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codeName="DieseArbeitsmappe" defaultThemeVersion="166925"/>
  <mc:AlternateContent xmlns:mc="http://schemas.openxmlformats.org/markup-compatibility/2006">
    <mc:Choice Requires="x15">
      <x15ac:absPath xmlns:x15ac="http://schemas.microsoft.com/office/spreadsheetml/2010/11/ac" url="/Users/paulsmacbook/Desktop/GCF/Datensätze/Done by me/"/>
    </mc:Choice>
  </mc:AlternateContent>
  <xr:revisionPtr revIDLastSave="0" documentId="13_ncr:1_{F4E73154-1BAB-6449-8F49-36F32CF3C2AC}" xr6:coauthVersionLast="47" xr6:coauthVersionMax="47" xr10:uidLastSave="{00000000-0000-0000-0000-000000000000}"/>
  <bookViews>
    <workbookView xWindow="-6460" yWindow="-21100" windowWidth="38400" windowHeight="19640" xr2:uid="{2A7A3F9D-D1D4-CD45-829E-8D0F6A60021A}"/>
  </bookViews>
  <sheets>
    <sheet name="Summary" sheetId="2" r:id="rId1"/>
    <sheet name="A.1" sheetId="3" r:id="rId2"/>
    <sheet name="C.1" sheetId="5" r:id="rId3"/>
    <sheet name="C.2" sheetId="6" r:id="rId4"/>
    <sheet name="C.3" sheetId="7" r:id="rId5"/>
    <sheet name="C.4" sheetId="8" r:id="rId6"/>
    <sheet name="C.5" sheetId="9" r:id="rId7"/>
    <sheet name="H1.1" sheetId="12" r:id="rId8"/>
    <sheet name="H1.2" sheetId="13" r:id="rId9"/>
    <sheet name="H1.3" sheetId="14" r:id="rId10"/>
    <sheet name="H1.4" sheetId="15" r:id="rId11"/>
    <sheet name="H1.5" sheetId="16" r:id="rId12"/>
    <sheet name="H1.6" sheetId="17" r:id="rId13"/>
    <sheet name="H1.7" sheetId="18" r:id="rId14"/>
    <sheet name="H1.8" sheetId="19" r:id="rId15"/>
    <sheet name="H1.9" sheetId="20" r:id="rId16"/>
    <sheet name="H1.10" sheetId="21" r:id="rId17"/>
    <sheet name="H1.11" sheetId="22" r:id="rId18"/>
    <sheet name="H1.12" sheetId="23" r:id="rId19"/>
    <sheet name="H1.13" sheetId="24" r:id="rId20"/>
    <sheet name="H1.14" sheetId="25" r:id="rId21"/>
    <sheet name="H1.15" sheetId="26" r:id="rId22"/>
    <sheet name="H2.1" sheetId="27" r:id="rId23"/>
    <sheet name="H2.2" sheetId="28" r:id="rId24"/>
    <sheet name="H2.3" sheetId="29" r:id="rId25"/>
    <sheet name="H2.4" sheetId="30" r:id="rId26"/>
    <sheet name="H2.5" sheetId="31" r:id="rId27"/>
    <sheet name="H2.6" sheetId="32" r:id="rId28"/>
    <sheet name="H2.7" sheetId="33" r:id="rId29"/>
    <sheet name="H2.8" sheetId="34" r:id="rId30"/>
    <sheet name="H2.9" sheetId="35" r:id="rId31"/>
    <sheet name="H2.10" sheetId="36" r:id="rId32"/>
    <sheet name="H2.11" sheetId="37" r:id="rId33"/>
    <sheet name="H2.12" sheetId="38" r:id="rId34"/>
    <sheet name="H2.13" sheetId="39" r:id="rId35"/>
    <sheet name="H2.14" sheetId="40" r:id="rId36"/>
    <sheet name="H2.15" sheetId="41" r:id="rId37"/>
    <sheet name="H6.1" sheetId="42" r:id="rId38"/>
    <sheet name="H6.2" sheetId="43" r:id="rId39"/>
    <sheet name="H6.3" sheetId="57" r:id="rId40"/>
    <sheet name="H6.4" sheetId="58" r:id="rId41"/>
    <sheet name="H6.5" sheetId="44" r:id="rId42"/>
    <sheet name="H6.6" sheetId="59" r:id="rId43"/>
    <sheet name="H6.7" sheetId="60" r:id="rId44"/>
    <sheet name="H6.8" sheetId="61" r:id="rId45"/>
    <sheet name="H6.9" sheetId="62" r:id="rId46"/>
    <sheet name="H6.10" sheetId="63" r:id="rId47"/>
    <sheet name="H6.11" sheetId="64" r:id="rId48"/>
    <sheet name="H6.12" sheetId="65" r:id="rId49"/>
    <sheet name="H6.13" sheetId="66" r:id="rId50"/>
    <sheet name="H6.14" sheetId="67" r:id="rId51"/>
    <sheet name="H6.15" sheetId="68" r:id="rId52"/>
    <sheet name="H6.16" sheetId="69" r:id="rId53"/>
    <sheet name="H6.17" sheetId="70" r:id="rId54"/>
    <sheet name="H6.18" sheetId="71" r:id="rId55"/>
    <sheet name="H6.19" sheetId="72" r:id="rId56"/>
    <sheet name="H6.20" sheetId="73" r:id="rId57"/>
    <sheet name="H6.21" sheetId="74" r:id="rId58"/>
    <sheet name="H6.22" sheetId="75" r:id="rId59"/>
    <sheet name="H6.23" sheetId="76" r:id="rId60"/>
    <sheet name="H6.24" sheetId="77" r:id="rId61"/>
    <sheet name="H6.25" sheetId="78" r:id="rId62"/>
    <sheet name="H6.26" sheetId="79" r:id="rId63"/>
    <sheet name="H6.27" sheetId="80" r:id="rId64"/>
    <sheet name="H6.28" sheetId="81" r:id="rId65"/>
    <sheet name="H6.29" sheetId="82" r:id="rId66"/>
    <sheet name="H6.30" sheetId="83" r:id="rId67"/>
    <sheet name="H6.31" sheetId="84" r:id="rId68"/>
    <sheet name="H6.32" sheetId="85" r:id="rId69"/>
    <sheet name="H6.33" sheetId="86" r:id="rId70"/>
    <sheet name="H6.34" sheetId="87" r:id="rId71"/>
    <sheet name="H6.35" sheetId="88" r:id="rId72"/>
    <sheet name="H6.36" sheetId="89" r:id="rId73"/>
    <sheet name="H9.1" sheetId="90" r:id="rId74"/>
    <sheet name="H9.2" sheetId="91" r:id="rId75"/>
    <sheet name="H9.3" sheetId="92" r:id="rId76"/>
    <sheet name="H9.4" sheetId="93" r:id="rId77"/>
    <sheet name="H9.5" sheetId="94" r:id="rId78"/>
    <sheet name="H9.6" sheetId="95" r:id="rId79"/>
    <sheet name="H9.7" sheetId="96" r:id="rId80"/>
    <sheet name="H9.8" sheetId="97" r:id="rId81"/>
    <sheet name="H9.9" sheetId="98" r:id="rId82"/>
    <sheet name="H10.1" sheetId="99" r:id="rId83"/>
    <sheet name="H10.2" sheetId="100" r:id="rId84"/>
    <sheet name="H10.3" sheetId="101" r:id="rId85"/>
    <sheet name="H10.4" sheetId="102" r:id="rId86"/>
    <sheet name="H10.5" sheetId="103" r:id="rId87"/>
    <sheet name="H10.6" sheetId="104" r:id="rId88"/>
    <sheet name="H10.7" sheetId="105" r:id="rId89"/>
    <sheet name="H10.8" sheetId="106" r:id="rId90"/>
    <sheet name="H10.9" sheetId="107" r:id="rId91"/>
    <sheet name="H10.10" sheetId="108" r:id="rId92"/>
    <sheet name="H10.11" sheetId="109" r:id="rId93"/>
    <sheet name="H10.12" sheetId="110" r:id="rId94"/>
    <sheet name="H10.13" sheetId="111" r:id="rId95"/>
    <sheet name="H10.14" sheetId="112" r:id="rId96"/>
    <sheet name="H10.15" sheetId="113" r:id="rId97"/>
    <sheet name="H10.16" sheetId="114" r:id="rId98"/>
    <sheet name="H10.17" sheetId="115" r:id="rId99"/>
    <sheet name="H10.18" sheetId="116" r:id="rId100"/>
    <sheet name="H10.19" sheetId="117" r:id="rId101"/>
    <sheet name="H10.20" sheetId="118" r:id="rId102"/>
    <sheet name="H10.21" sheetId="119" r:id="rId103"/>
    <sheet name="H10.22" sheetId="120" r:id="rId104"/>
    <sheet name="H10.23" sheetId="121" r:id="rId105"/>
    <sheet name="H10.24" sheetId="122" r:id="rId106"/>
    <sheet name="H10.25" sheetId="123" r:id="rId107"/>
    <sheet name="H10.26" sheetId="124" r:id="rId108"/>
    <sheet name="H10.27" sheetId="125" r:id="rId109"/>
    <sheet name="H10.28" sheetId="126" r:id="rId110"/>
    <sheet name="H10.29" sheetId="127" r:id="rId111"/>
    <sheet name="H10.30" sheetId="128" r:id="rId112"/>
    <sheet name="H10.31" sheetId="129" r:id="rId113"/>
    <sheet name="H10.32" sheetId="130" r:id="rId114"/>
    <sheet name="H10.33" sheetId="131" r:id="rId115"/>
    <sheet name="H10.34" sheetId="132" r:id="rId116"/>
    <sheet name="H10.35" sheetId="133" r:id="rId117"/>
    <sheet name="H10.36" sheetId="134" r:id="rId118"/>
    <sheet name="H12.1" sheetId="135" r:id="rId119"/>
    <sheet name="H12.2" sheetId="136" r:id="rId120"/>
    <sheet name="H12.3" sheetId="137" r:id="rId121"/>
    <sheet name="H12.4" sheetId="138" r:id="rId122"/>
    <sheet name="H12.5" sheetId="139" r:id="rId123"/>
    <sheet name="H12.6" sheetId="140" r:id="rId124"/>
    <sheet name="H12.7" sheetId="141" r:id="rId125"/>
    <sheet name="H12.8" sheetId="142" r:id="rId126"/>
    <sheet name="H12.9" sheetId="143" r:id="rId127"/>
    <sheet name="J.1" sheetId="45" r:id="rId128"/>
    <sheet name="J.2" sheetId="47" r:id="rId129"/>
    <sheet name="K.1" sheetId="49" r:id="rId130"/>
    <sheet name="K1.1" sheetId="50" r:id="rId131"/>
    <sheet name="K1.2" sheetId="51" r:id="rId132"/>
    <sheet name="K1.3" sheetId="52" r:id="rId133"/>
    <sheet name="K1.4" sheetId="53" r:id="rId134"/>
    <sheet name="K1.5" sheetId="54" r:id="rId135"/>
    <sheet name="K1.6" sheetId="55" r:id="rId136"/>
    <sheet name="K1.7" sheetId="56" r:id="rId137"/>
  </sheets>
  <definedNames>
    <definedName name="H6_3_Inländischen_Unternehmen_und_Privatpersonen" localSheetId="41">'H6.5'!$A$1:$AD$596</definedName>
    <definedName name="H6_3_Inländischen_Unternehmen_und_Privatpersonen_2" localSheetId="127">J.1!$A$1:$AD$5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47" l="1"/>
  <c r="Z10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081A6E-BBC1-D242-85B3-AE2A699DDAEA}" keepAlive="1" name="Abfrage - H6-4 Inländische Unternehmen (2)" description="Verbindung mit der Abfrage 'H6-4 Inländische Unternehmen (2)' in der Arbeitsmappe." type="5" refreshedVersion="0" background="1">
    <dbPr connection="Provider=Microsoft.Mashup.OleDb.1;Data Source=$Workbook$;Location=&quot;H6-4 Inländische Unternehmen (2)&quot;;Extended Properties=&quot;&quot;" command="SELECT * FROM [H6-4 Inländische Unternehmen (2)]"/>
  </connection>
  <connection id="2" xr16:uid="{35F01ABD-FD33-014C-8E69-037ECCEECDA8}" name="H6-3 Inländischen Unternehmen und Privatpersonen" type="6" refreshedVersion="8" background="1" saveData="1">
    <textPr codePage="65001" sourceFile="/Users/paulsmacbook/Desktop/GFC/Quellen/Recherche/Teil_H/H6-3 Inländischen Unternehmen und Privatpersonen.csv" decimal="," thousands="." semicolon="1">
      <textFields count="30">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 xr16:uid="{620C7527-3533-4D4D-89B7-55D115D112EE}" name="H6-3 Inländischen Unternehmen und Privatpersonen1" type="6" refreshedVersion="8" background="1" saveData="1">
    <textPr codePage="65001" sourceFile="/Users/paulsmacbook/Desktop/GFC/Quellen/Recherche/Teil_H/H6-3 Inländischen Unternehmen und Privatpersonen.csv" decimal="," thousands="." tab="0" semicolon="1">
      <textFields count="30">
        <textField type="text"/>
        <textField type="text"/>
        <textField type="text"/>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23148" uniqueCount="6268">
  <si>
    <t>Name</t>
  </si>
  <si>
    <t>Source</t>
  </si>
  <si>
    <t>Bargeldumlauf</t>
  </si>
  <si>
    <t>A.1 Monetäre Entwicklung</t>
  </si>
  <si>
    <t>A.1</t>
  </si>
  <si>
    <t>Variable</t>
  </si>
  <si>
    <t>Kredite an inl. Nichtbanken, insgesamt, Zentralbanksystem bzw. Deutsche Bundesbank</t>
  </si>
  <si>
    <t>Kredite der Kreditinstitute an inl. Nichtbanken, insgesamt</t>
  </si>
  <si>
    <t>Kredite an inl. Untern.u.Privatpersonen, insgesamt,  alle Bankengruppen</t>
  </si>
  <si>
    <t>Kredite der Kreditinstitute an inl. öffentl. Haushalte, insgesamt</t>
  </si>
  <si>
    <t>Einlagen von inl.Nichtbanken, Sichteinlagen, insgesamt, Alle Bankengruppen</t>
  </si>
  <si>
    <t>Einlagen von inl.Nichtbanken, Termineinl.4 Jahre u.darüb. (mit Treuhandk.), Alle Bankengruppen</t>
  </si>
  <si>
    <t>Termingelder v. inl.Nichtbanken 1 Monat bis unter 4 Jahre, Bankensystem</t>
  </si>
  <si>
    <t>Einlagen von inl.Nichtbanken, Spareinlagen und Sparbriefe, zusammen, Alle Bankengruppen</t>
  </si>
  <si>
    <t>Inhaberschuldverschreibungen von Kreditinstituten im Umlauf netto</t>
  </si>
  <si>
    <t>Auslandsaktiva der Bundesbank, insgesamt</t>
  </si>
  <si>
    <t>Auslandsaktiva insgesamt, Kreditinstitute</t>
  </si>
  <si>
    <t>Auslandspassiva der Bundesbank, insgesamt</t>
  </si>
  <si>
    <t>Auslandspassiva insgesamt, Kreditinstitute</t>
  </si>
  <si>
    <t>Geldmenge M3</t>
  </si>
  <si>
    <t>Bargeldumlauf, insgesamt</t>
  </si>
  <si>
    <t>Umlauf inländischer Inhaberschuldverschreibungen, Alle Wertpapiere und Emittentengruppen</t>
  </si>
  <si>
    <t>Umlauf inländischer Inhaberschuldverschreibungen, Alle Bankschuldverschreibungen zusammen</t>
  </si>
  <si>
    <t>Umlauf inländischer Inhaberschuldverschreibungen, Alle Anleihen der öffentlichen Hand</t>
  </si>
  <si>
    <t>Aktien inländischer Emittenten, Gesamtumlauf am Ende des Berichtszeitraumes</t>
  </si>
  <si>
    <t>Diskontsatz der Bundesbank</t>
  </si>
  <si>
    <t>Lombardsatz der Bundesbank</t>
  </si>
  <si>
    <t>Offenmarktgeschäfte mit Rückkaufsvereinbarung über Wertpapiere,Pensionssatz (Zins- und Mengentender)</t>
  </si>
  <si>
    <t>Umlaufsrenditen inländischer Inhaberschuldverschreibungen, insgesamt  (=Jahresdurchschnitt)</t>
  </si>
  <si>
    <t>DAX-Index  (30.12.87 = 1000)</t>
  </si>
  <si>
    <t>Devisenkurse an der Frankfurter Börse, 1 US-$ = ... DM gerundet auf 2 Stellen hinter dem Komma</t>
  </si>
  <si>
    <t>Devisenkurse an der Frankfurter Börse, 1 L = ... DM gerundet auf 2 Stellen hinter dem Komma</t>
  </si>
  <si>
    <t>Amtliche Devisenkurse an der Frankfurter Börse, Kassa-Mittelkurse: 1 US-$ = ... DM</t>
  </si>
  <si>
    <t>Amtliche Devisenkurse an der Frankfurter Börse, Kassa-Mittelkurse: 1 L = ... DM</t>
  </si>
  <si>
    <t>Maßeinheit</t>
  </si>
  <si>
    <t>Dimension = Milliarden</t>
  </si>
  <si>
    <t>Dimension = Millionen</t>
  </si>
  <si>
    <t>Einheit = % p.a.</t>
  </si>
  <si>
    <t>Einheit = PROZENT</t>
  </si>
  <si>
    <t>Einheit = 1987=100</t>
  </si>
  <si>
    <t>Einheit = DM</t>
  </si>
  <si>
    <t>Quelle</t>
  </si>
  <si>
    <t>Deutsche Bundesbank (Hrsg), 1998: 50 Jahre Deutsche Mark. Monetäre Statistiken 1948-1997 auf CD-ROM. Verlag C.H. Beck; Verlag F. Vahlen.</t>
  </si>
  <si>
    <t>Anmerkung</t>
  </si>
  <si>
    <t>TU0011. Einschl. Schatzwechsel, Wertpapierbestände, Ausgl.-Forderungen. -9999 = Zahlenwert unbekannt, geheimzuhalten oder nicht sinnvoll. -99999 = nichts vorhanden. 0=Wert zwischen 0 und 0,5.</t>
  </si>
  <si>
    <t>TU0818. -9999=Zahlenwert unbekannt, geheimzuhalten oder nicht sinnvoll. -99999=nichts vorhanden. 0=Wert zwischen 0 und 0,5.</t>
  </si>
  <si>
    <t>OU0172. Insgesamt mit Schatzwechsel/Wertpapierbesteständen. -9999=Zahlenwert unbekannt, geheimzuhalten oder nicht sinnvoll. -99999=nichts vorhanden. 0=Wert zwischen 0 und 0,5.</t>
  </si>
  <si>
    <t>TU0817. -9999=Zahlenwert unbekannt, geheimzuhalten oder nicht sinnvoll. -99999=nichts vorhanden. 0=Wert zwischen 0 und 0,5.</t>
  </si>
  <si>
    <t>OU0221. -9999=Zahlenwert unbekannt, geheimzuhalten oder nicht sinnvoll. -99999=nichts vorhanden. 0=Wert zwischen 0 und 0,5.</t>
  </si>
  <si>
    <t>OU0672. -9999=Zahlenwert unbekannt, geheimzuhalten oder nicht sinnvoll. -99999=nichts vorhanden. 0=Wert zwischen 0 und 0,5.</t>
  </si>
  <si>
    <t>TU0813. -9999=Zahlenwert unbekannt, geheimzuhalten oder nicht sinnvoll. -99999=nichts vorhanden. 0=Wert zwischen 0 und 0,5.</t>
  </si>
  <si>
    <t xml:space="preserve">OU0230. -9999=Zahlenwert unbekannt, geheimzuhalten oder nicht sinnvoll. -99999=nichts vorhanden. 0=Wert zwischen 0 und 0,5. </t>
  </si>
  <si>
    <t>TU0052. Umaluf nach Abzug der Bankschuldverschreibungen (eigener und fremder Emissionen im Bestand von Kreditinstituten). Einscl. Bankschuldverschreibungen im Besitz von Banken und Nichtbanken im Ausland. -9999=Zahlenwert unbekannt, geheimzuhalten oder nicht sinnvoll. -99999=nichts vorhanden. 0=Wert zwischen 0 und 0,5.</t>
  </si>
  <si>
    <t>TU0850. Einschl. ausländischer Wertpapiere. -9999=Zahlenwert unbekannt, geheimzuhalten oder nicht sinnvoll. -99999=nichts vorhanden. 0=Wert zwischen 0 und 0,5.</t>
  </si>
  <si>
    <t xml:space="preserve">TU0042. -9999=Zahlenwert unbekannt, geheimzuhalten oder nicht sinnvoll. -99999=nichts vorhanden. 0=Wert zwischen 0 und 0,5. </t>
  </si>
  <si>
    <t xml:space="preserve">TU0852. -9999=Zahlenwert unbekannt, geheimzuhalten oder nicht sinnvoll. -99999=nichts vorhanden. 0=Wert zwischen 0 und 0,5. </t>
  </si>
  <si>
    <t>TU0044. -9999=Zahlenwert unbekannt, geheimzuhalten oder nicht sinnvoll. -99999=nichts vorhanden. 0=Wert zwischen 0 und 0,5.</t>
  </si>
  <si>
    <t xml:space="preserve">TU0800. -9999=Zahlenwert unbekannt, geheimzuhalten oder nicht sinnvoll. -99999=nichts vorhanden. 0=Wert zwischen 0 und 0,5. </t>
  </si>
  <si>
    <t>TU0391. Banknoten und Scheidemünzen. Einschl. Kassenbestände der Kreditinstitute, einschl. der im Ausland befindlichen DM-Noten und - Münzen. -9999=Zahlenwert unbekannt, geheimzuhalten oder nicht sinnvoll. -99999=nichts vorhanden. 0=Wert zwischen 0 und 0,5.</t>
  </si>
  <si>
    <t>WU0016. -9999=Zahlenwert unbekannt, geheimzuhalten oder nicht sinnvoll. -99999=nichts vorhanden. 1998/03: Angabe fällt später an. 0=Wert zwischen 0 und 0,5.</t>
  </si>
  <si>
    <t>WU0015. Bis 1968 einschl. Bank-Namens-Schuldverschreibungen. -9999=Zahlenwert unbekannt, geheimzuhalten oder nicht sinnvoll. -99999=nichts vorhanden. 1998/03: Angabe fällt später an. 0=Wert zwischen 0 und 0,5.</t>
  </si>
  <si>
    <t>WU0014. -9999=Zahlenwert unbekannt, geheimzuhalten oder nicht sinnvoll. -99999=nichts vorhanden. 1998/03: Angabe fällt später an. 0=Wert zwischen 0 und 0,5.</t>
  </si>
  <si>
    <t>WU0178. -9999=Zahlenwert unbekannt, geheimzuhalten oder nicht sinnvoll. -99999=nichts vorhanden. 1998/03: Angabe fällt später an. 0=Wert zwischen 0 und 0,5.</t>
  </si>
  <si>
    <t xml:space="preserve">SU0110. Monatsdurchschnitt. -9999=Zahlenwert unbekannt, geheimzuhalten oder nicht sinnvoll. -99999=nichts vorhanden. 0=Wert zwischen 0 und 0,5. </t>
  </si>
  <si>
    <t xml:space="preserve">SU0111.Monatsdurchschnitt. -9999=Zahlenwert unbekannt, geheimzuhalten oder nicht sinnvoll. -99999=nichts vorhanden. 0=Wert zwischen 0 und 0,5. </t>
  </si>
  <si>
    <t xml:space="preserve">SU0213. Monatsdurchschnitte. Ungewogenwer Durchschnitt aus den Zinssätzen pro Monat getätigten Wertpapireppensiongeschäfte. -9999=Zahlenwert unbekannt, geheimzuhalten oder nicht sinnvoll. -99999=nichts vorhanden. 0=Wert zwischen 0 und 0,5. </t>
  </si>
  <si>
    <t xml:space="preserve">WJ0017. Jahresdurchschnitt. -9999=Zahlenwert unbekannt, geheimzuhalten oder nicht sinnvoll. -99999=nichts vorhanden. 0=Wert zwischen 0 und 0,5. </t>
  </si>
  <si>
    <t>WU3141. Monatsendstand, rückwärts verknüpft mit der Zeitreihe des Index Börsen-Zeitung. Quelle: Deutsche Börse AG. -9999=Zahlenwert unbekannt, geheimzuhalten oder nicht sinnvoll. -99999=nichts vorhanden. 0=Wert zwischen 0 und 0,5.</t>
  </si>
  <si>
    <t xml:space="preserve">WJ5321. Jahresdurchschnitte. Vom 21.6.1948 bis zum17.5.1953 (Pfund Sterling) bzw. 9.8.1953 (US-Dollar) Devisenumrechnungssätze bzw. errechnete Vergleichswerte, danach amtliche Devisenkurse an der Frankfurter Börse. -9999=Zahlenwert unbekannt, geheimzuhalten oder nicht sinnvoll. -99999=nichts vorhanden. 0=Wert zwischen 0 und 0,5. </t>
  </si>
  <si>
    <t xml:space="preserve">WJ5322. Jahresdurchschnitte. Vom 21.6.1948 bis zum17.5.1953 (Pfund Sterling) bzw. 9.8.1953 (US-Dollar) Devisenumrechnungssätze bzw. errechnete Vergleichswerte, danach amtliche Devisenkurse an der Frankfurter Börse. -9999=Zahlenwert unbekannt, geheimzuhalten oder nicht sinnvoll. -99999=nichts vorhanden. 0=Wert zwischen 0 und 0,5. </t>
  </si>
  <si>
    <t xml:space="preserve">WU5009. Vom 21.6.1948 bis zum17.5.1953 (Pfund Sterling) bzw. 9.8.1953 (US-Dollar) Devisenumrechnungssätze bzw. errechnete Vergleichswerte, danach amtliche Devisenkurse an der Frankfurter Börse. -9999=Zahlenwert unbekannt, geheimzuhalten oder nicht sinnvoll. -99999=nichts vorhanden. 0=Wert zwischen 0 und 0,5. </t>
  </si>
  <si>
    <t>WU5005. Vom 21.6.1948 bis zum17.5.1953 (Pfund Sterling) bzw. 9.8.1953 (US-Dollar) Devisenumrechnungssätze bzw. errechnete Vergleichswerte, danach amtliche Devisenkurse an der Frankfurter Börse. -9999=Zahlenwert unbekannt, geheimzuhalten oder nicht sinnvoll. -99999=nichts vorhanden. 0=Wert zwischen 0 und 0,5.</t>
  </si>
  <si>
    <t>Tabelle</t>
  </si>
  <si>
    <t>1948/01</t>
  </si>
  <si>
    <t>1948/02</t>
  </si>
  <si>
    <t>1948/03</t>
  </si>
  <si>
    <t>1948/04</t>
  </si>
  <si>
    <t>1948/05</t>
  </si>
  <si>
    <t>1948/06</t>
  </si>
  <si>
    <t>1948/07</t>
  </si>
  <si>
    <t>1948/08</t>
  </si>
  <si>
    <t>1948/09</t>
  </si>
  <si>
    <t>1948/10</t>
  </si>
  <si>
    <t>1948/11</t>
  </si>
  <si>
    <t>1948/12</t>
  </si>
  <si>
    <t>1949/01</t>
  </si>
  <si>
    <t>1949/02</t>
  </si>
  <si>
    <t>1949/03</t>
  </si>
  <si>
    <t>1949/04</t>
  </si>
  <si>
    <t>1949/05</t>
  </si>
  <si>
    <t>1949/06</t>
  </si>
  <si>
    <t>1949/07</t>
  </si>
  <si>
    <t>1949/08</t>
  </si>
  <si>
    <t>1949/09</t>
  </si>
  <si>
    <t>1949/10</t>
  </si>
  <si>
    <t>1949/11</t>
  </si>
  <si>
    <t>1949/12</t>
  </si>
  <si>
    <t>1950/01</t>
  </si>
  <si>
    <t>1950/02</t>
  </si>
  <si>
    <t>1950/03</t>
  </si>
  <si>
    <t>1950/04</t>
  </si>
  <si>
    <t>1950/05</t>
  </si>
  <si>
    <t>1950/06</t>
  </si>
  <si>
    <t>1950/07</t>
  </si>
  <si>
    <t>1950/08</t>
  </si>
  <si>
    <t>1950/09</t>
  </si>
  <si>
    <t>1950/10</t>
  </si>
  <si>
    <t>1950/11</t>
  </si>
  <si>
    <t>1950/12</t>
  </si>
  <si>
    <t>1951/01</t>
  </si>
  <si>
    <t>1951/02</t>
  </si>
  <si>
    <t>1951/03</t>
  </si>
  <si>
    <t>1951/04</t>
  </si>
  <si>
    <t>1951/05</t>
  </si>
  <si>
    <t>1951/06</t>
  </si>
  <si>
    <t>1951/07</t>
  </si>
  <si>
    <t>1951/08</t>
  </si>
  <si>
    <t>1951/09</t>
  </si>
  <si>
    <t>1951/10</t>
  </si>
  <si>
    <t>1951/11</t>
  </si>
  <si>
    <t>1951/12</t>
  </si>
  <si>
    <t>1952/01</t>
  </si>
  <si>
    <t>1952/02</t>
  </si>
  <si>
    <t>1952/03</t>
  </si>
  <si>
    <t>1952/04</t>
  </si>
  <si>
    <t>1952/05</t>
  </si>
  <si>
    <t>1952/06</t>
  </si>
  <si>
    <t>1952/07</t>
  </si>
  <si>
    <t>1952/08</t>
  </si>
  <si>
    <t>1952/09</t>
  </si>
  <si>
    <t>1952/10</t>
  </si>
  <si>
    <t>1952/11</t>
  </si>
  <si>
    <t>1952/12</t>
  </si>
  <si>
    <t>1953/01</t>
  </si>
  <si>
    <t>1953/02</t>
  </si>
  <si>
    <t>1953/03</t>
  </si>
  <si>
    <t>1953/04</t>
  </si>
  <si>
    <t>1953/05</t>
  </si>
  <si>
    <t>1953/06</t>
  </si>
  <si>
    <t>1953/07</t>
  </si>
  <si>
    <t>1953/08</t>
  </si>
  <si>
    <t>1953/09</t>
  </si>
  <si>
    <t>1953/10</t>
  </si>
  <si>
    <t>1953/11</t>
  </si>
  <si>
    <t>1953/12</t>
  </si>
  <si>
    <t>1954/01</t>
  </si>
  <si>
    <t>1954/02</t>
  </si>
  <si>
    <t>1954/03</t>
  </si>
  <si>
    <t>1954/04</t>
  </si>
  <si>
    <t>1954/05</t>
  </si>
  <si>
    <t>1954/06</t>
  </si>
  <si>
    <t>1954/07</t>
  </si>
  <si>
    <t>1954/08</t>
  </si>
  <si>
    <t>1954/09</t>
  </si>
  <si>
    <t>1954/10</t>
  </si>
  <si>
    <t>1954/11</t>
  </si>
  <si>
    <t>1954/12</t>
  </si>
  <si>
    <t>1955/01</t>
  </si>
  <si>
    <t>1955/02</t>
  </si>
  <si>
    <t>1955/03</t>
  </si>
  <si>
    <t>1955/04</t>
  </si>
  <si>
    <t>1955/05</t>
  </si>
  <si>
    <t>1955/06</t>
  </si>
  <si>
    <t>1955/07</t>
  </si>
  <si>
    <t>1955/08</t>
  </si>
  <si>
    <t>1955/09</t>
  </si>
  <si>
    <t>1955/10</t>
  </si>
  <si>
    <t>1955/11</t>
  </si>
  <si>
    <t>1955/12</t>
  </si>
  <si>
    <t>1956/01</t>
  </si>
  <si>
    <t>1956/02</t>
  </si>
  <si>
    <t>1956/03</t>
  </si>
  <si>
    <t>1956/04</t>
  </si>
  <si>
    <t>1956/05</t>
  </si>
  <si>
    <t>1956/06</t>
  </si>
  <si>
    <t>1956/07</t>
  </si>
  <si>
    <t>1956/08</t>
  </si>
  <si>
    <t>1956/09</t>
  </si>
  <si>
    <t>1956/10</t>
  </si>
  <si>
    <t>1956/11</t>
  </si>
  <si>
    <t>1956/12</t>
  </si>
  <si>
    <t>1957/01</t>
  </si>
  <si>
    <t>1957/02</t>
  </si>
  <si>
    <t>1957/03</t>
  </si>
  <si>
    <t>1957/04</t>
  </si>
  <si>
    <t>1957/05</t>
  </si>
  <si>
    <t>1957/06</t>
  </si>
  <si>
    <t>1957/07</t>
  </si>
  <si>
    <t>1957/08</t>
  </si>
  <si>
    <t>1957/09</t>
  </si>
  <si>
    <t>1957/10</t>
  </si>
  <si>
    <t>1957/11</t>
  </si>
  <si>
    <t>1957/12</t>
  </si>
  <si>
    <t>1958/01</t>
  </si>
  <si>
    <t>1958/02</t>
  </si>
  <si>
    <t>1958/03</t>
  </si>
  <si>
    <t>1958/04</t>
  </si>
  <si>
    <t>1958/05</t>
  </si>
  <si>
    <t>1958/06</t>
  </si>
  <si>
    <t>1958/07</t>
  </si>
  <si>
    <t>1958/08</t>
  </si>
  <si>
    <t>1958/09</t>
  </si>
  <si>
    <t>1958/10</t>
  </si>
  <si>
    <t>1958/11</t>
  </si>
  <si>
    <t>1958/12</t>
  </si>
  <si>
    <t>1959/01</t>
  </si>
  <si>
    <t>1959/02</t>
  </si>
  <si>
    <t>1959/03</t>
  </si>
  <si>
    <t>1959/04</t>
  </si>
  <si>
    <t>1959/05</t>
  </si>
  <si>
    <t>1959/06</t>
  </si>
  <si>
    <t>1959/07</t>
  </si>
  <si>
    <t>1959/08</t>
  </si>
  <si>
    <t>1959/09</t>
  </si>
  <si>
    <t>1959/10</t>
  </si>
  <si>
    <t>1959/11</t>
  </si>
  <si>
    <t>1959/12</t>
  </si>
  <si>
    <t>1960/01</t>
  </si>
  <si>
    <t>1960/02</t>
  </si>
  <si>
    <t>1960/03</t>
  </si>
  <si>
    <t>1960/04</t>
  </si>
  <si>
    <t>1960/05</t>
  </si>
  <si>
    <t>1960/06</t>
  </si>
  <si>
    <t>1960/07</t>
  </si>
  <si>
    <t>1960/08</t>
  </si>
  <si>
    <t>1960/09</t>
  </si>
  <si>
    <t>1960/10</t>
  </si>
  <si>
    <t>1960/11</t>
  </si>
  <si>
    <t>1960/12</t>
  </si>
  <si>
    <t>1961/01</t>
  </si>
  <si>
    <t>1961/02</t>
  </si>
  <si>
    <t>1961/03</t>
  </si>
  <si>
    <t>1961/04</t>
  </si>
  <si>
    <t>1961/05</t>
  </si>
  <si>
    <t>1961/06</t>
  </si>
  <si>
    <t>1961/07</t>
  </si>
  <si>
    <t>1961/08</t>
  </si>
  <si>
    <t>1961/09</t>
  </si>
  <si>
    <t>1961/10</t>
  </si>
  <si>
    <t>1961/11</t>
  </si>
  <si>
    <t>1961/12</t>
  </si>
  <si>
    <t>1962/01</t>
  </si>
  <si>
    <t>1962/02</t>
  </si>
  <si>
    <t>1962/03</t>
  </si>
  <si>
    <t>1962/04</t>
  </si>
  <si>
    <t>1962/05</t>
  </si>
  <si>
    <t>1962/06</t>
  </si>
  <si>
    <t>1962/07</t>
  </si>
  <si>
    <t>1962/08</t>
  </si>
  <si>
    <t>1962/09</t>
  </si>
  <si>
    <t>1962/10</t>
  </si>
  <si>
    <t>1962/11</t>
  </si>
  <si>
    <t>1962/12</t>
  </si>
  <si>
    <t>1963/01</t>
  </si>
  <si>
    <t>1963/02</t>
  </si>
  <si>
    <t>1963/03</t>
  </si>
  <si>
    <t>1963/04</t>
  </si>
  <si>
    <t>1963/05</t>
  </si>
  <si>
    <t>1963/06</t>
  </si>
  <si>
    <t>1963/07</t>
  </si>
  <si>
    <t>1963/08</t>
  </si>
  <si>
    <t>1963/09</t>
  </si>
  <si>
    <t>1963/10</t>
  </si>
  <si>
    <t>1963/11</t>
  </si>
  <si>
    <t>1963/12</t>
  </si>
  <si>
    <t>1964/01</t>
  </si>
  <si>
    <t>1964/02</t>
  </si>
  <si>
    <t>1964/03</t>
  </si>
  <si>
    <t>1964/04</t>
  </si>
  <si>
    <t>1964/05</t>
  </si>
  <si>
    <t>1964/06</t>
  </si>
  <si>
    <t>1964/07</t>
  </si>
  <si>
    <t>1964/08</t>
  </si>
  <si>
    <t>1964/09</t>
  </si>
  <si>
    <t>1964/10</t>
  </si>
  <si>
    <t>1964/11</t>
  </si>
  <si>
    <t>1964/12</t>
  </si>
  <si>
    <t>1965/01</t>
  </si>
  <si>
    <t>1965/02</t>
  </si>
  <si>
    <t>1965/03</t>
  </si>
  <si>
    <t>1965/04</t>
  </si>
  <si>
    <t>1965/05</t>
  </si>
  <si>
    <t>1965/06</t>
  </si>
  <si>
    <t>1965/07</t>
  </si>
  <si>
    <t>1965/08</t>
  </si>
  <si>
    <t>1965/09</t>
  </si>
  <si>
    <t>1965/10</t>
  </si>
  <si>
    <t>1965/11</t>
  </si>
  <si>
    <t>1965/12</t>
  </si>
  <si>
    <t>1966/01</t>
  </si>
  <si>
    <t>1966/02</t>
  </si>
  <si>
    <t>1966/03</t>
  </si>
  <si>
    <t>1966/04</t>
  </si>
  <si>
    <t>1966/05</t>
  </si>
  <si>
    <t>1966/06</t>
  </si>
  <si>
    <t>1966/07</t>
  </si>
  <si>
    <t>1966/08</t>
  </si>
  <si>
    <t>1966/09</t>
  </si>
  <si>
    <t>1966/10</t>
  </si>
  <si>
    <t>1966/11</t>
  </si>
  <si>
    <t>1966/12</t>
  </si>
  <si>
    <t>1967/01</t>
  </si>
  <si>
    <t>1967/02</t>
  </si>
  <si>
    <t>1967/03</t>
  </si>
  <si>
    <t>1967/04</t>
  </si>
  <si>
    <t>1967/05</t>
  </si>
  <si>
    <t>1967/06</t>
  </si>
  <si>
    <t>1967/07</t>
  </si>
  <si>
    <t>1967/08</t>
  </si>
  <si>
    <t>1967/09</t>
  </si>
  <si>
    <t>1967/10</t>
  </si>
  <si>
    <t>1967/11</t>
  </si>
  <si>
    <t>1967/12</t>
  </si>
  <si>
    <t>1968/01</t>
  </si>
  <si>
    <t>1968/02</t>
  </si>
  <si>
    <t>1968/03</t>
  </si>
  <si>
    <t>1968/04</t>
  </si>
  <si>
    <t>1968/05</t>
  </si>
  <si>
    <t>1968/06</t>
  </si>
  <si>
    <t>1968/07</t>
  </si>
  <si>
    <t>1968/08</t>
  </si>
  <si>
    <t>1968/09</t>
  </si>
  <si>
    <t>1968/10</t>
  </si>
  <si>
    <t>1968/11</t>
  </si>
  <si>
    <t>1968/12</t>
  </si>
  <si>
    <t>1969/01</t>
  </si>
  <si>
    <t>1969/02</t>
  </si>
  <si>
    <t>1969/03</t>
  </si>
  <si>
    <t>1969/04</t>
  </si>
  <si>
    <t>1969/05</t>
  </si>
  <si>
    <t>1969/06</t>
  </si>
  <si>
    <t>1969/07</t>
  </si>
  <si>
    <t>1969/08</t>
  </si>
  <si>
    <t>1969/09</t>
  </si>
  <si>
    <t>1969/10</t>
  </si>
  <si>
    <t>1969/11</t>
  </si>
  <si>
    <t>1969/12</t>
  </si>
  <si>
    <t>1970/01</t>
  </si>
  <si>
    <t>1970/02</t>
  </si>
  <si>
    <t>1970/03</t>
  </si>
  <si>
    <t>1970/04</t>
  </si>
  <si>
    <t>1970/05</t>
  </si>
  <si>
    <t>1970/06</t>
  </si>
  <si>
    <t>1970/07</t>
  </si>
  <si>
    <t>1970/08</t>
  </si>
  <si>
    <t>1970/09</t>
  </si>
  <si>
    <t>1970/10</t>
  </si>
  <si>
    <t>1970/11</t>
  </si>
  <si>
    <t>1970/12</t>
  </si>
  <si>
    <t>1971/01</t>
  </si>
  <si>
    <t>1971/02</t>
  </si>
  <si>
    <t>1971/03</t>
  </si>
  <si>
    <t>1971/04</t>
  </si>
  <si>
    <t>1971/05</t>
  </si>
  <si>
    <t>1971/06</t>
  </si>
  <si>
    <t>1971/07</t>
  </si>
  <si>
    <t>1971/08</t>
  </si>
  <si>
    <t>1971/09</t>
  </si>
  <si>
    <t>1971/10</t>
  </si>
  <si>
    <t>1971/11</t>
  </si>
  <si>
    <t>1971/12</t>
  </si>
  <si>
    <t>1972/01</t>
  </si>
  <si>
    <t>1972/02</t>
  </si>
  <si>
    <t>1972/03</t>
  </si>
  <si>
    <t>1972/04</t>
  </si>
  <si>
    <t>1972/05</t>
  </si>
  <si>
    <t>1972/06</t>
  </si>
  <si>
    <t>1972/07</t>
  </si>
  <si>
    <t>1972/08</t>
  </si>
  <si>
    <t>1972/09</t>
  </si>
  <si>
    <t>1972/10</t>
  </si>
  <si>
    <t>1972/11</t>
  </si>
  <si>
    <t>1972/12</t>
  </si>
  <si>
    <t>1973/01</t>
  </si>
  <si>
    <t>1973/02</t>
  </si>
  <si>
    <t>1973/03</t>
  </si>
  <si>
    <t>1973/04</t>
  </si>
  <si>
    <t>1973/05</t>
  </si>
  <si>
    <t>1973/06</t>
  </si>
  <si>
    <t>1973/07</t>
  </si>
  <si>
    <t>1973/08</t>
  </si>
  <si>
    <t>1973/09</t>
  </si>
  <si>
    <t>1973/10</t>
  </si>
  <si>
    <t>1973/11</t>
  </si>
  <si>
    <t>1973/12</t>
  </si>
  <si>
    <t>1974/01</t>
  </si>
  <si>
    <t>1974/02</t>
  </si>
  <si>
    <t>1974/03</t>
  </si>
  <si>
    <t>1974/04</t>
  </si>
  <si>
    <t>1974/05</t>
  </si>
  <si>
    <t>1974/06</t>
  </si>
  <si>
    <t>1974/07</t>
  </si>
  <si>
    <t>1974/08</t>
  </si>
  <si>
    <t>1974/09</t>
  </si>
  <si>
    <t>1974/10</t>
  </si>
  <si>
    <t>1974/11</t>
  </si>
  <si>
    <t>1974/12</t>
  </si>
  <si>
    <t>1975/01</t>
  </si>
  <si>
    <t>1975/02</t>
  </si>
  <si>
    <t>1975/03</t>
  </si>
  <si>
    <t>1975/04</t>
  </si>
  <si>
    <t>1975/05</t>
  </si>
  <si>
    <t>1975/06</t>
  </si>
  <si>
    <t>1975/07</t>
  </si>
  <si>
    <t>1975/08</t>
  </si>
  <si>
    <t>1975/09</t>
  </si>
  <si>
    <t>1975/10</t>
  </si>
  <si>
    <t>1975/11</t>
  </si>
  <si>
    <t>1975/12</t>
  </si>
  <si>
    <t>1976/01</t>
  </si>
  <si>
    <t>1976/02</t>
  </si>
  <si>
    <t>1976/03</t>
  </si>
  <si>
    <t>1976/04</t>
  </si>
  <si>
    <t>1976/05</t>
  </si>
  <si>
    <t>1976/06</t>
  </si>
  <si>
    <t>1976/07</t>
  </si>
  <si>
    <t>1976/08</t>
  </si>
  <si>
    <t>1976/09</t>
  </si>
  <si>
    <t>1976/10</t>
  </si>
  <si>
    <t>1976/11</t>
  </si>
  <si>
    <t>1976/12</t>
  </si>
  <si>
    <t>1977/01</t>
  </si>
  <si>
    <t>1977/02</t>
  </si>
  <si>
    <t>1977/03</t>
  </si>
  <si>
    <t>1977/04</t>
  </si>
  <si>
    <t>1977/05</t>
  </si>
  <si>
    <t>1977/06</t>
  </si>
  <si>
    <t>1977/07</t>
  </si>
  <si>
    <t>1977/08</t>
  </si>
  <si>
    <t>1977/09</t>
  </si>
  <si>
    <t>1977/10</t>
  </si>
  <si>
    <t>1977/11</t>
  </si>
  <si>
    <t>1977/12</t>
  </si>
  <si>
    <t>1978/01</t>
  </si>
  <si>
    <t>1978/02</t>
  </si>
  <si>
    <t>1978/03</t>
  </si>
  <si>
    <t>1978/04</t>
  </si>
  <si>
    <t>1978/05</t>
  </si>
  <si>
    <t>1978/06</t>
  </si>
  <si>
    <t>1978/07</t>
  </si>
  <si>
    <t>1978/08</t>
  </si>
  <si>
    <t>1978/09</t>
  </si>
  <si>
    <t>1978/10</t>
  </si>
  <si>
    <t>1978/11</t>
  </si>
  <si>
    <t>1978/12</t>
  </si>
  <si>
    <t>1979/01</t>
  </si>
  <si>
    <t>1979/02</t>
  </si>
  <si>
    <t>1979/03</t>
  </si>
  <si>
    <t>1979/04</t>
  </si>
  <si>
    <t>1979/05</t>
  </si>
  <si>
    <t>1979/06</t>
  </si>
  <si>
    <t>1979/07</t>
  </si>
  <si>
    <t>1979/08</t>
  </si>
  <si>
    <t>1979/09</t>
  </si>
  <si>
    <t>1979/10</t>
  </si>
  <si>
    <t>1979/11</t>
  </si>
  <si>
    <t>1979/12</t>
  </si>
  <si>
    <t>1980/01</t>
  </si>
  <si>
    <t>1980/02</t>
  </si>
  <si>
    <t>1980/03</t>
  </si>
  <si>
    <t>1980/04</t>
  </si>
  <si>
    <t>1980/05</t>
  </si>
  <si>
    <t>1980/06</t>
  </si>
  <si>
    <t>1980/07</t>
  </si>
  <si>
    <t>1980/08</t>
  </si>
  <si>
    <t>1980/09</t>
  </si>
  <si>
    <t>1980/10</t>
  </si>
  <si>
    <t>1980/11</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7</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C.1</t>
  </si>
  <si>
    <t>C.2</t>
  </si>
  <si>
    <t>C.3</t>
  </si>
  <si>
    <t>C.4</t>
  </si>
  <si>
    <t>C.5</t>
  </si>
  <si>
    <t>H1.1</t>
  </si>
  <si>
    <t>H1.2</t>
  </si>
  <si>
    <t>H1.3</t>
  </si>
  <si>
    <t>H1.4</t>
  </si>
  <si>
    <t>H1.5</t>
  </si>
  <si>
    <t>H1.6</t>
  </si>
  <si>
    <t>H1.7</t>
  </si>
  <si>
    <t>H1.8</t>
  </si>
  <si>
    <t>H1.9</t>
  </si>
  <si>
    <t>H1.10</t>
  </si>
  <si>
    <t>H1.11</t>
  </si>
  <si>
    <t>H1.12</t>
  </si>
  <si>
    <t>H1.13</t>
  </si>
  <si>
    <t>H1.14</t>
  </si>
  <si>
    <t>H1.15</t>
  </si>
  <si>
    <t>Alle Bankengruppen</t>
  </si>
  <si>
    <t>Girozentralen</t>
  </si>
  <si>
    <t>Kreditbanken</t>
  </si>
  <si>
    <t>Realkreditinstitute</t>
  </si>
  <si>
    <t>Sparkassen</t>
  </si>
  <si>
    <t>C.1 Konsolidierte Bilanz des Banksystems,Aktiva</t>
  </si>
  <si>
    <t>Aktiva insgesamt</t>
  </si>
  <si>
    <t>Kredite an inländische Nichtbanken, insgesamt</t>
  </si>
  <si>
    <t xml:space="preserve">Deutsche Bundesbank, Kredite an inländische Nichtbanken insgesamt </t>
  </si>
  <si>
    <t>Deutsche Bundesbank, Kredite an inländische  öffentliche Haushalte zusammen</t>
  </si>
  <si>
    <t>Deutsche Bundesbank, Kredite an öffentliche Haushalte, Buchkredite sowie Schatzwechsel und U-Schätze</t>
  </si>
  <si>
    <t>Deutsche Bundesbank,Sonderkredite an Bund</t>
  </si>
  <si>
    <t>Deutsche Bundesbank, Wertpapiere von inländischen öffentlichen Haushalten</t>
  </si>
  <si>
    <t>Deutsche Bundesbank, Ausgleichsforderungen an Bund</t>
  </si>
  <si>
    <t>Deutsche Bundesbank, Kredite an Post, Telekom insgesamt</t>
  </si>
  <si>
    <t>Deutsche Bundesbank, Kredite an sonstige inländische Unternehmen insgesamt</t>
  </si>
  <si>
    <t>Deutsche Bundesbank, Buch-u Schatzwkredite an Bundeseisenbahnvermögen und Bundespost insgesamt  Bundesbank</t>
  </si>
  <si>
    <t>Deutsche Bundesbank, Anleihen und verzinsliche Schatzanweisungen des Bundeseisenbahnvermögens und der Bundespost</t>
  </si>
  <si>
    <t>Deutsche Bundesbank, Wertpapiere von Ausländern</t>
  </si>
  <si>
    <t>Kreditinstitute, Kredite an inländische Nichtbanken, insgesamt</t>
  </si>
  <si>
    <t>Kreditinstitute, Kredite an inländische  Unternehmen und Privatpersonen, insgesamt</t>
  </si>
  <si>
    <t>Kreditinstitute, Kredite an inländische Unternehmen und Privatpersonen, kurzfristig</t>
  </si>
  <si>
    <t>Kreditinstitute, Kredite an inländische Unternehmen und Privatpersonen, mittel- und langfristig</t>
  </si>
  <si>
    <t>Kreditinstitute, Wertpapiere von inländischen Unternehmen und Privatpersonen</t>
  </si>
  <si>
    <t>Kreditinstitute, Kredite an inländische öffentliche Haushalte, insgesamt</t>
  </si>
  <si>
    <t>Kreditinstitute, Kredite an inländische öffentliche Haushalte, kurzfristig</t>
  </si>
  <si>
    <t>Kreditinstitute, Kredite an inländische öffentliche Haushalte, mittel- und langfistig</t>
  </si>
  <si>
    <t>Kreditinstitute, Wertpapiere von inländischen öffentlichen Haushalten</t>
  </si>
  <si>
    <t>Kreditinstitute, Ausgleichs- und Deckungsforderungen an inländische öffentliche Haushalte</t>
  </si>
  <si>
    <t>Auslandsaktiva des Bankensystems, insgesamt</t>
  </si>
  <si>
    <t>Auslandsaktiva der Deutschen Bundesbank</t>
  </si>
  <si>
    <t>Auslandsaktiva der Kreditinstitute</t>
  </si>
  <si>
    <t>Sonstige Aktiva des Bankensystems</t>
  </si>
  <si>
    <t>TU0848.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02.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11. Einschl. Schatzwechsel, Wertpapierbestände, Ausgl.-Forderung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17. Einschl. Schatzwechsel, Wertpapierbestände, Ausgl.-Forderung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15.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23.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375. Ab Januar 1995 sind die Wertpapiere des Bundeseisenbahnvemögens den öffentlichen Haushalten zugeordnet word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39. Einschl. unverzinsliche Schuldverschreibung.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26. .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35.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25.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32.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376.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818. Einschl. Bundesbahn und Bundespostunternehm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172. Einschl. Bundesbahn und Bundespostunternehm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175. Einschl. Schatzwechsel und U-Schätze der Bundesbahn und Bundespost. Einschl. Bundesbahn und Bundespostunternehm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185. Einschl. Bundesbahn und Bundespostunternehm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353. Einschl. Bundesbahn und Bundespostunternehmen.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817.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138. Einschl. Schatzwechsel des Bundes und der Länder ohne Liquiditätspapiere.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143.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OU0337.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816.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849.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850.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42. Einschl. den Auslandfilialen zur Verfügung gestelltes Betriebskapital.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TU0045. Einschl. Gegenposten zum Münzumlauf. -9999 = Zahlenwert unbekannt, geheimzuhalten oder nicht sinnvoll. -99999 = nichts vorhanden. 0=Wert zwischen 0 und 0,5. Es handelt sich um eine zusammengefasste statistische Bilanz der Kreditinstitute (ohne Aktiva und Passive der Auslandsfilialen und der Bausparkassen) einschl. der Deutschen Bundesbank, ab Juni 199o einschl. ostdeutscher Kreditinstitute.</t>
  </si>
  <si>
    <t>C.2 Konsolidierte Bilanz des Banksystems,Passiva</t>
  </si>
  <si>
    <t>Summe der Passiva des Bankensystems</t>
  </si>
  <si>
    <t>Geldmenge M2</t>
  </si>
  <si>
    <t>Geldmenge M1</t>
  </si>
  <si>
    <t>Bargeldumlauf, ohne Kassenbestände inländischer Kreditinstitute</t>
  </si>
  <si>
    <t>Sichteinlagen von inländischen Nichtbanken insgesamt</t>
  </si>
  <si>
    <t>Sichteinlagen von inländischen Unternehmen und Privatpersonen insgesamt</t>
  </si>
  <si>
    <t>Sichteinlagen von inländischen öffentlichen Haushalten</t>
  </si>
  <si>
    <t>Termingelder von inländischen Nichtbanken mit Befristung von 1 Monat bis unter 4 Jahre, alle Bankengruppen</t>
  </si>
  <si>
    <t>Termineinlagen von inländischen Unternehmen und Privatpersonen mit Befristung von 1 Monat bis unter 4 Jahre, alle Bankengruppen</t>
  </si>
  <si>
    <t>Spareinlagen von inländischen Nichtbanken mit dreimonatiger Kündigungsfrist</t>
  </si>
  <si>
    <t>Nachrichtlich: Geldmenge M3 im Monatsdurchschnitt</t>
  </si>
  <si>
    <t>Geldmenge M3 erweitert plus Geldmarktfonds</t>
  </si>
  <si>
    <t>Saisonbereinigte Zentralbankgeldmenge</t>
  </si>
  <si>
    <t>Einlagen des Bundes im Bankensystem</t>
  </si>
  <si>
    <t>Geldkapital inländischer Nichtbanken bei den Kreditinstituten, insgesamt</t>
  </si>
  <si>
    <t>Geldkapital inländischer Nichtbanken bei den Kreditinstituten, Termingelder mit Befristigung vun 4 Jahre und darüber (mit Treuhandkredite)</t>
  </si>
  <si>
    <t>Geldkapital inländischer Nichtbanken bei den Kreditinstituten, Spareinlagen m.Kündigungsfr.üb.3 Monaten</t>
  </si>
  <si>
    <t>Geldkapital inländischer Nichtbanken bei den Kreditinstituten, Sparbriefe</t>
  </si>
  <si>
    <t>Geldkapital inländischer Nichtbanken bei den Kreditinstituten, Inhaberschuldverschreibungen v. Kreditinstituten im Umlauf netto</t>
  </si>
  <si>
    <t>Geldkapital inländischer Nichtbanken bei den Kreditinstituten, Kapital einschl. Rücklagen</t>
  </si>
  <si>
    <t>Auslandspassiva des Bankensystems, insgesamt</t>
  </si>
  <si>
    <t>Auslandspassiva der Bundesbank</t>
  </si>
  <si>
    <t>Auslandspassiva der Kreditinstitute</t>
  </si>
  <si>
    <t>Überschuß der Interbankverbindlichkeiten, Bankensystem</t>
  </si>
  <si>
    <t>Sonstige Passiva des Bankensystems</t>
  </si>
  <si>
    <t>TU0800.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46.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47.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48. Einschl. der im Ausland befindlichen DM-Noten und -Münzen, ab Januar 1997 zuzüglich Geldkarten-Aufladungsgegenwerte (Ende Dezember 1997: 83 Mio DM).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49.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50. Einschl. Bundesbahn und Bundespostunternehmen.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11. Ohne Einlagen des Bundes.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13.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OU0261. Einschl. Bundesbahn und Bundespostunternehmen.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OU0226. Bis Juni 1993 Spareinalgen mit gesetzlicher Kündigungsfrist.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926. Geldmenge im monatlichen Durchschnittsstand aus fünf Bankwochenstichtagen (Ultimostände jeweils zur Hälfte angerechnet).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699. Geldmenge M3 zuzüglich Einlagen von inländischen Nichtbanken bei Auslandsfilialen und Auslandstöchtern inländischer Kreditinstitute sowie Inhaberschuldverschreibungen im Umlauf mit Laufzeit bis unter 2 Jahren; gerechnet als Mittel aus zwei Monatsendständen; ab August 1994 zuzüglich inländischer und Ausländischer Geldmarktfonds in den Händen inländischer Nichtbanken (bereinigt um die Bannkeinlagen und Bankschuldverschreibungen unter 2 Jahren der inländischen Geldmarkfonds).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144. Bargeldumlauf plus Mindestreserve-Soll auf Inlandsverbindlichkeiten (mit konstanten Reservesätzen - Basis Januar 1974 - und ohne reservepflichtige Bankschuldverschreibungen und Geldmarkanlagen des Bundes (seit Januar 1994) berechnet. Stand im Monatsdurchschnitt des Dezember. Berechnung mit Ablauf des Jahres 1995 eingestellt.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10. Sichteinlagen und Termingelder bis unter 4 Jahre. Bis Dezember 1993 Zentralbankeinlagen inländischer öffentlicher Haushalte.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01.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OU0672.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OU0227.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OU0224.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52. Umlauf nach Abzug der bankschuldverschreibungen (eigener und fremder Emissionen) im Besatnd von Kreditinstituten. Einschl. Bankschuldverschreibungen im Besitz von Banken und Nichtbanken im Ausland.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51. Bundesbank und Kreditinstitute. Nach Abzug der Aktivposten: nicht eingezahltes Kapital, eigene Aktien und Beteiligungen an inländischen Kreditinstituten.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51.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52. Einschl. an Geschäftspartner im Auslandabgegebener Liquiditätspapiere sowie des Ausgleichspostens für zugeteilte Sonderziehungsrechte.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44. Einschl. Betriebskapital der Zweigstellen ausländischer Banken.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054.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TU0865. Einschl. Guthaben auf Sonderkonten Bardepot. -9999 = Zahlenwert unbekannt, geheimzuhalten oder nicht sinnvoll. -99999 = nichts vorhanden. 0=Wert zwischen 0 und 0,5. Es handelt sich um eine zusammengefasste statistische Bilanz der Kreditinstitute (ohne Aktiva und Passiva der Auslandsfilialen und der Bausparkassen) einschl. der Deutschen Bundesbank, ab Juni 1990 einschl. ostdeutscher Kreditinstitute.</t>
  </si>
  <si>
    <t>C.3 Bargeldumlauf</t>
  </si>
  <si>
    <t>Bargeldumlauf, Banknoten</t>
  </si>
  <si>
    <t>Bargeldumlauf, Scheidemünzen</t>
  </si>
  <si>
    <t>Bargeldumlauf ohne Kassenbestände inländischer Kreditinstitute</t>
  </si>
  <si>
    <t xml:space="preserve">TU0391. -9999=Zahlenwert unbekannt, geheimzuhalten oder nicht sinnvoll. -99999=nichts vorhanden. 0=Wert zwischen 0 und 0,5. </t>
  </si>
  <si>
    <t xml:space="preserve">TU0061. -9999=Zahlenwert unbekannt, geheimzuhalten oder nicht sinnvoll. -99999=nichts vorhanden. 0=Wert zwischen 0 und 0,5. </t>
  </si>
  <si>
    <t xml:space="preserve">TU0392. Die von Januar 1949 bis Mai 1950 von der Bank deutscher Länder ausgegebener Scheidemünzen sind in den Banknotenumlauf einbezogen (Ende 1949: 40 Mio DM). -9999=Zahlenwert unbekannt, geheimzuhalten oder nicht sinnvoll. -99999=nichts vorhanden. 0=Wert zwischen 0 und 0,5. </t>
  </si>
  <si>
    <t xml:space="preserve">TU0048. Ab 1997: einschl. Geldkarten-Aufladungsgegenwerte (Ende 1997: 83 Mio DM). -9999=Zahlenwert unbekannt, geheimzuhalten oder nicht sinnvoll. -99999=nichts vorhanden. 0=Wert zwischen 0 und 0,5. </t>
  </si>
  <si>
    <t>C.4 Entwicklung der Geldbestände im Bilanzzusammenhang</t>
  </si>
  <si>
    <t>Kredite des Banksystems an inländische Nichtbanken insgesamt</t>
  </si>
  <si>
    <t>Kredite der Deutschen Bundesbank an inländische Nichtbanken</t>
  </si>
  <si>
    <t>Kredite der Kreditinstitute an inländische Nichtbanken</t>
  </si>
  <si>
    <t>Kredite der Kreditinstitute an inländische Unternehmen und Privatpersonen</t>
  </si>
  <si>
    <t>Kredite der Kreditinstitute an inländische öffentliche Haushalte, insgesamt</t>
  </si>
  <si>
    <t>Wertpapiere von inländischen öffentlichen Haushalten, insgesamt</t>
  </si>
  <si>
    <t>Netto-Forderungen an das Ausland, insgesamt</t>
  </si>
  <si>
    <t>Netto-Forderungen an das Ausland, Deutsche Bundesbank</t>
  </si>
  <si>
    <t>Netto-Forderungen an das Ausland, Kreditinstitute</t>
  </si>
  <si>
    <t>Geldkapitalbildung bei den Kreditinstituten aus inländischen Quellen, insgesamt</t>
  </si>
  <si>
    <t>Einlagen von inländischen Nichtbanken, Termineinlagen mit Befristung von 4 Jahre und darüber</t>
  </si>
  <si>
    <t>Spareinlagen bei den Kreditinstitute von inländischen Nichtbanken, mit Kündigungsfrist von mehr als 3 Monaten und Sparbriefe</t>
  </si>
  <si>
    <t>Geldkapitalbildung bei den Kreditinstituten aus inländischen Quellen, Kapital und Rücklagen</t>
  </si>
  <si>
    <t>Sonstige Einflüsse im Bankensystem auf die Geldmenge</t>
  </si>
  <si>
    <t xml:space="preserve">Geldmenge M3 (Saldo: I + II -III -IV -V) </t>
  </si>
  <si>
    <t>Geldmenge M1, insgesamt</t>
  </si>
  <si>
    <t>Geldmenge M1, Bargeldumlauf</t>
  </si>
  <si>
    <t>Geldmenge M1, Sichteinlagen Bankensystem von inländischen Nichtbanken</t>
  </si>
  <si>
    <t>Geldmenge M2, Termingelder inländischer Nichtbanken bis unter 4 Jahre</t>
  </si>
  <si>
    <t>Geldmenge M3, Spareinlagen inländischer Nichbanken mit dreimonatiger Kündigungsfrist</t>
  </si>
  <si>
    <t>Nahrichrlich: Geldmenge M3 erweitert plus Geldmarktfonds</t>
  </si>
  <si>
    <t>Nachrichtlich: Saisonbereinigte Zentralbankgeldmenge</t>
  </si>
  <si>
    <t>TV0002.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t>
  </si>
  <si>
    <t xml:space="preserve">TV0011.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TV0818.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t>
  </si>
  <si>
    <t xml:space="preserve">TV0124.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TV0817.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t>
  </si>
  <si>
    <t xml:space="preserve">OV0337.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394. Enthält kurz-, mittel-, langfristige Positionen sowie Wertpapiertransaktionen mit dem Ausland und Entwicklungshilfekredite der Kreditanstalt für Wiederaufbau.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393. Enthält kurz-, mittel-, langfristige Positionen sowie Wertpapiertransaktionen mit dem Ausland und Entwicklungshilfekredite der Kreditanstalt für Wiederaufbau.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395. Enthält kurz-, mittel-, langfristige Positionen sowie Wertpapiertransaktionen mit dem Ausland und Entwicklungshilfekredite der Kreditanstalt für Wiederaufbau.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801. Ohne Termingelder mit Befristung bis unter 4 Jahre und ohne Spareinlagen mit dreimonatiger Kündigungsfrist. Ohne Termingelder mi.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OV0672. Ohne Termingelder mit Befristung bis unter 4 Jahre und ohne Spareinlagen mit dreimonatiger Kündigungsfris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814. Ohne Termingelder mit Befristung bis unter 4 Jahre und ohne Spareinlagen mit dreimonatiger Kündigungsfris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TV0052. Berinigt um den Saldo der Transaktionen mit dem Ausland. Ohne Termingelder mit Befristung bis unter 4 Jahre und ohne Spareinlagen mit dreimonatiger Kündigungsfris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t>
  </si>
  <si>
    <t xml:space="preserve">TV0051. Einschl. des Kapitals und der Rücklagen der Deutschen Bundesbank. Ohne Termingelder mit Befristung bis unter 4 Jahre und ohne Spareinlagen mit dreimonatiger Kündigungsfris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810. Sichteinlagen und Termingelder bis unter 4 Jahre. Bis Dezember 1993 Zentralbankeinlagen inländischer öffentlicher haushalte.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864. Saldo der übrigen Positionen der Konsolidierten Bilanz des Bankensystems; Veränderungen ergeben sich hauptsächlich aus Schwankungen der bankinternen schwebenden Verrechnungen der Aufwands- und Ertragskonten sowie der Interbankbeziehungen.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TV0800.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t>
  </si>
  <si>
    <t xml:space="preserve">TV0046.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047.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048. Ohne Kassenbestände der Kreditinstitute, jedoch einschl. der im Ausland befindlichen DM-Noten und -Münzen, ab Januer 1997 zuzüglich Geldkarten--Aufladungsgegenwerte (Ende Dezember 1997: 83 Mio DM).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049.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813.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OV0226. Bis Juni 1993 Spareinlagen mit gesetzlicher Kündigungsfris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926. Geldmenge im monatlichen Durchschnittsstand aus fünf Bankwochenstichtagen (Ultimostände jeweils zur Hälfte angerechne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699. Geldmenge M3 zuzüglich Einlagen von inländischen Nichtbanken bei Auslandsfilialen und Auslandstöchtern inländischer Kreditinstitute sowie Inhaberschuldverschreibungen im Umlauf mit Laufzeit bis unter 2 Jahren; gerechnet als Mittel aus zwei Monatsständen; ab August 1994 zuzüglich inländischer und ausländischer Geldmarktfonds in den Händen inländischer Nichtbanken (bereinigt um die Bankeinlagen und Bankschuldverschreibungen unter 2 Jahren  der inländischen Geldmarktfonds).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 xml:space="preserve">TV0144. Bargeldumlauf plus Mindestreserve-Soll auf Inlandsverbindlichkeiten (mit konstanten Reservesätzen - Basis Januar 1974 - und ohne reservepflichtige Bankschuldverschreibungen und Geldmarkanlagen des Bundes (seit Januar 1994) berechnet. Stand im Monatsdurchschnitt des Dezember. Berechnung mit Ablauf des Jahres 1995 eingestellt. -9999=Zahlenwert unbekannt, geheimzuhalten oder nicht sinnvoll. -99999=nichts vorhanden. 0=Wert zwischen 0 und 0,5. Die Angaben der Übersicht beruhen auf der "Konsolidierten Bilanz des Bankensystems", ab Juli 1990 einschl. ostdeutscher Kreditinstitute; statistisch bedingte Veränderungen sind hier ausgaschaltet. </t>
  </si>
  <si>
    <t>C.5 Zentralgeldbedarf</t>
  </si>
  <si>
    <t>Bereitstellung (+) bzw. Absorption (-) von Zentralbankguthaben durch Veränderungen der Bastände an Zentralbankgeld (Zunahme: -), zusammen</t>
  </si>
  <si>
    <t>Bereitstellung (+) bzw. Absorption (-) von Zentralbankguthaben durch Veränderungen der Bastände an Zentralbankgeld (Zunahme: -), Bargeldumlauf</t>
  </si>
  <si>
    <t>Bereitstellung (+) bzw. Absorption (-) von Zentralbankguthaben durch Veränderungen der Bastände an Zentralbankgeld (Zunahme: -), Mindestreserve auf Inlandsverbindlichkeiten</t>
  </si>
  <si>
    <t>Nachrichtlich: Bestand an Zentralbankgeld</t>
  </si>
  <si>
    <t>Bereitstellung (+) bzw. Absorption (-) von Zentralbankguthaben durch laufende Transaktionen, Devisenzugänge (+) bzw. -abgänge (-) bei der Bundesbank</t>
  </si>
  <si>
    <t>Bereitstellung (+) bzw. Absorption (-) von Zentralbankguthaben durch laufende Transaktionen, Veränderungen der Nettoguthaben inländischer Nichtbanken bei der Bundesbank</t>
  </si>
  <si>
    <t>Bereitstellung (+) bzw. Absorption (-) von Zentralbankguthaben durch laufende Transaktionen, Float im Zahlungsverkehr mit der Bundesbank</t>
  </si>
  <si>
    <t>Bereitstellung (+) bzw. Absorption (-) von Zentralbankguthaben durch laufende Transaktionen, Veränderung der "Überschußguthaben" (Abbau: +)</t>
  </si>
  <si>
    <t>Bereitstellung (+) bzw. Absorption (-) von Zentralbankguthaben durch laufende Transaktionen, Sonstige Einflüsse</t>
  </si>
  <si>
    <t>Bereitstellung (+) bzw. Absorption von Zentralbankguthaben ...insgesamt  (Teil I.1 + I.2)</t>
  </si>
  <si>
    <t>Dauerhafte Mittelbereitsctellung (+) bzw. -absorption (-) durch Änderung der Mindestreservesätze (Zunahme: -)</t>
  </si>
  <si>
    <t>Dauerhafte Mittelbereitsctellung (+) bzw. -absorption (-) durch Änderung der Refinanzierungslinien (Kürzung: -)</t>
  </si>
  <si>
    <t>Dauerhafte Mittelbereitsctellung (+) bzw. -absorption (-) durch Rückgriff auf unausgenutzte Refinanzierungslinien (Abbau: +)</t>
  </si>
  <si>
    <t>Dauerhafte Mittelbereitsctellung (+) bzw. -absorption (-) durch Offenmarktoperationen (Nettoverkäufe: -) in langfristigen Titeln ("Outright Geschäfte")</t>
  </si>
  <si>
    <t>Dauerhafte Mittelbereitsctellung (+) bzw. -absorption (-) durch Offenmarktoperationen (Nettoverkäufe: -) Offenmarktoperationen in Liquiditätspapieren</t>
  </si>
  <si>
    <t>Dauerhafte Mittelbereitsctellung (+) bzw. -absorption (-) durch Gewinnausschüttung der Bundesbank an den Bund</t>
  </si>
  <si>
    <t>Dauerhafte Mittelbereitstellung(+) bzw. Absorption (-), insgesamt</t>
  </si>
  <si>
    <t>Veränderung der kurzfristigen Liquiditätslücke der Banken, (I. + II., Zunahme: -)</t>
  </si>
  <si>
    <t>Deckung des verbleibenden Fehlbetrages (+) bzw. Absorptoin des Überschusses (-) durch Wertpapierpensionsgeschäfte der Bundesbank</t>
  </si>
  <si>
    <t>Deckung des verbleibenden Fehlbetrages (+) bzw. Absorptoin des Überschusses (-) durch sehr kurzfristige Ausgleichsoperationen der Bundesbank, Schnelltender</t>
  </si>
  <si>
    <t>Deckung des verbleibenden Fehlbetrages (+) bzw. Absorptoin des Überschusses (-) durch sehr kurzfristige Ausgleichsoperationen der Bundesbank, Devisenswap- und -pensionsgeschäfte</t>
  </si>
  <si>
    <t>Deckung des verbleibenden Fehlbetrages (+) bzw. Absorptoin des Überschusses (-) durch sehr kurzfristige Ausgleichsoperationen der Bundesbank, kurzfristige Schatzwechselabgaben</t>
  </si>
  <si>
    <t>Deckung des verbleibenden Fehlbetrages (+) bzw. Absorptoin des Überschusses (-) durch sehr kurzfristige Ausgleichsoperationen der Bundesbank, Verlagerungen von Bundesguthaben in den Geldmarkt und Wechselpensiongeschäfte</t>
  </si>
  <si>
    <t>Deckung des verbleibenden Fehlbetrages (+) bzw. Absorptoin des Überschusses (-) durch Veränderung der Lombard- bzw. Sonderlombardkredite (Zunahme: +)</t>
  </si>
  <si>
    <t>Nachrichtlich: Stand im Monatsdurchschnitt, unausgenutzte Refinanzierungslienien (insgesamt)</t>
  </si>
  <si>
    <t>Nachrichtlich: Stand im Monatsdurchschnitt, Ausgleich der kurzfristigen Liquiditätslücke der Banken durch Wertpapierpensionsgeschäfte der Bundesbank</t>
  </si>
  <si>
    <t>Nachrichtlich: Stand im Monatsdurchschnitt, Ausgleich der kurzfristigen Liquiditätslücke der Banken durch sehr kurzfristige Ausgleichsoperationen der Bundesbank</t>
  </si>
  <si>
    <t>Nachrichtlich: Stand im Monatsdurchschnitt, Ausgleich der kurzfristigen Liquiditätslücke der Banken durch Lombard- bzw. Sonderlombardkredite</t>
  </si>
  <si>
    <t>Nachrichtlich: Stand im Monatsdurchschnitt, saisonbereinigter Bestand an Zentralbankgeld</t>
  </si>
  <si>
    <t xml:space="preserve">AV0610. -9999=Zahlenwert unbekannt, geheimzuhalten oder nicht sinnvoll. -99999=nichts vorhanden. 0=Wert zwischen 0 und 0,5. 1971/05-1973/12: vertraulich zu behandelnde Einzelangaben. Ab Juli 1990 Angaben einschl. Ostdeutschland, ab Februar 1992 einschl. Deutsche Postbank AG. </t>
  </si>
  <si>
    <t>AV0611. Ab März 1978 ohne Kassenbestände der Kreditinstitute an inländischen Noten und Münzen. -9999=Zahlenwert unbekannt, geheimzuhalten oder nicht sinnvoll. -99999=nichts vorhanden. 0=Wert zwischen 0 und 0,5. 1971/05-1973/12: vertraulich zu behandelnde Einzelangaben. Ab Juli 1990 Angaben einschl. Ostdeutschland, ab Februar 1992 einschl. Deutsche Postbank AG.</t>
  </si>
  <si>
    <t>AV0612. In jeweiligen Reservesätzen, jedoch ohne Änderungen des Mindestreserve-Solls aufgrund von Neufestsetzungen der Reservesätze, die in Pos. II erfasst sind. -9999=Zahlenwert unbekannt, geheimzuhalten oder nicht sinnvoll. -99999=nichts vorhanden. 0=Wert zwischen 0 und 0,5. 1971/05-1973/12: vertraulich zu behandelnde Einzelangaben. Ab Juli 1990 Angaben einschl. Ostdeutschland, ab Februar 1992 einschl. Deutsche Postbank AG.</t>
  </si>
  <si>
    <t>AU0024. Bargeldumlauf plus Mindestreserven auf Inlandsverbindlichkeiten zu jeweiligen Reservesätzen. Im laufenden bzw. im letzten Monat der Periode. -9999=Zahlenwert unbekannt, geheimzuhalten oder nicht sinnvoll. -99999=nichts vorhanden. 0=Wert zwischen 0 und 0,5. 1971/06-1973/13: vertraulich zu behandelnde Einzelangaben. Ab Juli 1990 Angaben einschl. Ostdeutschland, ab Februar 1992 einschl. Deutsche Postbank AG.</t>
  </si>
  <si>
    <t>AV0631. Effektive Transaktionswerte, ohne Devisenswap- und -pensionsgeschäfte. -9999=Zahlenwert unbekannt, geheimzuhalten oder nicht sinnvoll. -99999=nichts vorhanden. 0=Wert zwischen 0 und 0,5. 1971/05-1973/12: vertraulich zu behandelnde Einzelangaben. Ab Juli 1990 Angaben einschl. Ostdeutschland, ab Februar 1992 einschl. Deutsche Postbank AG.</t>
  </si>
  <si>
    <t>AV9938. Einschl. vorübergehende Verlagerungen von Bundesguthaben zu den Kreditinstituten. -9999=Zahlenwert unbekannt, geheimzuhalten oder nicht sinnvoll. -99999=nichts vorhanden. 0=Wert zwischen 0 und 0,5. 1971/05-1973/12: vertraulich zu behandelnde Einzelangaben. Ab Juli 1990 Angaben einschl. Ostdeutschland, ab Februar 1992 einschl. Deutsche Postbank AG.</t>
  </si>
  <si>
    <t>AV0634. -9999=Zahlenwert unbekannt, geheimzuhalten oder nicht sinnvoll. -99999=nichts vorhanden. 0=Wert zwischen 0 und 0,5. 1971/05-1973/12: vertraulich zu behandelnde Einzelangaben. Ab Juli 1990 Angaben einschl. Ostdeutschland, ab Februar 1992 einschl. Deutsche Postbank AG.</t>
  </si>
  <si>
    <t>AV0710. -9999=Zahlenwert unbekannt, geheimzuhalten oder nicht sinnvoll. -99999=nichts vorhanden. 0=Wert zwischen 0 und 0,5. 1971/05-1973/12: vertraulich zu behandelnde Einzelangaben. Ab Juli 1990 Angaben einschl. Ostdeutschland, ab Februar 1992 einschl. Deutsche Postbank AG.</t>
  </si>
  <si>
    <t>AV0635. Saldo der nich im einzelnen aufgeführten Posten des Notenbankausweises; Veränderungen ergeben sich hauptsächlich aus den laufenden Ertragsbuchungen der Bundesbank (ohne separat ausgewiesene Gewinnausschüttungen an den Bund), im März 1994 im wesentlichen beeinflusst durch die Herabsetzung  und im August 1995 durch die Aufhebung der Anrechenbarkeit der Kassenbestände der Kreditinstitute bei der Mindestrservenerfüllung. -9999=Zahlenwert unbekannt, geheimzuhalten oder nicht sinnvoll. -99999=nichts vorhanden. 0=Wert zwischen 0 und 0,5. 1971/05-1973/12: vertraulich zu behandelnde Einzelangaben. Ab Juli 1990 Angaben einschl. Ostdeutschland, ab Februar 1992 einschl. Deutsche Postbank AG.</t>
  </si>
  <si>
    <t>AV0680. -9999=Zahlenwert unbekannt, geheimzuhalten oder nicht sinnvoll. -99999=nichts vorhanden. 0=Wert zwischen 0 und 0,5. 1971/05-1973/12: vertraulich zu behandelnde Einzelangaben. Ab Juli 1990 Angaben einschl. Ostdeutschland, ab Februar 1992 einschl. Deutsche Postbank AG.</t>
  </si>
  <si>
    <t>AV0650. Einschl. wachstumsbedingter Veränderungen der Mindestreserven auf Auslandsverbindlichkeiten sowie (bis 1977) geringfügiger Änderungen des Bardepots. -9999=Zahlenwert unbekannt, geheimzuhalten oder nicht sinnvoll. -99999=nichts vorhanden. 0=Wert zwischen 0 und 0,5. 1971/05-1973/12: vertraulich zu behandelnde Einzelangaben. Ab Juli 1990 Angaben einschl. Ostdeutschland, ab Februar 1992 einschl. Deutsche Postbank AG.</t>
  </si>
  <si>
    <t>AV0670. Rediskont- und (vom 1. Juli 1990 bis einschl. 1. November 1992) Refinanzierungskontingente einschl. Linien ankaufsfähiger Geldmarktpapiere. -9999=Zahlenwert unbekannt, geheimzuhalten oder nicht sinnvoll. -99999=nichts vorhanden. 0=Wert zwischen 0 und 0,5. 1971/05-1973/12: vertraulich zu behandelnde Einzelangaben. Ab Juli 1990 Angaben einschl. Ostdeutschland, ab Februar 1992 einschl. Deutsche Postbank AG.</t>
  </si>
  <si>
    <t>AV0715. -9999=Zahlenwert unbekannt, geheimzuhalten oder nicht sinnvoll. -99999=nichts vorhanden. 0=Wert zwischen 0 und 0,5. 1971/06-1973/12; vertraulich zu behandelnde Einzelangaben. Ab Juli 1990 Angaben einschl. Ostdeutschland, ab Februar 1992 einschl. Deutsche Postbank AG.</t>
  </si>
  <si>
    <t>AV0649. -9999=Zahlenwert unbekannt, geheimzuhalten oder nicht sinnvoll. -99999=nichts vorhanden. 0=Wert zwischen 0 und 0,5. 1971/05-1973/12: vertraulich zu behandelnde Einzelangaben. Ab Juli 1990 Angaben einschl. Ostdeutschland, ab Februar 1992 einschl. Deutsche Postbank AG.</t>
  </si>
  <si>
    <t>AV0656. Bis. Einschl. Oktober 1992 auch in Mobilisierungspapieren und bis einschl. Dezmber 1990 auch in Privatdiskonten, bis zur erstmaligen Auktion von "Bulis" im März 1993 ausschliesslich mit (i.d.R. öffentlichen) Nichtbanken (teilweise auch über rückgabefähige Titel) bzw. bis 1980 auch ausschliesslich mit Banken (über nicht rückgabefähige Titel); (ohne (separat ausgewiesene) kurzfristige Schatzwechselabgaben (an Banken). -9999=Zahlenwert unbekannt, geheimzuhalten oder nicht sinnvoll. -99999=nichts vorhanden. 0=Wert zwischen 0 und 0,5. 1971/05-1973/12: vertraulich zu behandelnde Einzelangaben. Ab Juli 1990 Angaben einschl. Ostdeutschland, ab Februar 1992 einschl. Deutsche Postbank AG.</t>
  </si>
  <si>
    <t>AV9940. -9999=Zahlenwert unbekannt, geheimzuhalten oder nicht sinnvoll. -99999=nichts vorhanden. 0=Wert zwischen 0 und 0,5. Ab Juli 1990 Angaben einschl. Ostdeutschland, ab Februar 1992 einschl. Deutsche Postbank AG.</t>
  </si>
  <si>
    <t>AV0681. -9999=Zahlenwert unbekannt, geheimzuhalten oder nicht sinnvoll. -99999=nichts vorhanden. 0=Wert zwischen 0 und 0,5. 1971/05-1973/12: vertraulich zu behandelnde Einzelangaben. Ab Juli 1990 Angaben einschl. Ostdeutschland, ab Februar 1992 einschl. Deutsche Postbank AG.</t>
  </si>
  <si>
    <t>AV0682. -9999=Zahlenwert unbekannt, geheimzuhalten oder nicht sinnvoll. -99999=nichts vorhanden. 0=Wert zwischen 0 und 0,5. 1971/05-1973/12: vertraulich zu behandelnde Einzelangaben. Ab Juli 1990 Angaben einschl. Ostdeutschland, ab Februar 1992 einschl. Deutsche Postbank AG.</t>
  </si>
  <si>
    <t>AV0657. Ohne (separat ausgewiesene) Schnelltender. -9999=Zahlenwert unbekannt, geheimzuhalten oder nicht sinnvoll. -99999=nichts vorhanden. 0=Wert zwischen 0 und 0,5. Ab Juli 1990 Angaben einschl. Ostdeutschland, ab Februar 1992 einschl. Deutsche Postbank AG.</t>
  </si>
  <si>
    <t>AV0654. -9999=Zahlenwert unbekannt, geheimzuhalten oder nicht sinnvoll. -99999=nichts vorhanden. 0=Wert zwischen 0 und 0,5. Ab Juli 1990 Angaben einschl. Ostdeutschland, ab Februar 1992 einschl. Deutsche Postbank AG.</t>
  </si>
  <si>
    <t>AV0646. -9999=Zahlenwert unbekannt, geheimzuhalten oder nicht sinnvoll. -99999=nichts vorhanden. 0=Wert zwischen 0 und 0,5. Ab Juli 1990 Angaben einschl. Ostdeutschland, ab Februar 1992 einschl. Deutsche Postbank AG.</t>
  </si>
  <si>
    <t>AV0655. -9999=Zahlenwert unbekannt, geheimzuhalten oder nicht sinnvoll. -99999=nichts vorhanden. 0=Wert zwischen 0 und 0,5. 1973/08-1973/11: vertraulich zu behandelnde Einzelangaben. Ab Juli 1990 Angaben einschl. Ostdeutschland, ab Februar 1992 einschl. Deutsche Postbank AG.</t>
  </si>
  <si>
    <t>AV9939. Nach § 17 BBankG in der Fassung bis 15 Juli 1994. -9999=Zahlenwert unbekannt, geheimzuhalten oder nicht sinnvoll. -99999=nichts vorhanden. 0=Wert zwischen 0 und 0,5. 1971/05-1973/12: vertraulich zu behandelnde Einzelangaben. Ab Juli 1990 Angaben einschl. Ostdeutschland, ab Februar 1992 einschl. Deutsche Postbank AG.</t>
  </si>
  <si>
    <t>AV0636. -9999=Zahlenwert unbekannt, geheimzuhalten oder nicht sinnvoll. -99999=nichts vorhanden. 0=Wert zwischen 0 und 0,5. 1971/05-1973/12: vertraulich zu behandelnde Einzelangaben. Ab Juli 1990 Angaben einschl. Ostdeutschland, ab Februar 1992 einschl. Deutsche Postbank AG.</t>
  </si>
  <si>
    <t>AU0715. Rediskont- und (vom 1. Juli 1990 bis einschl. 1. November 1992) Refinanzierungskontingente einschl. Linien ankaufsfähiger Geldmarktpapiere. Im laufenden bzw. im letzten Monat der Periode. -9999=Zahlenwert unbekannt, geheimzuhalten oder nicht sinnvoll. -99999=nichts vorhanden. 0=Wert zwischen 0 und 0,5. 1971/05-1973/12: vertraulich zu behandelnde Einzelangaben. Ab Juli 1990 Angaben einschl. Ostdeutschland, ab Februar 1992 einschl. Deutsche Postbank AG.</t>
  </si>
  <si>
    <t>AU0809. Im laufenden bzw. im letzten Monat der Periode. -9999=Zahlenwert unbekannt, geheimzuhalten oder nicht sinnvoll. -99999=nichts vorhanden. 0=Wert zwischen 0 und 0,5. Ab Juli 1990 Angaben einschl. Ostdeutschland, ab Februar 1992 einschl. Deutsche Postbank AG.</t>
  </si>
  <si>
    <t>AU0811. Im laufenden bzw. im letzten Monat der Periode. -9999=Zahlenwert unbekannt, geheimzuhalten oder nicht sinnvoll. -99999=nichts vorhanden. 0=Wert zwischen 0 und 0,5. 1971/05-1973/12: vertraulich zu behandelnde Einzelangaben. Ab Juli 1990 Angaben einschl. Ostdeutschland, ab Februar 1992 einschl. Deutsche Postbank AG.</t>
  </si>
  <si>
    <t>AU0800. Im laufenden bzw. im letzten Monat der Periode. -9999=Zahlenwert unbekannt, geheimzuhalten oder nicht sinnvoll. -99999=nichts vorhanden. 0=Wert zwischen 0 und 0,5. 1969/01-1973/12: vertraulich zu behandelnde Einzelangaben. Ab Juli 1990 Angaben einschl. Ostdeutschland, ab Februar 1992 einschl. Deutsche Postbank AG.</t>
  </si>
  <si>
    <t>AS1040. Mit konstanten Reservesätzen (Basis August 1995) gerechnet, ab Januar 1997 Verbindlichkeiten aus Repogeschäften von der Mindestreserve befreit. Im laufenden bzw. im letzten Monat der Periode. -9999=Zahlenwert unbekannt, geheimzuhalten oder nicht sinnvoll. -99999=nichts vorhanden. 0=Wert zwischen 0 und 0,5. Ab Juli 1990 Angaben einschl. Ostdeutschland, ab Februar 1992 einschl. Deutsche Postbank AG.</t>
  </si>
  <si>
    <t>H2.1</t>
  </si>
  <si>
    <t>H2.2</t>
  </si>
  <si>
    <t>H2.3</t>
  </si>
  <si>
    <t>H2.4</t>
  </si>
  <si>
    <t>H2.5</t>
  </si>
  <si>
    <t>H2.6</t>
  </si>
  <si>
    <t>H2.7</t>
  </si>
  <si>
    <t>H2.8</t>
  </si>
  <si>
    <t>H2.9</t>
  </si>
  <si>
    <t>H2.10</t>
  </si>
  <si>
    <t>H2.11</t>
  </si>
  <si>
    <t>H2.12</t>
  </si>
  <si>
    <t>H2.13</t>
  </si>
  <si>
    <t>H2.14</t>
  </si>
  <si>
    <t>H2.15</t>
  </si>
  <si>
    <t>H6.1</t>
  </si>
  <si>
    <t>H6.2</t>
  </si>
  <si>
    <t>H6.3</t>
  </si>
  <si>
    <t>H6.4</t>
  </si>
  <si>
    <t>H6.5</t>
  </si>
  <si>
    <t>H6.6</t>
  </si>
  <si>
    <t>H6.7</t>
  </si>
  <si>
    <t>H6.8</t>
  </si>
  <si>
    <t>H6.9</t>
  </si>
  <si>
    <t>H6.10</t>
  </si>
  <si>
    <t>H6.11</t>
  </si>
  <si>
    <t>H6.12</t>
  </si>
  <si>
    <t>H6.13</t>
  </si>
  <si>
    <t>H6.14</t>
  </si>
  <si>
    <t>H6.15</t>
  </si>
  <si>
    <t>H6.16</t>
  </si>
  <si>
    <t>H6.17</t>
  </si>
  <si>
    <t>H6.18</t>
  </si>
  <si>
    <t>H6.19</t>
  </si>
  <si>
    <t>H6.20</t>
  </si>
  <si>
    <t>H6.21</t>
  </si>
  <si>
    <t>H6.22</t>
  </si>
  <si>
    <t>H6.23</t>
  </si>
  <si>
    <t>H6.24</t>
  </si>
  <si>
    <t>H6.25</t>
  </si>
  <si>
    <t>H6.26</t>
  </si>
  <si>
    <t>H6.27</t>
  </si>
  <si>
    <t>H6.28</t>
  </si>
  <si>
    <t>H6.29</t>
  </si>
  <si>
    <t>H6.30</t>
  </si>
  <si>
    <t>H6.31</t>
  </si>
  <si>
    <t>H6.32</t>
  </si>
  <si>
    <t>H6.33</t>
  </si>
  <si>
    <t>H6.34</t>
  </si>
  <si>
    <t>H6.35</t>
  </si>
  <si>
    <t>H6.36</t>
  </si>
  <si>
    <t>Consolidated Balance Sheet of the Banking System, Assets</t>
  </si>
  <si>
    <t>Currency in Circulation</t>
  </si>
  <si>
    <t>Central Bank Money Requirement</t>
  </si>
  <si>
    <t>All Banking Groups</t>
  </si>
  <si>
    <t>Credit Banks, Major Banks</t>
  </si>
  <si>
    <t>Credit Banks, Private Bankers</t>
  </si>
  <si>
    <t>Credit Banks, Regional Banks and Other Credit Banks</t>
  </si>
  <si>
    <t>Credit Banks, Branches of Foreign Banks</t>
  </si>
  <si>
    <t>Cooperative Central Banks</t>
  </si>
  <si>
    <t>Clearing Houses</t>
  </si>
  <si>
    <t>Credit Banks</t>
  </si>
  <si>
    <t>Credit Cooperatives</t>
  </si>
  <si>
    <t>Credit Institutions with Special Functions</t>
  </si>
  <si>
    <t>Postal Giro and Postal Savings Offices</t>
  </si>
  <si>
    <t>Real Estate Credit Institutions</t>
  </si>
  <si>
    <t>Savings Banks</t>
  </si>
  <si>
    <t>Installment Credit Institutions</t>
  </si>
  <si>
    <t>Domestic Non-Banks Total</t>
  </si>
  <si>
    <t>Domestic Public Sector</t>
  </si>
  <si>
    <t>Domestic Businesses and Individuals</t>
  </si>
  <si>
    <t>Domestic Businesses</t>
  </si>
  <si>
    <t>Credit Institutions, Credit Banks, Major Banks</t>
  </si>
  <si>
    <t>Credit Institutions, Credit Banks, Credit Banks</t>
  </si>
  <si>
    <t>Credit Institutions, Credit Banks, Private Bankers</t>
  </si>
  <si>
    <t>Credit Institutions, Credit Banks, Branches of Foreign Banks</t>
  </si>
  <si>
    <t>Credit Institutions, Cooperative Central Banks</t>
  </si>
  <si>
    <t>Credit Institutions, Clearing Houses</t>
  </si>
  <si>
    <t>Credit Institutions, Credit Cooperatives</t>
  </si>
  <si>
    <t>Credit Institutions, Credit Institutions with Special Functions</t>
  </si>
  <si>
    <t>Credit Institutions, Postal Giro and Postal Savings Offices</t>
  </si>
  <si>
    <t>Credit Institutions, Real Estate Credit Institutions</t>
  </si>
  <si>
    <t>Credit Institutions, Savings Banks</t>
  </si>
  <si>
    <t>Credit Institutions, Installment Credit Institutions</t>
  </si>
  <si>
    <t>Non-Banks, All Banking Groups</t>
  </si>
  <si>
    <t>Non-Banks, Credit Banks, Major Banks</t>
  </si>
  <si>
    <t>Non-Banks, Credit Banks, Credit Banks</t>
  </si>
  <si>
    <t>Non-Banks, Credit Banks, Private Bankers</t>
  </si>
  <si>
    <t>Non-Banks, Credit Banks, Regional Banks and Other Credit Banks</t>
  </si>
  <si>
    <t>Non-Banks, Credit Banks, Branches of Foreign Banks</t>
  </si>
  <si>
    <t>Non-Banks, Cooperative Central Banks</t>
  </si>
  <si>
    <t>Non-Banks, Clearing Houses</t>
  </si>
  <si>
    <t>Non-Banks, Credit Cooperatives</t>
  </si>
  <si>
    <t>Non-Banks, Credit Institutions with Special Functions</t>
  </si>
  <si>
    <t>Non-Banks, Postal Giro and Postal Savings Offices</t>
  </si>
  <si>
    <t>Non-Banks, Real Estate Credit Institutions</t>
  </si>
  <si>
    <t>Non-Banks, Savings Banks</t>
  </si>
  <si>
    <t>Non-Banks, Installment Credit Institutions</t>
  </si>
  <si>
    <t>Domestic Public Sector by Creditor Groups</t>
  </si>
  <si>
    <t>Domestic Individuals and Non-Profit Organizations</t>
  </si>
  <si>
    <t xml:space="preserve">OU0331 </t>
  </si>
  <si>
    <t xml:space="preserve">OU0308 </t>
  </si>
  <si>
    <t xml:space="preserve">OU0312 </t>
  </si>
  <si>
    <t xml:space="preserve">OU8851 </t>
  </si>
  <si>
    <t xml:space="preserve">OU0081 </t>
  </si>
  <si>
    <t xml:space="preserve">OU0098 </t>
  </si>
  <si>
    <t xml:space="preserve">OU0099 </t>
  </si>
  <si>
    <t xml:space="preserve">OU0100 </t>
  </si>
  <si>
    <t xml:space="preserve">OUA001 </t>
  </si>
  <si>
    <t xml:space="preserve">OUA002 </t>
  </si>
  <si>
    <t xml:space="preserve">OU0083 </t>
  </si>
  <si>
    <t xml:space="preserve">OU0085 </t>
  </si>
  <si>
    <t xml:space="preserve">OV9997 </t>
  </si>
  <si>
    <t xml:space="preserve">OV0308 </t>
  </si>
  <si>
    <t xml:space="preserve">OV0312 </t>
  </si>
  <si>
    <t xml:space="preserve">OV8851 </t>
  </si>
  <si>
    <t xml:space="preserve">OV0081 </t>
  </si>
  <si>
    <t xml:space="preserve">OV0098 </t>
  </si>
  <si>
    <t xml:space="preserve">OV0099 </t>
  </si>
  <si>
    <t xml:space="preserve">OV0100 </t>
  </si>
  <si>
    <t xml:space="preserve">OVA001 </t>
  </si>
  <si>
    <t xml:space="preserve">OVA002 </t>
  </si>
  <si>
    <t xml:space="preserve">OV0083 </t>
  </si>
  <si>
    <t xml:space="preserve">OV0085 </t>
  </si>
  <si>
    <t xml:space="preserve">OU0087 </t>
  </si>
  <si>
    <t xml:space="preserve">OU0088 </t>
  </si>
  <si>
    <t xml:space="preserve">OU0105 </t>
  </si>
  <si>
    <t xml:space="preserve">OU0089 </t>
  </si>
  <si>
    <t xml:space="preserve">OU0307 </t>
  </si>
  <si>
    <t xml:space="preserve">OU0316 </t>
  </si>
  <si>
    <t xml:space="preserve">OU0318 </t>
  </si>
  <si>
    <t xml:space="preserve">OU0310 </t>
  </si>
  <si>
    <t xml:space="preserve">OU8866 </t>
  </si>
  <si>
    <t xml:space="preserve">OUA003 </t>
  </si>
  <si>
    <t xml:space="preserve">OU0314 </t>
  </si>
  <si>
    <t xml:space="preserve">OU8853 </t>
  </si>
  <si>
    <t xml:space="preserve">OV0087 </t>
  </si>
  <si>
    <t xml:space="preserve">OV0088 </t>
  </si>
  <si>
    <t xml:space="preserve">OV0105 </t>
  </si>
  <si>
    <t xml:space="preserve">OV0089 </t>
  </si>
  <si>
    <t xml:space="preserve">OV0307 </t>
  </si>
  <si>
    <t xml:space="preserve">OV0316 </t>
  </si>
  <si>
    <t xml:space="preserve">OV0318 </t>
  </si>
  <si>
    <t xml:space="preserve">OV0310 </t>
  </si>
  <si>
    <t xml:space="preserve">OV8866 </t>
  </si>
  <si>
    <t xml:space="preserve">OVA003 </t>
  </si>
  <si>
    <t xml:space="preserve">OV0314 </t>
  </si>
  <si>
    <t xml:space="preserve">OV8853 </t>
  </si>
  <si>
    <t>Anzahl der berichtenden Kreditinstitute</t>
  </si>
  <si>
    <t>Gesch‰ftsvolumen</t>
  </si>
  <si>
    <t>Kassenbestand</t>
  </si>
  <si>
    <t>Guthaben bei Zentralnotenbanken</t>
  </si>
  <si>
    <t>Kredite an Kreditinstitute, insgesamt</t>
  </si>
  <si>
    <t>Guthaben und Buchforderungen</t>
  </si>
  <si>
    <t>Wechselkredite</t>
  </si>
  <si>
    <t>Treuhandvermˆgen</t>
  </si>
  <si>
    <t>Wertpapiere von Kreditinstituten</t>
  </si>
  <si>
    <t>Kredite an Nichtbanken</t>
  </si>
  <si>
    <t>Buchforderungen an Nichtbanken</t>
  </si>
  <si>
    <t>Arbeitsreihe  S100</t>
  </si>
  <si>
    <t>Treuhandvermˆgen: Treuhandkredite an</t>
  </si>
  <si>
    <t>Schatzwechselkredite und Geldmarktpapiere</t>
  </si>
  <si>
    <t>Wertpapiere von Nichtbanken</t>
  </si>
  <si>
    <t>Ausgleichsforderungen gegen die ˆffentliche Hand</t>
  </si>
  <si>
    <t>Schatzwechsel u.unverzinsl.Schatzanweisungen</t>
  </si>
  <si>
    <t>Schuldverschreibungen u.and.festverzinsl.Wertpapiere</t>
  </si>
  <si>
    <t>Beteiligungen</t>
  </si>
  <si>
    <t>Sachanlagen</t>
  </si>
  <si>
    <t>¸brige Aktivpositionen</t>
  </si>
  <si>
    <t>Wechselbestand</t>
  </si>
  <si>
    <t>insgesamt  Alle Bankengruppen</t>
  </si>
  <si>
    <t>mit Wertpapieren/Geldmarktpapieren  Alle Bankengruppen</t>
  </si>
  <si>
    <t>an Kreditinstitute, zusammen  Alle Bankengruppen</t>
  </si>
  <si>
    <t>Treuhandkredite an Kreditinstitute  Alle Bankengruppen</t>
  </si>
  <si>
    <t>Anleihen und Aktien  Alle Bankengruppen</t>
  </si>
  <si>
    <t>insgesamt(mit Schatzw.Wertp.Ausgleichsf.)  Alle Bankengruppen</t>
  </si>
  <si>
    <t>Erzeugung von "." ab 1968</t>
  </si>
  <si>
    <t>Wechselkredite, insgesamt  Alle Bankengruppen</t>
  </si>
  <si>
    <t>Nichtbanken, insgesamt  Alle Bankengruppen</t>
  </si>
  <si>
    <t>an Nichtbanken, insgesamt  Alle Bankengruppen</t>
  </si>
  <si>
    <t>Mobilisierungs- u.Liquidit‰tspapiere  Alle Bankengruppen</t>
  </si>
  <si>
    <t>eigene Schuldverschreibungen im Bestand  Alle Bankengruppen</t>
  </si>
  <si>
    <t>(Monatsbericht, Tab.1)  Alle Bankengruppen</t>
  </si>
  <si>
    <t>bei Zentralnotenbanken refinanzierbar  Alle Bankengruppen</t>
  </si>
  <si>
    <t>Einheit = Anzahl</t>
  </si>
  <si>
    <t>Dim = Milliarden</t>
  </si>
  <si>
    <t>-</t>
  </si>
  <si>
    <t>.</t>
  </si>
  <si>
    <t xml:space="preserve">OU0823 </t>
  </si>
  <si>
    <t xml:space="preserve">OU0824 </t>
  </si>
  <si>
    <t xml:space="preserve">OU0825 </t>
  </si>
  <si>
    <t xml:space="preserve">OU8873 </t>
  </si>
  <si>
    <t xml:space="preserve">OU0828 </t>
  </si>
  <si>
    <t xml:space="preserve">OU0829 </t>
  </si>
  <si>
    <t xml:space="preserve">OU0830 </t>
  </si>
  <si>
    <t xml:space="preserve">OU0831 </t>
  </si>
  <si>
    <t xml:space="preserve">OUC001 </t>
  </si>
  <si>
    <t xml:space="preserve">OUC002 </t>
  </si>
  <si>
    <t xml:space="preserve">OU0833 </t>
  </si>
  <si>
    <t xml:space="preserve">OU0834 </t>
  </si>
  <si>
    <t xml:space="preserve">OV0824 </t>
  </si>
  <si>
    <t xml:space="preserve">OV0825 </t>
  </si>
  <si>
    <t xml:space="preserve">OV8873 </t>
  </si>
  <si>
    <t xml:space="preserve">OV0828 </t>
  </si>
  <si>
    <t xml:space="preserve">OV0829 </t>
  </si>
  <si>
    <t xml:space="preserve">OV0830 </t>
  </si>
  <si>
    <t xml:space="preserve">OV0831 </t>
  </si>
  <si>
    <t xml:space="preserve">OVC001 </t>
  </si>
  <si>
    <t xml:space="preserve">OVC002 </t>
  </si>
  <si>
    <t xml:space="preserve">OV0833 </t>
  </si>
  <si>
    <t xml:space="preserve">OV0834 </t>
  </si>
  <si>
    <t xml:space="preserve">OU0837 </t>
  </si>
  <si>
    <t xml:space="preserve">OU0838 </t>
  </si>
  <si>
    <t xml:space="preserve">OU0839 </t>
  </si>
  <si>
    <t xml:space="preserve">OU0840 </t>
  </si>
  <si>
    <t xml:space="preserve">OU0463 </t>
  </si>
  <si>
    <t xml:space="preserve">OU0841 </t>
  </si>
  <si>
    <t xml:space="preserve">OU0842 </t>
  </si>
  <si>
    <t xml:space="preserve">OU0843 </t>
  </si>
  <si>
    <t xml:space="preserve">OU9129 </t>
  </si>
  <si>
    <t xml:space="preserve">OUC003 </t>
  </si>
  <si>
    <t xml:space="preserve">OU0855 </t>
  </si>
  <si>
    <t xml:space="preserve">OU8907 </t>
  </si>
  <si>
    <t xml:space="preserve">OV0837 </t>
  </si>
  <si>
    <t xml:space="preserve">OV0838 </t>
  </si>
  <si>
    <t xml:space="preserve">OV0839 </t>
  </si>
  <si>
    <t xml:space="preserve">OV0840 </t>
  </si>
  <si>
    <t xml:space="preserve">OV0463 </t>
  </si>
  <si>
    <t xml:space="preserve">OV0841 </t>
  </si>
  <si>
    <t xml:space="preserve">OV0842 </t>
  </si>
  <si>
    <t xml:space="preserve">OV0843 </t>
  </si>
  <si>
    <t xml:space="preserve">OV9129 </t>
  </si>
  <si>
    <t xml:space="preserve">OVC003 </t>
  </si>
  <si>
    <t xml:space="preserve">OV0855 </t>
  </si>
  <si>
    <t xml:space="preserve">OV8907 </t>
  </si>
  <si>
    <t>Groﬂbanken</t>
  </si>
  <si>
    <t>insgesamt  Groﬂbanken</t>
  </si>
  <si>
    <t>mit Wertpapieren/Geldmarktpapieren  Groﬂbanken</t>
  </si>
  <si>
    <t>an Kreditinstitute, zusammen  Groﬂbanken</t>
  </si>
  <si>
    <t>Treuhandkredite an Kreditinstitute  Groﬂbanken</t>
  </si>
  <si>
    <t>bˆrsenf‰hige Geldmarktpapiere  Groﬂbanken</t>
  </si>
  <si>
    <t>Anleihen und Aktien  Groﬂbanken</t>
  </si>
  <si>
    <t>insgesamt(mit Schatzw.Wertp.Ausgleichsf.)  Groﬂbanken</t>
  </si>
  <si>
    <t>Wechselkredite, insgesamt  Groﬂbanken</t>
  </si>
  <si>
    <t>Nichtbanken, insgesamt  Groﬂbanken</t>
  </si>
  <si>
    <t>an Nichtbanken, insgesamt  Groﬂbanken</t>
  </si>
  <si>
    <t>Mobilisierungs- u.Liquidit‰tspapiere  Groﬂbanken</t>
  </si>
  <si>
    <t>eigene Schuldverschreibungen im Bestand  Groﬂbanken</t>
  </si>
  <si>
    <t>(Monatsbericht, Tab.1)  Groﬂbanken</t>
  </si>
  <si>
    <t>bei Zentralnotenbanken refinanzierbar  Groﬂbanken</t>
  </si>
  <si>
    <t>Einheit = ANZAHL</t>
  </si>
  <si>
    <t xml:space="preserve">OU0973 </t>
  </si>
  <si>
    <t xml:space="preserve">OU0974 </t>
  </si>
  <si>
    <t xml:space="preserve">OU0975 </t>
  </si>
  <si>
    <t xml:space="preserve">OU8876 </t>
  </si>
  <si>
    <t xml:space="preserve">OU0978 </t>
  </si>
  <si>
    <t xml:space="preserve">OU0979 </t>
  </si>
  <si>
    <t xml:space="preserve">OU0980 </t>
  </si>
  <si>
    <t xml:space="preserve">OU0981 </t>
  </si>
  <si>
    <t xml:space="preserve">OUF001 </t>
  </si>
  <si>
    <t xml:space="preserve">OUF002 </t>
  </si>
  <si>
    <t xml:space="preserve">OU0983 </t>
  </si>
  <si>
    <t xml:space="preserve">OU0984 </t>
  </si>
  <si>
    <t xml:space="preserve">OV0974 </t>
  </si>
  <si>
    <t xml:space="preserve">OV0975 </t>
  </si>
  <si>
    <t xml:space="preserve">OV8876 </t>
  </si>
  <si>
    <t xml:space="preserve">OV0978 </t>
  </si>
  <si>
    <t xml:space="preserve">OV0979 </t>
  </si>
  <si>
    <t xml:space="preserve">OV0980 </t>
  </si>
  <si>
    <t xml:space="preserve">OV0981 </t>
  </si>
  <si>
    <t xml:space="preserve">OVF001 </t>
  </si>
  <si>
    <t xml:space="preserve">OVF002 </t>
  </si>
  <si>
    <t xml:space="preserve">OV0983 </t>
  </si>
  <si>
    <t xml:space="preserve">OV0984 </t>
  </si>
  <si>
    <t xml:space="preserve">OU0987 </t>
  </si>
  <si>
    <t xml:space="preserve">OU0988 </t>
  </si>
  <si>
    <t xml:space="preserve">OU0989 </t>
  </si>
  <si>
    <t xml:space="preserve">OU0990 </t>
  </si>
  <si>
    <t xml:space="preserve">OU0511 </t>
  </si>
  <si>
    <t xml:space="preserve">OU0991 </t>
  </si>
  <si>
    <t xml:space="preserve">OU0992 </t>
  </si>
  <si>
    <t xml:space="preserve">OU0993 </t>
  </si>
  <si>
    <t xml:space="preserve">OU9132 </t>
  </si>
  <si>
    <t xml:space="preserve">OUF003 </t>
  </si>
  <si>
    <t xml:space="preserve">OU1005 </t>
  </si>
  <si>
    <t xml:space="preserve">OU8910 </t>
  </si>
  <si>
    <t xml:space="preserve">OV0987 </t>
  </si>
  <si>
    <t xml:space="preserve">OV0988 </t>
  </si>
  <si>
    <t xml:space="preserve">OV0989 </t>
  </si>
  <si>
    <t xml:space="preserve">OV0990 </t>
  </si>
  <si>
    <t xml:space="preserve">OV0511 </t>
  </si>
  <si>
    <t xml:space="preserve">OV0991 </t>
  </si>
  <si>
    <t xml:space="preserve">OV0992 </t>
  </si>
  <si>
    <t xml:space="preserve">OV0993 </t>
  </si>
  <si>
    <t xml:space="preserve">OV9132 </t>
  </si>
  <si>
    <t xml:space="preserve">OVF003 </t>
  </si>
  <si>
    <t xml:space="preserve">OV1005 </t>
  </si>
  <si>
    <t xml:space="preserve">OV8910 </t>
  </si>
  <si>
    <t>Privatbankiers</t>
  </si>
  <si>
    <t>insgesamt  Privatbankiers</t>
  </si>
  <si>
    <t>mit Wertpapieren/Geldmarktpapieren  Privatbankiers</t>
  </si>
  <si>
    <t>an Kreditinstitute, zusammen  Privatbankiers</t>
  </si>
  <si>
    <t>Treuhandkredite an Kreditinstitute  Privatbankiers</t>
  </si>
  <si>
    <t>bˆrsenf‰hige Geldmarktpapiere  Privatbankiers</t>
  </si>
  <si>
    <t>Anleihen und Aktien  Privatbankiers</t>
  </si>
  <si>
    <t>insgesamt(mit Schatzw.Wertp.Ausgleichsf.)  Privatbankiers</t>
  </si>
  <si>
    <t>Wechselkredite, insgesamt  Privatbankiers</t>
  </si>
  <si>
    <t>Nichtbanken, insgesamt  Privatbankiers</t>
  </si>
  <si>
    <t>an Nichtbanken, insgesamt  Privatbankiers</t>
  </si>
  <si>
    <t>Mobilisierungs- u.Liquidit‰tspapiere  Privatbankiers</t>
  </si>
  <si>
    <t>eigene Schuldverschreibungen im Bestand  Privatbankiers</t>
  </si>
  <si>
    <t>(Monatsbericht, Tab.1)  Privatbankiers</t>
  </si>
  <si>
    <t>bei Zentralnotenbanken refinanzierbar  Privatbankiers</t>
  </si>
  <si>
    <t xml:space="preserve">OU0873 </t>
  </si>
  <si>
    <t xml:space="preserve">OU0874 </t>
  </si>
  <si>
    <t xml:space="preserve">OU0875 </t>
  </si>
  <si>
    <t xml:space="preserve">OU8874 </t>
  </si>
  <si>
    <t xml:space="preserve">OU0878 </t>
  </si>
  <si>
    <t xml:space="preserve">OU0879 </t>
  </si>
  <si>
    <t xml:space="preserve">OU0880 </t>
  </si>
  <si>
    <t xml:space="preserve">OU0881 </t>
  </si>
  <si>
    <t xml:space="preserve">OUD001 </t>
  </si>
  <si>
    <t xml:space="preserve">OUD002 </t>
  </si>
  <si>
    <t xml:space="preserve">OU0883 </t>
  </si>
  <si>
    <t xml:space="preserve">OU0884 </t>
  </si>
  <si>
    <t xml:space="preserve">OV0874 </t>
  </si>
  <si>
    <t xml:space="preserve">OV0875 </t>
  </si>
  <si>
    <t xml:space="preserve">OV8874 </t>
  </si>
  <si>
    <t xml:space="preserve">OV0878 </t>
  </si>
  <si>
    <t xml:space="preserve">OV0879 </t>
  </si>
  <si>
    <t xml:space="preserve">OV0880 </t>
  </si>
  <si>
    <t xml:space="preserve">OV0881 </t>
  </si>
  <si>
    <t xml:space="preserve">OVD001 </t>
  </si>
  <si>
    <t xml:space="preserve">OVD002 </t>
  </si>
  <si>
    <t xml:space="preserve">OV0883 </t>
  </si>
  <si>
    <t xml:space="preserve">OV0884 </t>
  </si>
  <si>
    <t xml:space="preserve">OU0887 </t>
  </si>
  <si>
    <t xml:space="preserve">OU0888 </t>
  </si>
  <si>
    <t xml:space="preserve">OU0889 </t>
  </si>
  <si>
    <t xml:space="preserve">OU0890 </t>
  </si>
  <si>
    <t xml:space="preserve">OU0479 </t>
  </si>
  <si>
    <t xml:space="preserve">OU0891 </t>
  </si>
  <si>
    <t xml:space="preserve">OU0892 </t>
  </si>
  <si>
    <t xml:space="preserve">OU0893 </t>
  </si>
  <si>
    <t xml:space="preserve">OU9130 </t>
  </si>
  <si>
    <t xml:space="preserve">OUD003 </t>
  </si>
  <si>
    <t xml:space="preserve">OU0905 </t>
  </si>
  <si>
    <t xml:space="preserve">OU8908 </t>
  </si>
  <si>
    <t xml:space="preserve">OV0887 </t>
  </si>
  <si>
    <t xml:space="preserve">OV0888 </t>
  </si>
  <si>
    <t xml:space="preserve">OV0889 </t>
  </si>
  <si>
    <t xml:space="preserve">OV0890 </t>
  </si>
  <si>
    <t xml:space="preserve">OV0479 </t>
  </si>
  <si>
    <t xml:space="preserve">OV0891 </t>
  </si>
  <si>
    <t xml:space="preserve">OV0892 </t>
  </si>
  <si>
    <t xml:space="preserve">OV0893 </t>
  </si>
  <si>
    <t xml:space="preserve">OV9130 </t>
  </si>
  <si>
    <t xml:space="preserve">OVD003 </t>
  </si>
  <si>
    <t xml:space="preserve">OV0905 </t>
  </si>
  <si>
    <t xml:space="preserve">OV8908 </t>
  </si>
  <si>
    <t>Regionalbanken</t>
  </si>
  <si>
    <t>insgesamt  Regionalbanken</t>
  </si>
  <si>
    <t>mit Wertpapieren/Geldmarktpapieren  Regionalbanken</t>
  </si>
  <si>
    <t>an Kreditinstitute, zusammen  Regionalbanken</t>
  </si>
  <si>
    <t>Treuhandkredite an Kreditinstitute  Regionalbanken</t>
  </si>
  <si>
    <t>bˆrsenf‰hige Geldmarktpapiere  Regionalbanken</t>
  </si>
  <si>
    <t>Anleihen und Aktien  Regionalbanken</t>
  </si>
  <si>
    <t>insgesamt(mit Schatzw.Wertp.Ausgleichsf.)  Regionalbanken</t>
  </si>
  <si>
    <t>Wechselkredite, insgesamt  Regionalbanken</t>
  </si>
  <si>
    <t>Nichtbanken, insgesamt  Regionalbanken</t>
  </si>
  <si>
    <t>an Nichtbanken, insgesamt  Regionalbanken</t>
  </si>
  <si>
    <t>Mobilisierungs- u.Liquidit‰tspapiere  Regionalbanken</t>
  </si>
  <si>
    <t>eigene Schuldverschreibungen im Bestand  Regionalbanken</t>
  </si>
  <si>
    <t>(Monatsbericht, Tab.1)  Regionalbanken</t>
  </si>
  <si>
    <t>bei Zentralnotenbanken refinanzierbar  Regionalbanken</t>
  </si>
  <si>
    <t xml:space="preserve">OU0923 </t>
  </si>
  <si>
    <t xml:space="preserve">OU0924 </t>
  </si>
  <si>
    <t xml:space="preserve">OU0925 </t>
  </si>
  <si>
    <t xml:space="preserve">OU8875 </t>
  </si>
  <si>
    <t xml:space="preserve">OU0928 </t>
  </si>
  <si>
    <t xml:space="preserve">OU0929 </t>
  </si>
  <si>
    <t xml:space="preserve">OU0930 </t>
  </si>
  <si>
    <t xml:space="preserve">OU0931 </t>
  </si>
  <si>
    <t xml:space="preserve">OUE001 </t>
  </si>
  <si>
    <t xml:space="preserve">OUE002 </t>
  </si>
  <si>
    <t xml:space="preserve">OU0933 </t>
  </si>
  <si>
    <t xml:space="preserve">OU0934 </t>
  </si>
  <si>
    <t xml:space="preserve">OV0924 </t>
  </si>
  <si>
    <t xml:space="preserve">OV0925 </t>
  </si>
  <si>
    <t xml:space="preserve">OV8875 </t>
  </si>
  <si>
    <t xml:space="preserve">OV0928 </t>
  </si>
  <si>
    <t xml:space="preserve">OV0929 </t>
  </si>
  <si>
    <t xml:space="preserve">OV0930 </t>
  </si>
  <si>
    <t xml:space="preserve">OV0931 </t>
  </si>
  <si>
    <t xml:space="preserve">OVE001 </t>
  </si>
  <si>
    <t xml:space="preserve">OVE002 </t>
  </si>
  <si>
    <t xml:space="preserve">OV0933 </t>
  </si>
  <si>
    <t xml:space="preserve">OV0934 </t>
  </si>
  <si>
    <t xml:space="preserve">OU0937 </t>
  </si>
  <si>
    <t xml:space="preserve">OU0938 </t>
  </si>
  <si>
    <t xml:space="preserve">OU0939 </t>
  </si>
  <si>
    <t xml:space="preserve">OU0940 </t>
  </si>
  <si>
    <t xml:space="preserve">OU0495 </t>
  </si>
  <si>
    <t xml:space="preserve">OU0941 </t>
  </si>
  <si>
    <t xml:space="preserve">OU0942 </t>
  </si>
  <si>
    <t xml:space="preserve">OU0943 </t>
  </si>
  <si>
    <t xml:space="preserve">OU9131 </t>
  </si>
  <si>
    <t xml:space="preserve">OUE003 </t>
  </si>
  <si>
    <t xml:space="preserve">OU0955 </t>
  </si>
  <si>
    <t xml:space="preserve">OU8909 </t>
  </si>
  <si>
    <t xml:space="preserve">OV0937 </t>
  </si>
  <si>
    <t xml:space="preserve">OV0938 </t>
  </si>
  <si>
    <t xml:space="preserve">OV0939 </t>
  </si>
  <si>
    <t xml:space="preserve">OV0940 </t>
  </si>
  <si>
    <t xml:space="preserve">OV0495 </t>
  </si>
  <si>
    <t xml:space="preserve">OV0941 </t>
  </si>
  <si>
    <t xml:space="preserve">OV0942 </t>
  </si>
  <si>
    <t xml:space="preserve">OV0943 </t>
  </si>
  <si>
    <t xml:space="preserve">OV9131 </t>
  </si>
  <si>
    <t xml:space="preserve">OVE003 </t>
  </si>
  <si>
    <t xml:space="preserve">OV0955 </t>
  </si>
  <si>
    <t xml:space="preserve">OV8909 </t>
  </si>
  <si>
    <t>Zweigst.ausl.Banken</t>
  </si>
  <si>
    <t>insgesamt  Zweigst.ausl.Banken</t>
  </si>
  <si>
    <t>mit Wertpapieren/Geldmarktpapieren  Zweigst.ausl.Banken</t>
  </si>
  <si>
    <t>an Kreditinstitute, zusammen  Zweigst.ausl.Banken</t>
  </si>
  <si>
    <t>Treuhandkredite an Kreditinstitute  Zweigst.ausl.Banken</t>
  </si>
  <si>
    <t>bˆrsenf‰hige Geldmarktpapiere  Zweigst.ausl.Banken</t>
  </si>
  <si>
    <t>Anleihen und Aktien  Zweigst.ausl.Banken</t>
  </si>
  <si>
    <t>insgesamt(mit Schatzw.Wertp.Ausgleichsf.)  Zweigst.ausl.Banken</t>
  </si>
  <si>
    <t>Wechselkredite, insgesamt  Zweigst.ausl.Banken</t>
  </si>
  <si>
    <t>Nichtbanken, insgesamt  Zweigst.ausl.Banken</t>
  </si>
  <si>
    <t>an Nichtbanken, insgesamt  Zweigst.ausl.Banken</t>
  </si>
  <si>
    <t>Mobilisierungs- u.Liquidit‰tspapiere  Zweigst.ausl.Banken</t>
  </si>
  <si>
    <t>eigene Schuldverschreibungen im Bestand  Zweigst.ausl.Banken</t>
  </si>
  <si>
    <t>(Monatsbericht, Tab.1)  Zweigst.ausl.Banken</t>
  </si>
  <si>
    <t>bei Zentralnotenbanken refinanzierbar  Zweigst.ausl.Banken</t>
  </si>
  <si>
    <t xml:space="preserve">OU1123 </t>
  </si>
  <si>
    <t xml:space="preserve">OU1124 </t>
  </si>
  <si>
    <t xml:space="preserve">OU1125 </t>
  </si>
  <si>
    <t xml:space="preserve">OU8879 </t>
  </si>
  <si>
    <t xml:space="preserve">OU1128 </t>
  </si>
  <si>
    <t xml:space="preserve">OU1129 </t>
  </si>
  <si>
    <t xml:space="preserve">OU1130 </t>
  </si>
  <si>
    <t xml:space="preserve">OU1131 </t>
  </si>
  <si>
    <t xml:space="preserve">OUK001 </t>
  </si>
  <si>
    <t xml:space="preserve">OUK002 </t>
  </si>
  <si>
    <t xml:space="preserve">OU1133 </t>
  </si>
  <si>
    <t xml:space="preserve">OU1134 </t>
  </si>
  <si>
    <t xml:space="preserve">OV1124 </t>
  </si>
  <si>
    <t xml:space="preserve">OV1125 </t>
  </si>
  <si>
    <t xml:space="preserve">OV8879 </t>
  </si>
  <si>
    <t xml:space="preserve">OV1128 </t>
  </si>
  <si>
    <t xml:space="preserve">OV1129 </t>
  </si>
  <si>
    <t xml:space="preserve">OV1130 </t>
  </si>
  <si>
    <t xml:space="preserve">OV1131 </t>
  </si>
  <si>
    <t xml:space="preserve">OVK001 </t>
  </si>
  <si>
    <t xml:space="preserve">OVK002 </t>
  </si>
  <si>
    <t xml:space="preserve">OV1133 </t>
  </si>
  <si>
    <t xml:space="preserve">OV1134 </t>
  </si>
  <si>
    <t xml:space="preserve">OU1137 </t>
  </si>
  <si>
    <t xml:space="preserve">OU1138 </t>
  </si>
  <si>
    <t xml:space="preserve">OU1139 </t>
  </si>
  <si>
    <t xml:space="preserve">OU1140 </t>
  </si>
  <si>
    <t xml:space="preserve">OU0559 </t>
  </si>
  <si>
    <t xml:space="preserve">OU1141 </t>
  </si>
  <si>
    <t xml:space="preserve">OU1142 </t>
  </si>
  <si>
    <t xml:space="preserve">OU1143 </t>
  </si>
  <si>
    <t xml:space="preserve">OU9135 </t>
  </si>
  <si>
    <t xml:space="preserve">OUK003 </t>
  </si>
  <si>
    <t xml:space="preserve">OU1155 </t>
  </si>
  <si>
    <t xml:space="preserve">OU8913 </t>
  </si>
  <si>
    <t xml:space="preserve">OV1137 </t>
  </si>
  <si>
    <t xml:space="preserve">OV1138 </t>
  </si>
  <si>
    <t xml:space="preserve">OV1139 </t>
  </si>
  <si>
    <t xml:space="preserve">OV1140 </t>
  </si>
  <si>
    <t xml:space="preserve">OV0559 </t>
  </si>
  <si>
    <t xml:space="preserve">OV1141 </t>
  </si>
  <si>
    <t xml:space="preserve">OV1142 </t>
  </si>
  <si>
    <t xml:space="preserve">OV1143 </t>
  </si>
  <si>
    <t xml:space="preserve">OV9135 </t>
  </si>
  <si>
    <t xml:space="preserve">OVK003 </t>
  </si>
  <si>
    <t xml:space="preserve">OV1155 </t>
  </si>
  <si>
    <t xml:space="preserve">OV8913 </t>
  </si>
  <si>
    <t>Genoss.Zentralbanken</t>
  </si>
  <si>
    <t>insgesamt  Genoss.Zentralbanken</t>
  </si>
  <si>
    <t>mit Wertpapieren/Geldmarktpapieren  Genoss.Zentralbanken</t>
  </si>
  <si>
    <t>an Kreditinstitute, zusammen  Genoss.Zentralbanken</t>
  </si>
  <si>
    <t>Treuhandkredite an Kreditinstitute  Genoss.Zentralbanken</t>
  </si>
  <si>
    <t>bˆrsenf‰hige Geldmarktpapiere  Genoss.Zentralbanken</t>
  </si>
  <si>
    <t>Anleihen und Aktien  Genoss.Zentralbanken</t>
  </si>
  <si>
    <t>insgesamt(mit Schatzw.Wertp.Ausgleichsf.)  Genoss.Zentralbanken</t>
  </si>
  <si>
    <t>Wechselkredite, insgesamt  Genoss.Zentralbanken</t>
  </si>
  <si>
    <t>Nichtbanken, insgesamt  Genoss.Zentralbanken</t>
  </si>
  <si>
    <t>an Nichtbanken, insgesamt  Genoss.Zentralbanken</t>
  </si>
  <si>
    <t>Mobilisierungs- u.Liquidit‰tspapiere  Genoss.Zentralbanken</t>
  </si>
  <si>
    <t>eigene Schuldverschreibungen im Bestand  Genoss.Zentralbanken</t>
  </si>
  <si>
    <t>(Monatsbericht, Tab.1)  Genoss.Zentralbanken</t>
  </si>
  <si>
    <t>bei Zentralnotenbanken refinanzierbar  Genoss.Zentralbanken</t>
  </si>
  <si>
    <t xml:space="preserve">OU1023 </t>
  </si>
  <si>
    <t xml:space="preserve">OU1024 </t>
  </si>
  <si>
    <t xml:space="preserve">OU1025 </t>
  </si>
  <si>
    <t xml:space="preserve">OU8877 </t>
  </si>
  <si>
    <t xml:space="preserve">OU1028 </t>
  </si>
  <si>
    <t xml:space="preserve">OU1029 </t>
  </si>
  <si>
    <t xml:space="preserve">OU1030 </t>
  </si>
  <si>
    <t xml:space="preserve">OU1031 </t>
  </si>
  <si>
    <t xml:space="preserve">OUG001 </t>
  </si>
  <si>
    <t xml:space="preserve">OUG002 </t>
  </si>
  <si>
    <t xml:space="preserve">OU1033 </t>
  </si>
  <si>
    <t xml:space="preserve">OU1034 </t>
  </si>
  <si>
    <t xml:space="preserve">OV1024 </t>
  </si>
  <si>
    <t xml:space="preserve">OV1025 </t>
  </si>
  <si>
    <t xml:space="preserve">OV8877 </t>
  </si>
  <si>
    <t xml:space="preserve">OV1028 </t>
  </si>
  <si>
    <t xml:space="preserve">OV1029 </t>
  </si>
  <si>
    <t xml:space="preserve">OV1030 </t>
  </si>
  <si>
    <t xml:space="preserve">OV1031 </t>
  </si>
  <si>
    <t xml:space="preserve">OVG001 </t>
  </si>
  <si>
    <t xml:space="preserve">OVG002 </t>
  </si>
  <si>
    <t xml:space="preserve">OV1033 </t>
  </si>
  <si>
    <t xml:space="preserve">OV1034 </t>
  </si>
  <si>
    <t xml:space="preserve">OU1037 </t>
  </si>
  <si>
    <t xml:space="preserve">OU1038 </t>
  </si>
  <si>
    <t xml:space="preserve">OU1039 </t>
  </si>
  <si>
    <t xml:space="preserve">OU1040 </t>
  </si>
  <si>
    <t xml:space="preserve">OU0527 </t>
  </si>
  <si>
    <t xml:space="preserve">OU1041 </t>
  </si>
  <si>
    <t xml:space="preserve">OU1042 </t>
  </si>
  <si>
    <t xml:space="preserve">OU1043 </t>
  </si>
  <si>
    <t xml:space="preserve">OU9133 </t>
  </si>
  <si>
    <t xml:space="preserve">OUG003 </t>
  </si>
  <si>
    <t xml:space="preserve">OU1055 </t>
  </si>
  <si>
    <t xml:space="preserve">OU8911 </t>
  </si>
  <si>
    <t xml:space="preserve">OV1037 </t>
  </si>
  <si>
    <t xml:space="preserve">OV1038 </t>
  </si>
  <si>
    <t xml:space="preserve">OV1039 </t>
  </si>
  <si>
    <t xml:space="preserve">OV1040 </t>
  </si>
  <si>
    <t xml:space="preserve">OV0527 </t>
  </si>
  <si>
    <t xml:space="preserve">OV1041 </t>
  </si>
  <si>
    <t xml:space="preserve">OV1042 </t>
  </si>
  <si>
    <t xml:space="preserve">OV1043 </t>
  </si>
  <si>
    <t xml:space="preserve">OV9133 </t>
  </si>
  <si>
    <t xml:space="preserve">OVG003 </t>
  </si>
  <si>
    <t xml:space="preserve">OV1055 </t>
  </si>
  <si>
    <t xml:space="preserve">OV8911 </t>
  </si>
  <si>
    <t>insgesamt  Girozentralen</t>
  </si>
  <si>
    <t>mit Wertpapieren/Geldmarktpapieren  Girozentralen</t>
  </si>
  <si>
    <t>an Kreditinstitute, zusammen  Girozentralen</t>
  </si>
  <si>
    <t>Treuhandkredite an Kreditinstitute  Girozentralen</t>
  </si>
  <si>
    <t>bˆrsenf‰hige Geldmarktpapiere  Girozentralen</t>
  </si>
  <si>
    <t>Anleihen und Aktien  Girozentralen</t>
  </si>
  <si>
    <t>insgesamt(mit Schatzw.Wertp.Ausgleichsf.)  Girozentralen</t>
  </si>
  <si>
    <t>Wechselkredite, insgesamt  Girozentralen</t>
  </si>
  <si>
    <t>Nichtbanken, insgesamt  Girozentralen</t>
  </si>
  <si>
    <t>an Nichtbanken, insgesamt  Girozentralen</t>
  </si>
  <si>
    <t>Mobilisierungs- u.Liquidit‰tspapiere  Girozentralen</t>
  </si>
  <si>
    <t>eigene Schuldverschreibungen im Bestand  Girozentralen</t>
  </si>
  <si>
    <t>(Monatsbericht, Tab.1)  Girozentralen</t>
  </si>
  <si>
    <t>bei Zentralnotenbanken refinanzierbar  Girozentralen</t>
  </si>
  <si>
    <t xml:space="preserve">OU0748 </t>
  </si>
  <si>
    <t xml:space="preserve">OU0749 </t>
  </si>
  <si>
    <t xml:space="preserve">OU0775 </t>
  </si>
  <si>
    <t xml:space="preserve">OU8872 </t>
  </si>
  <si>
    <t xml:space="preserve">OU0778 </t>
  </si>
  <si>
    <t xml:space="preserve">OU0779 </t>
  </si>
  <si>
    <t xml:space="preserve">OU0780 </t>
  </si>
  <si>
    <t xml:space="preserve">OU0781 </t>
  </si>
  <si>
    <t xml:space="preserve">OUB001 </t>
  </si>
  <si>
    <t xml:space="preserve">OUB002 </t>
  </si>
  <si>
    <t xml:space="preserve">OU0783 </t>
  </si>
  <si>
    <t xml:space="preserve">OU0784 </t>
  </si>
  <si>
    <t xml:space="preserve">OV0749 </t>
  </si>
  <si>
    <t xml:space="preserve">OV0775 </t>
  </si>
  <si>
    <t xml:space="preserve">OV8872 </t>
  </si>
  <si>
    <t xml:space="preserve">OV0778 </t>
  </si>
  <si>
    <t xml:space="preserve">OV0779 </t>
  </si>
  <si>
    <t xml:space="preserve">OV0780 </t>
  </si>
  <si>
    <t xml:space="preserve">OV0781 </t>
  </si>
  <si>
    <t xml:space="preserve">OVB001 </t>
  </si>
  <si>
    <t xml:space="preserve">OVB002 </t>
  </si>
  <si>
    <t xml:space="preserve">OV0783 </t>
  </si>
  <si>
    <t xml:space="preserve">OV0784 </t>
  </si>
  <si>
    <t xml:space="preserve">OU0787 </t>
  </si>
  <si>
    <t xml:space="preserve">OU0788 </t>
  </si>
  <si>
    <t xml:space="preserve">OU0789 </t>
  </si>
  <si>
    <t xml:space="preserve">OU0790 </t>
  </si>
  <si>
    <t xml:space="preserve">OU0447 </t>
  </si>
  <si>
    <t xml:space="preserve">OU0791 </t>
  </si>
  <si>
    <t xml:space="preserve">OU0792 </t>
  </si>
  <si>
    <t xml:space="preserve">OU0793 </t>
  </si>
  <si>
    <t xml:space="preserve">OU9128 </t>
  </si>
  <si>
    <t xml:space="preserve">OUB003 </t>
  </si>
  <si>
    <t xml:space="preserve">OU0805 </t>
  </si>
  <si>
    <t xml:space="preserve">OU8906 </t>
  </si>
  <si>
    <t xml:space="preserve">OV0787 </t>
  </si>
  <si>
    <t xml:space="preserve">OV0788 </t>
  </si>
  <si>
    <t xml:space="preserve">OV0789 </t>
  </si>
  <si>
    <t xml:space="preserve">OV0790 </t>
  </si>
  <si>
    <t xml:space="preserve">OV0447 </t>
  </si>
  <si>
    <t xml:space="preserve">OV0791 </t>
  </si>
  <si>
    <t xml:space="preserve">OV0792 </t>
  </si>
  <si>
    <t xml:space="preserve">OV0793 </t>
  </si>
  <si>
    <t xml:space="preserve">OV9128 </t>
  </si>
  <si>
    <t xml:space="preserve">OVB003 </t>
  </si>
  <si>
    <t xml:space="preserve">OV0805 </t>
  </si>
  <si>
    <t xml:space="preserve">OV8906 </t>
  </si>
  <si>
    <t>insgesamt  Kreditbanken</t>
  </si>
  <si>
    <t>mit Wertpapieren/Geldmarktpapieren  Kreditbanken</t>
  </si>
  <si>
    <t>an Kreditinstitute, zusammen  Kreditbanken</t>
  </si>
  <si>
    <t>Treuhandkredite an Kreditinstitute  Kreditbanken</t>
  </si>
  <si>
    <t>bˆrsenf‰hige Geldmarktpapiere  Kreditbanken</t>
  </si>
  <si>
    <t>Anleihen und Aktien  Kreditbanken</t>
  </si>
  <si>
    <t>insgesamt(mit Schatzw.Wertp.Ausgleichsf.)  Kreditbanken</t>
  </si>
  <si>
    <t>Wechselkredite, insgesamt  Kreditbanken</t>
  </si>
  <si>
    <t>Nichtbanken, insgesamt  Kreditbanken</t>
  </si>
  <si>
    <t>an Nichtbanken, insgesamt  Kreditbanken</t>
  </si>
  <si>
    <t>Mobilisierungs- u.Liquidit‰tspapiere  Kreditbanken</t>
  </si>
  <si>
    <t>eigene Schuldverschreibungen im Bestand  Kreditbanken</t>
  </si>
  <si>
    <t>(Monatsbericht, Tab.1)  Kreditbanken</t>
  </si>
  <si>
    <t>bei Zentralnotenbanken refinanzierbar  Kreditbanken</t>
  </si>
  <si>
    <t xml:space="preserve">OU1423 </t>
  </si>
  <si>
    <t xml:space="preserve">OU1424 </t>
  </si>
  <si>
    <t xml:space="preserve">OU1425 </t>
  </si>
  <si>
    <t xml:space="preserve">OU8885 </t>
  </si>
  <si>
    <t xml:space="preserve">OU1428 </t>
  </si>
  <si>
    <t xml:space="preserve">OU1429 </t>
  </si>
  <si>
    <t xml:space="preserve">OU1430 </t>
  </si>
  <si>
    <t xml:space="preserve">OU1431 </t>
  </si>
  <si>
    <t xml:space="preserve">OUN001 </t>
  </si>
  <si>
    <t xml:space="preserve">OUN002 </t>
  </si>
  <si>
    <t xml:space="preserve">OU1433 </t>
  </si>
  <si>
    <t xml:space="preserve">OU1434 </t>
  </si>
  <si>
    <t xml:space="preserve">OV1424 </t>
  </si>
  <si>
    <t xml:space="preserve">OV1425 </t>
  </si>
  <si>
    <t xml:space="preserve">OV8885 </t>
  </si>
  <si>
    <t xml:space="preserve">OV1428 </t>
  </si>
  <si>
    <t xml:space="preserve">OV1429 </t>
  </si>
  <si>
    <t xml:space="preserve">OV1430 </t>
  </si>
  <si>
    <t xml:space="preserve">OV1431 </t>
  </si>
  <si>
    <t xml:space="preserve">OVN001 </t>
  </si>
  <si>
    <t xml:space="preserve">OVN002 </t>
  </si>
  <si>
    <t xml:space="preserve">OV1433 </t>
  </si>
  <si>
    <t xml:space="preserve">OV1434 </t>
  </si>
  <si>
    <t xml:space="preserve">OU1437 </t>
  </si>
  <si>
    <t xml:space="preserve">OU1438 </t>
  </si>
  <si>
    <t xml:space="preserve">OU1439 </t>
  </si>
  <si>
    <t xml:space="preserve">OU1440 </t>
  </si>
  <si>
    <t xml:space="preserve">OU0655 </t>
  </si>
  <si>
    <t xml:space="preserve">OU1441 </t>
  </si>
  <si>
    <t xml:space="preserve">OU1442 </t>
  </si>
  <si>
    <t xml:space="preserve">OU1443 </t>
  </si>
  <si>
    <t xml:space="preserve">OU9141 </t>
  </si>
  <si>
    <t xml:space="preserve">OUN003 </t>
  </si>
  <si>
    <t xml:space="preserve">OU1455 </t>
  </si>
  <si>
    <t xml:space="preserve">OU8919 </t>
  </si>
  <si>
    <t xml:space="preserve">OV1437 </t>
  </si>
  <si>
    <t xml:space="preserve">OV1438 </t>
  </si>
  <si>
    <t xml:space="preserve">OV1439 </t>
  </si>
  <si>
    <t xml:space="preserve">OV1440 </t>
  </si>
  <si>
    <t xml:space="preserve">OV0655 </t>
  </si>
  <si>
    <t xml:space="preserve">OV1441 </t>
  </si>
  <si>
    <t xml:space="preserve">OV1442 </t>
  </si>
  <si>
    <t xml:space="preserve">OV1443 </t>
  </si>
  <si>
    <t xml:space="preserve">OV9141 </t>
  </si>
  <si>
    <t xml:space="preserve">OVN003 </t>
  </si>
  <si>
    <t xml:space="preserve">OV1455 </t>
  </si>
  <si>
    <t xml:space="preserve">OV8919 </t>
  </si>
  <si>
    <t>Kredinst.m.Sonderaufg</t>
  </si>
  <si>
    <t>insgesamt  Kredinst.m.Sonderaufg</t>
  </si>
  <si>
    <t>mit Wertpapieren/Geldmarktpapieren  Kredinst.m.Sonderaufg</t>
  </si>
  <si>
    <t>an Kreditinstitute, zusammen  Kredinst.m.Sonderaufg</t>
  </si>
  <si>
    <t>Treuhandkredite an Kreditinstitute  Kredinst.m.Sonderaufg</t>
  </si>
  <si>
    <t>bˆrsenf‰hige Geldmarktpapiere  Kredinst.m.Sonderaufg</t>
  </si>
  <si>
    <t>Anleihen und Aktien  Kredinst.m.Sonderaufg</t>
  </si>
  <si>
    <t>insgesamt(mit Schatzw.Wertp.Ausgleichsf.)  Kredinst.m.Sonderaufg</t>
  </si>
  <si>
    <t>Wechselkredite, insgesamt  Kredinst.m.Sonderaufg</t>
  </si>
  <si>
    <t>Nichtbanken, insgesamt  Kredinst.m.Sonderaufg</t>
  </si>
  <si>
    <t>an Nichtbanken, insgesamt  Kredinst.m.Sonderaufg</t>
  </si>
  <si>
    <t>Mobilisierungs- u.Liquidit‰tspapiere  Kredinst.m.Sonderaufg</t>
  </si>
  <si>
    <t>eigene Schuldverschreibungen im Bestand  Kredinst.m.Sonderaufg</t>
  </si>
  <si>
    <t>(Monatsbericht, Tab.1)  Kredinst.m.Sonderaufg</t>
  </si>
  <si>
    <t>bei Zentralnotenbanken refinanzierbar  Kredinst.m.Sonderaufg</t>
  </si>
  <si>
    <t xml:space="preserve">OU1173 </t>
  </si>
  <si>
    <t xml:space="preserve">OU1174 </t>
  </si>
  <si>
    <t xml:space="preserve">OU1175 </t>
  </si>
  <si>
    <t xml:space="preserve">OU8880 </t>
  </si>
  <si>
    <t xml:space="preserve">OU1178 </t>
  </si>
  <si>
    <t xml:space="preserve">OU1179 </t>
  </si>
  <si>
    <t xml:space="preserve">OU1180 </t>
  </si>
  <si>
    <t xml:space="preserve">OU1181 </t>
  </si>
  <si>
    <t xml:space="preserve">OUL001 </t>
  </si>
  <si>
    <t xml:space="preserve">OUL002 </t>
  </si>
  <si>
    <t xml:space="preserve">OU1183 </t>
  </si>
  <si>
    <t xml:space="preserve">OU1184 </t>
  </si>
  <si>
    <t xml:space="preserve">OV1174 </t>
  </si>
  <si>
    <t xml:space="preserve">OV1175 </t>
  </si>
  <si>
    <t xml:space="preserve">OV8880 </t>
  </si>
  <si>
    <t xml:space="preserve">OV1178 </t>
  </si>
  <si>
    <t xml:space="preserve">OV1179 </t>
  </si>
  <si>
    <t xml:space="preserve">OV1180 </t>
  </si>
  <si>
    <t xml:space="preserve">OV1181 </t>
  </si>
  <si>
    <t xml:space="preserve">OVL001 </t>
  </si>
  <si>
    <t xml:space="preserve">OVL002 </t>
  </si>
  <si>
    <t xml:space="preserve">OV1183 </t>
  </si>
  <si>
    <t xml:space="preserve">OV1184 </t>
  </si>
  <si>
    <t xml:space="preserve">OU1187 </t>
  </si>
  <si>
    <t xml:space="preserve">OU1188 </t>
  </si>
  <si>
    <t xml:space="preserve">OU1189 </t>
  </si>
  <si>
    <t xml:space="preserve">OU1190 </t>
  </si>
  <si>
    <t xml:space="preserve">OU0575 </t>
  </si>
  <si>
    <t xml:space="preserve">OU1191 </t>
  </si>
  <si>
    <t xml:space="preserve">OU1192 </t>
  </si>
  <si>
    <t xml:space="preserve">OU1193 </t>
  </si>
  <si>
    <t xml:space="preserve">OU9136 </t>
  </si>
  <si>
    <t xml:space="preserve">OUL003 </t>
  </si>
  <si>
    <t xml:space="preserve">OU1205 </t>
  </si>
  <si>
    <t xml:space="preserve">OU8914 </t>
  </si>
  <si>
    <t xml:space="preserve">OV1187 </t>
  </si>
  <si>
    <t xml:space="preserve">OV1188 </t>
  </si>
  <si>
    <t xml:space="preserve">OV1189 </t>
  </si>
  <si>
    <t xml:space="preserve">OV1190 </t>
  </si>
  <si>
    <t xml:space="preserve">OV0575 </t>
  </si>
  <si>
    <t xml:space="preserve">OV1191 </t>
  </si>
  <si>
    <t xml:space="preserve">OV1192 </t>
  </si>
  <si>
    <t xml:space="preserve">OV1193 </t>
  </si>
  <si>
    <t xml:space="preserve">OV9136 </t>
  </si>
  <si>
    <t xml:space="preserve">OVL003 </t>
  </si>
  <si>
    <t xml:space="preserve">OV1205 </t>
  </si>
  <si>
    <t xml:space="preserve">OV8914 </t>
  </si>
  <si>
    <t>Kreditgenossenschaft.</t>
  </si>
  <si>
    <t>insgesamt  Kreditgenossenschaft.</t>
  </si>
  <si>
    <t>mit Wertpapieren/Geldmarktpapieren  Kreditgenossenschaft.</t>
  </si>
  <si>
    <t>an Kreditinstitute, zusammen  Kreditgenossenschaft.</t>
  </si>
  <si>
    <t>Treuhandkredite an Kreditinstitute  Kreditgenossenschaft.</t>
  </si>
  <si>
    <t>bˆrsenf‰hige Geldmarktpapiere  Kreditgenossenschaft.</t>
  </si>
  <si>
    <t>Anleihen und Aktien  Kreditgenossenschaft.</t>
  </si>
  <si>
    <t>insgesamt(mit Schatzw.Wertp.Ausgleichsf.)  Kreditgenossenschaft.</t>
  </si>
  <si>
    <t>Wechselkredite, insgesamt  Kreditgenossenschaft.</t>
  </si>
  <si>
    <t>Nichtbanken, insgesamt  Kreditgenossenschaft.</t>
  </si>
  <si>
    <t>an Nichtbanken, insgesamt  Kreditgenossenschaft.</t>
  </si>
  <si>
    <t>Mobilisierungs- u.Liquidit‰tspapiere  Kreditgenossenschaft.</t>
  </si>
  <si>
    <t>eigene Schuldverschreibungen im Bestand  Kreditgenossenschaft.</t>
  </si>
  <si>
    <t>(Monatsbericht, Tab.1)  Kreditgenossenschaft.</t>
  </si>
  <si>
    <t>bei Zentralnotenbanken refinanzierbar  Kreditgenossenschaft.</t>
  </si>
  <si>
    <t xml:space="preserve">OU7671 </t>
  </si>
  <si>
    <t xml:space="preserve">OU7672 </t>
  </si>
  <si>
    <t xml:space="preserve">OU7673 </t>
  </si>
  <si>
    <t xml:space="preserve">OU8888 </t>
  </si>
  <si>
    <t xml:space="preserve">OU7676 </t>
  </si>
  <si>
    <t xml:space="preserve">OU7677 </t>
  </si>
  <si>
    <t xml:space="preserve">OU7678 </t>
  </si>
  <si>
    <t xml:space="preserve">OU7679 </t>
  </si>
  <si>
    <t xml:space="preserve">OUP001 </t>
  </si>
  <si>
    <t xml:space="preserve">OUP002 </t>
  </si>
  <si>
    <t xml:space="preserve">OU7681 </t>
  </si>
  <si>
    <t xml:space="preserve">OU7682 </t>
  </si>
  <si>
    <t xml:space="preserve">OV7672 </t>
  </si>
  <si>
    <t xml:space="preserve">OV7673 </t>
  </si>
  <si>
    <t xml:space="preserve">OV8888 </t>
  </si>
  <si>
    <t xml:space="preserve">OV7676 </t>
  </si>
  <si>
    <t xml:space="preserve">OV7677 </t>
  </si>
  <si>
    <t xml:space="preserve">OV7678 </t>
  </si>
  <si>
    <t xml:space="preserve">OV7679 </t>
  </si>
  <si>
    <t xml:space="preserve">OVP001 </t>
  </si>
  <si>
    <t xml:space="preserve">OVP002 </t>
  </si>
  <si>
    <t xml:space="preserve">OV7681 </t>
  </si>
  <si>
    <t xml:space="preserve">OV7682 </t>
  </si>
  <si>
    <t xml:space="preserve">OU7646 </t>
  </si>
  <si>
    <t xml:space="preserve">OU7647 </t>
  </si>
  <si>
    <t xml:space="preserve">OU7648 </t>
  </si>
  <si>
    <t xml:space="preserve">OU8887 </t>
  </si>
  <si>
    <t xml:space="preserve">OU7651 </t>
  </si>
  <si>
    <t xml:space="preserve">OU7652 </t>
  </si>
  <si>
    <t xml:space="preserve">OU7653 </t>
  </si>
  <si>
    <t xml:space="preserve">OU7654 </t>
  </si>
  <si>
    <t xml:space="preserve">OUO001 </t>
  </si>
  <si>
    <t xml:space="preserve">OUO002 </t>
  </si>
  <si>
    <t xml:space="preserve">OU7656 </t>
  </si>
  <si>
    <t xml:space="preserve">OU7657 </t>
  </si>
  <si>
    <t xml:space="preserve">OV7647 </t>
  </si>
  <si>
    <t xml:space="preserve">OV7648 </t>
  </si>
  <si>
    <t xml:space="preserve">OV8887 </t>
  </si>
  <si>
    <t xml:space="preserve">OV7651 </t>
  </si>
  <si>
    <t xml:space="preserve">OV7652 </t>
  </si>
  <si>
    <t xml:space="preserve">OV7653 </t>
  </si>
  <si>
    <t xml:space="preserve">OV7654 </t>
  </si>
  <si>
    <t xml:space="preserve">OVO001 </t>
  </si>
  <si>
    <t xml:space="preserve">OVO002 </t>
  </si>
  <si>
    <t xml:space="preserve">OV7656 </t>
  </si>
  <si>
    <t xml:space="preserve">OV7657 </t>
  </si>
  <si>
    <t xml:space="preserve">OU7685 </t>
  </si>
  <si>
    <t xml:space="preserve">OU7686 </t>
  </si>
  <si>
    <t xml:space="preserve">OU7687 </t>
  </si>
  <si>
    <t xml:space="preserve">OU7688 </t>
  </si>
  <si>
    <t xml:space="preserve">OU8044 </t>
  </si>
  <si>
    <t xml:space="preserve">OU7689 </t>
  </si>
  <si>
    <t xml:space="preserve">OU7690 </t>
  </si>
  <si>
    <t xml:space="preserve">OU7691 </t>
  </si>
  <si>
    <t xml:space="preserve">OU9144 </t>
  </si>
  <si>
    <t xml:space="preserve">OUP003 </t>
  </si>
  <si>
    <t xml:space="preserve">OU7693 </t>
  </si>
  <si>
    <t xml:space="preserve">OU8922 </t>
  </si>
  <si>
    <t xml:space="preserve">OV7685 </t>
  </si>
  <si>
    <t xml:space="preserve">OV7686 </t>
  </si>
  <si>
    <t xml:space="preserve">OV7687 </t>
  </si>
  <si>
    <t xml:space="preserve">OV7688 </t>
  </si>
  <si>
    <t xml:space="preserve">OV8044 </t>
  </si>
  <si>
    <t xml:space="preserve">OV7689 </t>
  </si>
  <si>
    <t xml:space="preserve">OV7690 </t>
  </si>
  <si>
    <t xml:space="preserve">OV7691 </t>
  </si>
  <si>
    <t xml:space="preserve">OV9144 </t>
  </si>
  <si>
    <t xml:space="preserve">OVP003 </t>
  </si>
  <si>
    <t xml:space="preserve">OV7693 </t>
  </si>
  <si>
    <t xml:space="preserve">OV8922 </t>
  </si>
  <si>
    <t xml:space="preserve">OU7660 </t>
  </si>
  <si>
    <t xml:space="preserve">OU7661 </t>
  </si>
  <si>
    <t xml:space="preserve">OU7662 </t>
  </si>
  <si>
    <t xml:space="preserve">OU7663 </t>
  </si>
  <si>
    <t xml:space="preserve">OU8023 </t>
  </si>
  <si>
    <t xml:space="preserve">OU7664 </t>
  </si>
  <si>
    <t xml:space="preserve">OU7665 </t>
  </si>
  <si>
    <t xml:space="preserve">OU7666 </t>
  </si>
  <si>
    <t xml:space="preserve">OU9143 </t>
  </si>
  <si>
    <t xml:space="preserve">OUO003 </t>
  </si>
  <si>
    <t xml:space="preserve">OU7668 </t>
  </si>
  <si>
    <t xml:space="preserve">OU8921 </t>
  </si>
  <si>
    <t xml:space="preserve">OV7660 </t>
  </si>
  <si>
    <t xml:space="preserve">OV7661 </t>
  </si>
  <si>
    <t xml:space="preserve">OV7662 </t>
  </si>
  <si>
    <t xml:space="preserve">OV7663 </t>
  </si>
  <si>
    <t xml:space="preserve">OV8023 </t>
  </si>
  <si>
    <t xml:space="preserve">OV7664 </t>
  </si>
  <si>
    <t xml:space="preserve">OV7665 </t>
  </si>
  <si>
    <t xml:space="preserve">OV7666 </t>
  </si>
  <si>
    <t xml:space="preserve">OV9143 </t>
  </si>
  <si>
    <t xml:space="preserve">OVO003 </t>
  </si>
  <si>
    <t xml:space="preserve">OV7668 </t>
  </si>
  <si>
    <t xml:space="preserve">OV8921 </t>
  </si>
  <si>
    <t>Auslandsbanken</t>
  </si>
  <si>
    <t>insgesamt  Auslandsbanken</t>
  </si>
  <si>
    <t>mit Wertpapieren/Geldmarktpapieren  Auslandsbanken</t>
  </si>
  <si>
    <t>an Kreditinstitute, zusammen  Auslandsbanken</t>
  </si>
  <si>
    <t>Treuhandkredite an Kreditinstitute  Auslandsbanken</t>
  </si>
  <si>
    <t>bˆrsenf‰hige Geldmarktpapiere  Auslandsbanken</t>
  </si>
  <si>
    <t>Anleihen und Aktien  Auslandsbanken</t>
  </si>
  <si>
    <t>insgesamt(mit Schatzw.Wertp.Ausgleichsf.)  Auslandsbanken</t>
  </si>
  <si>
    <t>Tˆchter ausl. Banken</t>
  </si>
  <si>
    <t>insgesamt  Tˆchter ausl. Banken</t>
  </si>
  <si>
    <t>mit Wertpapieren/Geldmarktpapieren  Tˆchter ausl. Banken</t>
  </si>
  <si>
    <t>an Kreditinstitute, zusammen  Tˆchter ausl. Banken</t>
  </si>
  <si>
    <t>Treuhandkredite an Kreditinstitute  Tˆchter ausl. Banken</t>
  </si>
  <si>
    <t>bˆrsenf‰hige Geldmarktpapiere  Tˆchter ausl. Banken</t>
  </si>
  <si>
    <t>Anleihen und Aktien  Tˆchter ausl. Banken</t>
  </si>
  <si>
    <t>insgesamt(mit Schatzw.Wertp.Ausgleichsf.)  Tˆchter ausl. Banken</t>
  </si>
  <si>
    <t>Wechselkredite, insgesamt  Auslandsbanken</t>
  </si>
  <si>
    <t>Nichtbanken, insgesamt  Auslandsbanken</t>
  </si>
  <si>
    <t>an Nichtbanken, insgesamt  Auslandsbanken</t>
  </si>
  <si>
    <t>Mobilisierungs- u.Liquidit‰tspapiere  Auslandsbanken</t>
  </si>
  <si>
    <t>eigene Schuldverschreibungen im Bestand  Auslandsbanken</t>
  </si>
  <si>
    <t>(Monatsbericht, Tab.1)  Auslandsbanken</t>
  </si>
  <si>
    <t>bei Zentralnotenbanken refinanzierbar  Auslandsbanken</t>
  </si>
  <si>
    <t>Wechselkredite, insgesamt  Tˆchter ausl. Banken</t>
  </si>
  <si>
    <t>Nichtbanken, insgesamt  Tˆchter ausl. Banken</t>
  </si>
  <si>
    <t>an Nichtbanken, insgesamt  Tˆchter ausl. Banken</t>
  </si>
  <si>
    <t>Mobilisierungs- u.Liquidit‰tspapiere  Tˆchter ausl. Banken</t>
  </si>
  <si>
    <t>eigene Schuldverschreibungen im Bestand  Tˆchter ausl. Banken</t>
  </si>
  <si>
    <t>(Monatsbericht, Tab.1)  Tˆchter ausl. Banken</t>
  </si>
  <si>
    <t>bei Zentralnotenbanken refinanzierbar  Tˆchter ausl. Banken</t>
  </si>
  <si>
    <t xml:space="preserve">OU1473 </t>
  </si>
  <si>
    <t xml:space="preserve">OU1474 </t>
  </si>
  <si>
    <t xml:space="preserve">OU1475 </t>
  </si>
  <si>
    <t xml:space="preserve">OU8886 </t>
  </si>
  <si>
    <t xml:space="preserve">OU1478 </t>
  </si>
  <si>
    <t xml:space="preserve">OU1479 </t>
  </si>
  <si>
    <t xml:space="preserve">OU1480 </t>
  </si>
  <si>
    <t xml:space="preserve">OU1481 </t>
  </si>
  <si>
    <t xml:space="preserve">OUT001 </t>
  </si>
  <si>
    <t xml:space="preserve">OUT002 </t>
  </si>
  <si>
    <t xml:space="preserve">OU1483 </t>
  </si>
  <si>
    <t xml:space="preserve">OU1484 </t>
  </si>
  <si>
    <t xml:space="preserve">OV1474 </t>
  </si>
  <si>
    <t xml:space="preserve">OV1475 </t>
  </si>
  <si>
    <t xml:space="preserve">OV8886 </t>
  </si>
  <si>
    <t xml:space="preserve">OV1478 </t>
  </si>
  <si>
    <t xml:space="preserve">OV1479 </t>
  </si>
  <si>
    <t xml:space="preserve">OV1480 </t>
  </si>
  <si>
    <t xml:space="preserve">OV1481 </t>
  </si>
  <si>
    <t xml:space="preserve">OVT001 </t>
  </si>
  <si>
    <t xml:space="preserve">OVT002 </t>
  </si>
  <si>
    <t xml:space="preserve">OV1483 </t>
  </si>
  <si>
    <t xml:space="preserve">OV1484 </t>
  </si>
  <si>
    <t xml:space="preserve">OU1487 </t>
  </si>
  <si>
    <t xml:space="preserve">OU1488 </t>
  </si>
  <si>
    <t xml:space="preserve">OU1489 </t>
  </si>
  <si>
    <t xml:space="preserve">OU1490 </t>
  </si>
  <si>
    <t xml:space="preserve">OU0671 </t>
  </si>
  <si>
    <t xml:space="preserve">OU1491 </t>
  </si>
  <si>
    <t xml:space="preserve">OU1492 </t>
  </si>
  <si>
    <t xml:space="preserve">OU1493 </t>
  </si>
  <si>
    <t xml:space="preserve">OU9142 </t>
  </si>
  <si>
    <t xml:space="preserve">OUT003 </t>
  </si>
  <si>
    <t xml:space="preserve">OU1505 </t>
  </si>
  <si>
    <t xml:space="preserve">OU8920 </t>
  </si>
  <si>
    <t xml:space="preserve">OV1487 </t>
  </si>
  <si>
    <t xml:space="preserve">OV1488 </t>
  </si>
  <si>
    <t xml:space="preserve">OV1489 </t>
  </si>
  <si>
    <t xml:space="preserve">OV1490 </t>
  </si>
  <si>
    <t xml:space="preserve">OV0671 </t>
  </si>
  <si>
    <t xml:space="preserve">OV1491 </t>
  </si>
  <si>
    <t xml:space="preserve">OV1492 </t>
  </si>
  <si>
    <t xml:space="preserve">OV1493 </t>
  </si>
  <si>
    <t xml:space="preserve">OV9142 </t>
  </si>
  <si>
    <t xml:space="preserve">OVT003 </t>
  </si>
  <si>
    <t xml:space="preserve">OV1505 </t>
  </si>
  <si>
    <t xml:space="preserve">OV8920 </t>
  </si>
  <si>
    <t>Postgiro/Postsparkass</t>
  </si>
  <si>
    <t>insgesamt  Postgiro/Postsparkass</t>
  </si>
  <si>
    <t>mit Wertpapieren/Geldmarktpapieren  Postgiro/Postsparkass</t>
  </si>
  <si>
    <t>an Kreditinstitute, zusammen  Postgiro/Postsparkass</t>
  </si>
  <si>
    <t>Treuhandkredite an Kreditinstitute  Postgiro/Postsparkass</t>
  </si>
  <si>
    <t>bˆrsenf‰hige Geldmarktpapiere  Postgiro/Postsparkass</t>
  </si>
  <si>
    <t>Anleihen und Aktien  Postgiro/Postsparkass</t>
  </si>
  <si>
    <t>insgesamt(mit Schatzw.Wertp.Ausgleichsf.)  Postgiro/Postsparkass</t>
  </si>
  <si>
    <t>Wechselkredite, insgesamt  Postgiro/Postsparkass</t>
  </si>
  <si>
    <t>Nichtbanken, insgesamt  Postgiro/Postsparkass</t>
  </si>
  <si>
    <t>an Nichtbanken, insgesamt  Postgiro/Postsparkass</t>
  </si>
  <si>
    <t>Mobilisierungs- u.Liquidit‰tspapiere  Postgiro/Postsparkass</t>
  </si>
  <si>
    <t>eigene Schuldverschreibungen im Bestand  Postgiro/Postsparkass</t>
  </si>
  <si>
    <t>(Monatsbericht, Tab.1)  Postgiro/Postsparkass</t>
  </si>
  <si>
    <t>bei Zentralnotenbanken refinanzierbar  Postgiro/Postsparkass</t>
  </si>
  <si>
    <t>Einheit = STUECK</t>
  </si>
  <si>
    <t xml:space="preserve">OU1223 </t>
  </si>
  <si>
    <t xml:space="preserve">OU1224 </t>
  </si>
  <si>
    <t xml:space="preserve">OU1225 </t>
  </si>
  <si>
    <t xml:space="preserve">OU8881 </t>
  </si>
  <si>
    <t xml:space="preserve">OU1228 </t>
  </si>
  <si>
    <t xml:space="preserve">OU1229 </t>
  </si>
  <si>
    <t xml:space="preserve">OU1230 </t>
  </si>
  <si>
    <t xml:space="preserve">OU1231 </t>
  </si>
  <si>
    <t xml:space="preserve">OUM001 </t>
  </si>
  <si>
    <t xml:space="preserve">OUM002 </t>
  </si>
  <si>
    <t xml:space="preserve">OU1233 </t>
  </si>
  <si>
    <t xml:space="preserve">OU1234 </t>
  </si>
  <si>
    <t xml:space="preserve">OV1224 </t>
  </si>
  <si>
    <t xml:space="preserve">OV1225 </t>
  </si>
  <si>
    <t xml:space="preserve">OV8881 </t>
  </si>
  <si>
    <t xml:space="preserve">OV1228 </t>
  </si>
  <si>
    <t xml:space="preserve">OV1229 </t>
  </si>
  <si>
    <t xml:space="preserve">OV1230 </t>
  </si>
  <si>
    <t xml:space="preserve">OV1231 </t>
  </si>
  <si>
    <t xml:space="preserve">OVM001 </t>
  </si>
  <si>
    <t xml:space="preserve">OVM002 </t>
  </si>
  <si>
    <t xml:space="preserve">OV1233 </t>
  </si>
  <si>
    <t xml:space="preserve">OV1234 </t>
  </si>
  <si>
    <t xml:space="preserve">OU1237 </t>
  </si>
  <si>
    <t xml:space="preserve">OU1238 </t>
  </si>
  <si>
    <t xml:space="preserve">OU1239 </t>
  </si>
  <si>
    <t xml:space="preserve">OU1240 </t>
  </si>
  <si>
    <t xml:space="preserve">OU0591 </t>
  </si>
  <si>
    <t xml:space="preserve">OU1241 </t>
  </si>
  <si>
    <t xml:space="preserve">OU1242 </t>
  </si>
  <si>
    <t xml:space="preserve">OU1243 </t>
  </si>
  <si>
    <t xml:space="preserve">OU9137 </t>
  </si>
  <si>
    <t xml:space="preserve">OUM003 </t>
  </si>
  <si>
    <t xml:space="preserve">OU1255 </t>
  </si>
  <si>
    <t xml:space="preserve">OU8915 </t>
  </si>
  <si>
    <t xml:space="preserve">OV1237 </t>
  </si>
  <si>
    <t xml:space="preserve">OV1238 </t>
  </si>
  <si>
    <t xml:space="preserve">OV1239 </t>
  </si>
  <si>
    <t xml:space="preserve">OV1240 </t>
  </si>
  <si>
    <t xml:space="preserve">OV0591 </t>
  </si>
  <si>
    <t xml:space="preserve">OV1241 </t>
  </si>
  <si>
    <t xml:space="preserve">OV1242 </t>
  </si>
  <si>
    <t xml:space="preserve">OV1243 </t>
  </si>
  <si>
    <t xml:space="preserve">OV9137 </t>
  </si>
  <si>
    <t xml:space="preserve">OVM003 </t>
  </si>
  <si>
    <t xml:space="preserve">OV1255 </t>
  </si>
  <si>
    <t xml:space="preserve">OV8915 </t>
  </si>
  <si>
    <t>insgesamt  Realkreditinstitute</t>
  </si>
  <si>
    <t>mit Wertpapieren/Geldmarktpapieren  Realkreditinstitute</t>
  </si>
  <si>
    <t>an Kreditinstitute, zusammen  Realkreditinstitute</t>
  </si>
  <si>
    <t>Treuhandkredite an Kreditinstitute  Realkreditinstitute</t>
  </si>
  <si>
    <t>bˆrsenf‰hige Geldmarktpapiere  Realkreditinstitute</t>
  </si>
  <si>
    <t>Anleihen und Aktien  Realkreditinstitute</t>
  </si>
  <si>
    <t>insgesamt(mit Schatzw.Wertp.Ausgleichsf.)  Realkreditinstitute</t>
  </si>
  <si>
    <t>Wechselkredite, insgesamt  Realkreditinstitute</t>
  </si>
  <si>
    <t>Nichtbanken, insgesamt  Realkreditinstitute</t>
  </si>
  <si>
    <t>an Nichtbanken, insgesamt  Realkreditinstitute</t>
  </si>
  <si>
    <t>Mobilisierungs- u.Liquidit‰tspapiere  Realkreditinstitute</t>
  </si>
  <si>
    <t>eigene Schuldverschreibungen im Bestand  Realkreditinstitute</t>
  </si>
  <si>
    <t>(Monatsbericht, Tab.1)  Realkreditinstitute</t>
  </si>
  <si>
    <t>bei Zentralnotenbanken refinanzierbar  Realkreditinstitute</t>
  </si>
  <si>
    <t xml:space="preserve">OU1073 </t>
  </si>
  <si>
    <t xml:space="preserve">OU1074 </t>
  </si>
  <si>
    <t xml:space="preserve">OU1075 </t>
  </si>
  <si>
    <t xml:space="preserve">OU8878 </t>
  </si>
  <si>
    <t xml:space="preserve">OU1078 </t>
  </si>
  <si>
    <t xml:space="preserve">OU1079 </t>
  </si>
  <si>
    <t xml:space="preserve">OU1080 </t>
  </si>
  <si>
    <t xml:space="preserve">OU1081 </t>
  </si>
  <si>
    <t xml:space="preserve">OUH001 </t>
  </si>
  <si>
    <t xml:space="preserve">OUH002 </t>
  </si>
  <si>
    <t xml:space="preserve">OU1083 </t>
  </si>
  <si>
    <t xml:space="preserve">OU1084 </t>
  </si>
  <si>
    <t xml:space="preserve">OV1074 </t>
  </si>
  <si>
    <t xml:space="preserve">OV1075 </t>
  </si>
  <si>
    <t xml:space="preserve">OV8878 </t>
  </si>
  <si>
    <t xml:space="preserve">OV1078 </t>
  </si>
  <si>
    <t xml:space="preserve">OV1079 </t>
  </si>
  <si>
    <t xml:space="preserve">OV1080 </t>
  </si>
  <si>
    <t xml:space="preserve">OV1081 </t>
  </si>
  <si>
    <t xml:space="preserve">OVH001 </t>
  </si>
  <si>
    <t xml:space="preserve">OVH002 </t>
  </si>
  <si>
    <t xml:space="preserve">OV1083 </t>
  </si>
  <si>
    <t xml:space="preserve">OV1084 </t>
  </si>
  <si>
    <t xml:space="preserve">OU1087 </t>
  </si>
  <si>
    <t xml:space="preserve">OU1088 </t>
  </si>
  <si>
    <t xml:space="preserve">OU1089 </t>
  </si>
  <si>
    <t xml:space="preserve">OU1090 </t>
  </si>
  <si>
    <t xml:space="preserve">OU0543 </t>
  </si>
  <si>
    <t xml:space="preserve">OU1091 </t>
  </si>
  <si>
    <t xml:space="preserve">OU1092 </t>
  </si>
  <si>
    <t xml:space="preserve">OU1093 </t>
  </si>
  <si>
    <t xml:space="preserve">OU9134 </t>
  </si>
  <si>
    <t xml:space="preserve">OUH003 </t>
  </si>
  <si>
    <t xml:space="preserve">OU1105 </t>
  </si>
  <si>
    <t xml:space="preserve">OU8912 </t>
  </si>
  <si>
    <t xml:space="preserve">OV1087 </t>
  </si>
  <si>
    <t xml:space="preserve">OV1088 </t>
  </si>
  <si>
    <t xml:space="preserve">OV1089 </t>
  </si>
  <si>
    <t xml:space="preserve">OV1090 </t>
  </si>
  <si>
    <t xml:space="preserve">OV0543 </t>
  </si>
  <si>
    <t xml:space="preserve">OV1091 </t>
  </si>
  <si>
    <t xml:space="preserve">OV1092 </t>
  </si>
  <si>
    <t xml:space="preserve">OV1093 </t>
  </si>
  <si>
    <t xml:space="preserve">OV9134 </t>
  </si>
  <si>
    <t xml:space="preserve">OVH003 </t>
  </si>
  <si>
    <t xml:space="preserve">OV1105 </t>
  </si>
  <si>
    <t xml:space="preserve">OV8912 </t>
  </si>
  <si>
    <t>insgesamt  Sparkassen</t>
  </si>
  <si>
    <t>mit Wertpapieren/Geldmarktpapieren  Sparkassen</t>
  </si>
  <si>
    <t>an Kreditinstitute, zusammen  Sparkassen</t>
  </si>
  <si>
    <t>Treuhandkredite an Kreditinstitute  Sparkassen</t>
  </si>
  <si>
    <t>bˆrsenf‰hige Geldmarktpapiere  Sparkassen</t>
  </si>
  <si>
    <t>Anleihen und Aktien  Sparkassen</t>
  </si>
  <si>
    <t>insgesamt(mit Schatzw.Wertp.Ausgleichsf.)  Sparkassen</t>
  </si>
  <si>
    <t>Wechselkredite, insgesamt  Sparkassen</t>
  </si>
  <si>
    <t>Nichtbanken, insgesamt  Sparkassen</t>
  </si>
  <si>
    <t>an Nichtbanken, insgesamt  Sparkassen</t>
  </si>
  <si>
    <t>Mobilisierungs- u.Liquidit‰tspapiere  Sparkassen</t>
  </si>
  <si>
    <t>eigene Schuldverschreibungen im Bestand  Sparkassen</t>
  </si>
  <si>
    <t>(Monatsbericht, Tab.1)  Sparkassen</t>
  </si>
  <si>
    <t>bei Zentralnotenbanken refinanzierbar  Sparkassen</t>
  </si>
  <si>
    <t xml:space="preserve">OU1373 </t>
  </si>
  <si>
    <t xml:space="preserve">OU1374 </t>
  </si>
  <si>
    <t xml:space="preserve">OU1375 </t>
  </si>
  <si>
    <t xml:space="preserve">OU8884 </t>
  </si>
  <si>
    <t xml:space="preserve">OU1378 </t>
  </si>
  <si>
    <t xml:space="preserve">OU1379 </t>
  </si>
  <si>
    <t xml:space="preserve">OU1380 </t>
  </si>
  <si>
    <t xml:space="preserve">OU1381 </t>
  </si>
  <si>
    <t xml:space="preserve">OUS001 </t>
  </si>
  <si>
    <t xml:space="preserve">OUS002 </t>
  </si>
  <si>
    <t xml:space="preserve">OU1383 </t>
  </si>
  <si>
    <t xml:space="preserve">OU1384 </t>
  </si>
  <si>
    <t xml:space="preserve">OV1374 </t>
  </si>
  <si>
    <t xml:space="preserve">OV1375 </t>
  </si>
  <si>
    <t xml:space="preserve">OV8884 </t>
  </si>
  <si>
    <t xml:space="preserve">OV1378 </t>
  </si>
  <si>
    <t xml:space="preserve">OV1379 </t>
  </si>
  <si>
    <t xml:space="preserve">OV1380 </t>
  </si>
  <si>
    <t xml:space="preserve">OV1381 </t>
  </si>
  <si>
    <t xml:space="preserve">OVS001 </t>
  </si>
  <si>
    <t xml:space="preserve">OVS002 </t>
  </si>
  <si>
    <t xml:space="preserve">OV1383 </t>
  </si>
  <si>
    <t xml:space="preserve">OV1384 </t>
  </si>
  <si>
    <t xml:space="preserve">OU1387 </t>
  </si>
  <si>
    <t xml:space="preserve">OU1388 </t>
  </si>
  <si>
    <t xml:space="preserve">OU1389 </t>
  </si>
  <si>
    <t xml:space="preserve">OU1390 </t>
  </si>
  <si>
    <t xml:space="preserve">OU0639 </t>
  </si>
  <si>
    <t xml:space="preserve">OU1391 </t>
  </si>
  <si>
    <t xml:space="preserve">OU1392 </t>
  </si>
  <si>
    <t xml:space="preserve">OU1393 </t>
  </si>
  <si>
    <t xml:space="preserve">OU9140 </t>
  </si>
  <si>
    <t xml:space="preserve">OUS003 </t>
  </si>
  <si>
    <t xml:space="preserve">OU1405 </t>
  </si>
  <si>
    <t xml:space="preserve">OU8918 </t>
  </si>
  <si>
    <t xml:space="preserve">OV1387 </t>
  </si>
  <si>
    <t xml:space="preserve">OV1388 </t>
  </si>
  <si>
    <t xml:space="preserve">OV1389 </t>
  </si>
  <si>
    <t xml:space="preserve">OV1390 </t>
  </si>
  <si>
    <t xml:space="preserve">OV0639 </t>
  </si>
  <si>
    <t xml:space="preserve">OV1391 </t>
  </si>
  <si>
    <t xml:space="preserve">OV1392 </t>
  </si>
  <si>
    <t xml:space="preserve">OV1393 </t>
  </si>
  <si>
    <t xml:space="preserve">OV9140 </t>
  </si>
  <si>
    <t xml:space="preserve">OVS003 </t>
  </si>
  <si>
    <t xml:space="preserve">OV1405 </t>
  </si>
  <si>
    <t xml:space="preserve">OV8918 </t>
  </si>
  <si>
    <t>Teilzahlgkreditinst.</t>
  </si>
  <si>
    <t>insgesamt  Teilzahlgkreditinst.</t>
  </si>
  <si>
    <t>mit Wertpapieren/Geldmarktpapieren  Teilzahlgkreditinst.</t>
  </si>
  <si>
    <t>an Kreditinstitute, zusammen  Teilzahlgkreditinst.</t>
  </si>
  <si>
    <t>Treuhandkredite an Kreditinstitute  Teilzahlgkreditinst.</t>
  </si>
  <si>
    <t>bˆrsenf‰hige Geldmarktpapiere  Teilzahlgkreditinst.</t>
  </si>
  <si>
    <t>Anleihen und Aktien  Teilzahlgkreditinst.</t>
  </si>
  <si>
    <t>insgesamt(mit Schatzw.Wertp.Ausgleichsf.)  Teilzahlgkreditinst.</t>
  </si>
  <si>
    <t>Wechselkredite, insgesamt  Teilzahlgkreditinst.</t>
  </si>
  <si>
    <t>Nichtbanken, insgesamt  Teilzahlgkreditinst.</t>
  </si>
  <si>
    <t>an Nichtbanken, insgesamt  Teilzahlgkreditinst.</t>
  </si>
  <si>
    <t>Mobilisierungs- u.Liquidit‰tspapiere  Teilzahlgkreditinst.</t>
  </si>
  <si>
    <t>eigene Schuldverschreibungen im Bestand  Teilzahlgkreditinst.</t>
  </si>
  <si>
    <t>(Monatsbericht, Tab.1)  Teilzahlgkreditinst.</t>
  </si>
  <si>
    <t>bei Zentralnotenbanken refinanzierbar  Teilzahlgkreditinst.</t>
  </si>
  <si>
    <t xml:space="preserve">OU0001 </t>
  </si>
  <si>
    <t xml:space="preserve">OU0189 </t>
  </si>
  <si>
    <t xml:space="preserve">OUA004 </t>
  </si>
  <si>
    <t xml:space="preserve">OU0237 </t>
  </si>
  <si>
    <t xml:space="preserve">OU0240 </t>
  </si>
  <si>
    <t xml:space="preserve">OU0238 </t>
  </si>
  <si>
    <t xml:space="preserve">OU0239 </t>
  </si>
  <si>
    <t xml:space="preserve">OU0191 </t>
  </si>
  <si>
    <t xml:space="preserve">OU0192 </t>
  </si>
  <si>
    <t xml:space="preserve">OU0201 </t>
  </si>
  <si>
    <t xml:space="preserve">OU0197 </t>
  </si>
  <si>
    <t xml:space="preserve">OV0001 </t>
  </si>
  <si>
    <t xml:space="preserve">OV0189 </t>
  </si>
  <si>
    <t xml:space="preserve">OVA004 </t>
  </si>
  <si>
    <t xml:space="preserve">OV0237 </t>
  </si>
  <si>
    <t xml:space="preserve">OV0240 </t>
  </si>
  <si>
    <t xml:space="preserve">OV0238 </t>
  </si>
  <si>
    <t xml:space="preserve">OV0239 </t>
  </si>
  <si>
    <t xml:space="preserve">OV0191 </t>
  </si>
  <si>
    <t xml:space="preserve">OV0192 </t>
  </si>
  <si>
    <t xml:space="preserve">OV0201 </t>
  </si>
  <si>
    <t xml:space="preserve">OV0197 </t>
  </si>
  <si>
    <t xml:space="preserve">OU0195 </t>
  </si>
  <si>
    <t xml:space="preserve">OU0241 </t>
  </si>
  <si>
    <t xml:space="preserve">OU0370 </t>
  </si>
  <si>
    <t xml:space="preserve">OU0320 </t>
  </si>
  <si>
    <t xml:space="preserve">OU0321 </t>
  </si>
  <si>
    <t xml:space="preserve">OU0322 </t>
  </si>
  <si>
    <t xml:space="preserve">OU8854 </t>
  </si>
  <si>
    <t xml:space="preserve">OU0324 </t>
  </si>
  <si>
    <t xml:space="preserve">OUA005 </t>
  </si>
  <si>
    <t xml:space="preserve">OU0325 </t>
  </si>
  <si>
    <t xml:space="preserve">OU0327 </t>
  </si>
  <si>
    <t xml:space="preserve">OV0195 </t>
  </si>
  <si>
    <t xml:space="preserve">OV0241 </t>
  </si>
  <si>
    <t xml:space="preserve">OV0370 </t>
  </si>
  <si>
    <t xml:space="preserve">OV0320 </t>
  </si>
  <si>
    <t xml:space="preserve">OV0321 </t>
  </si>
  <si>
    <t xml:space="preserve">OV0322 </t>
  </si>
  <si>
    <t xml:space="preserve">OV8854 </t>
  </si>
  <si>
    <t xml:space="preserve">OV0324 </t>
  </si>
  <si>
    <t xml:space="preserve">OVA005 </t>
  </si>
  <si>
    <t xml:space="preserve">OV0325 </t>
  </si>
  <si>
    <t xml:space="preserve">OV0327 </t>
  </si>
  <si>
    <t>Geschäftsvolumen</t>
  </si>
  <si>
    <t>Einlagen von Kreditinstituten</t>
  </si>
  <si>
    <t>Treuhandverbindlichkeiten</t>
  </si>
  <si>
    <t>Verbriefte Verbindlichkeiten</t>
  </si>
  <si>
    <t>Indossamentsverbindlichkeiten aus weitergegebenen Wechseln</t>
  </si>
  <si>
    <t>Einlagen von Nichtbanken</t>
  </si>
  <si>
    <t>Verbindlichkeiten gegenüber Nichtbanken</t>
  </si>
  <si>
    <t>Verbindlichkeiten gegen über Nichtbanken</t>
  </si>
  <si>
    <t>Treuhandverbindlichkeiten: Treuhandkredite von</t>
  </si>
  <si>
    <t>Börsenf.Inhaberschuldverschreibungen (mit nachrang.Pap.)</t>
  </si>
  <si>
    <t>Rückstellungen</t>
  </si>
  <si>
    <t>Wertberichtigungen</t>
  </si>
  <si>
    <t>Kapital</t>
  </si>
  <si>
    <t>übrige Passivpositionen</t>
  </si>
  <si>
    <t>Bilanzsumme</t>
  </si>
  <si>
    <t>Nachrangige Verbindlichkeiten</t>
  </si>
  <si>
    <t>Verbindlichkeiten aus B¸rgschaften und</t>
  </si>
  <si>
    <t>Rücknahmeverpflichtungen aus unechten Pensionsgesch‰ften</t>
  </si>
  <si>
    <t>¸brige Passivpositionen</t>
  </si>
  <si>
    <t>insgesamt(einschl.weitergegeb.Wechseln)  Alle Bankengruppen</t>
  </si>
  <si>
    <t>Sichteinlagen  Alle Bankengruppen</t>
  </si>
  <si>
    <t>Termineinlagen, zusammen  Alle Bankengruppen</t>
  </si>
  <si>
    <t>Treuhandkredite von Kreditinstituten  Alle Bankengruppen</t>
  </si>
  <si>
    <t>weitergegebene Wechsel, insgesamt  Alle Bankengruppen</t>
  </si>
  <si>
    <t>eigene Akzepte u.Solawechsel im Umlauf  Alle Bankengruppen</t>
  </si>
  <si>
    <t>gegen¸ber Kreditinstituten  Alle Bankengruppen</t>
  </si>
  <si>
    <t>Sichteinlagen, insgesamt  Alle Bankengruppen</t>
  </si>
  <si>
    <t>Termineinlagen, insgesamt  Alle Bankengruppen</t>
  </si>
  <si>
    <t>Spareinlagen,insg.  Alle Bankengruppen</t>
  </si>
  <si>
    <t>Sparbriefe, insgesamt  Alle Bankengruppen</t>
  </si>
  <si>
    <t>(lt.Monatsbericht)  Alle Bankengruppen</t>
  </si>
  <si>
    <t>Summe der Aktiva / Passiva  Alle Bankengruppen</t>
  </si>
  <si>
    <t>Gew‰hrleistungsvertr‰gen  Alle Bankengruppen</t>
  </si>
  <si>
    <t xml:space="preserve">OU1570 </t>
  </si>
  <si>
    <t xml:space="preserve">OU1572 </t>
  </si>
  <si>
    <t xml:space="preserve">OUC004 </t>
  </si>
  <si>
    <t xml:space="preserve">OU1574 </t>
  </si>
  <si>
    <t xml:space="preserve">OU1575 </t>
  </si>
  <si>
    <t xml:space="preserve">OU1576 </t>
  </si>
  <si>
    <t xml:space="preserve">OU1577 </t>
  </si>
  <si>
    <t xml:space="preserve">OU1578 </t>
  </si>
  <si>
    <t xml:space="preserve">OU1580 </t>
  </si>
  <si>
    <t xml:space="preserve">OU3144 </t>
  </si>
  <si>
    <t xml:space="preserve">OU1585 </t>
  </si>
  <si>
    <t xml:space="preserve">OV1570 </t>
  </si>
  <si>
    <t xml:space="preserve">OV1572 </t>
  </si>
  <si>
    <t xml:space="preserve">OVC004 </t>
  </si>
  <si>
    <t xml:space="preserve">OV1574 </t>
  </si>
  <si>
    <t xml:space="preserve">OV1575 </t>
  </si>
  <si>
    <t xml:space="preserve">OV1576 </t>
  </si>
  <si>
    <t xml:space="preserve">OV1577 </t>
  </si>
  <si>
    <t xml:space="preserve">OV1578 </t>
  </si>
  <si>
    <t xml:space="preserve">OV1580 </t>
  </si>
  <si>
    <t xml:space="preserve">OV3144 </t>
  </si>
  <si>
    <t xml:space="preserve">OV1585 </t>
  </si>
  <si>
    <t xml:space="preserve">OU1584 </t>
  </si>
  <si>
    <t xml:space="preserve">OU1586 </t>
  </si>
  <si>
    <t xml:space="preserve">OU1587 </t>
  </si>
  <si>
    <t xml:space="preserve">OU1588 </t>
  </si>
  <si>
    <t xml:space="preserve">OU1589 </t>
  </si>
  <si>
    <t xml:space="preserve">OU1590 </t>
  </si>
  <si>
    <t xml:space="preserve">OU8924 </t>
  </si>
  <si>
    <t xml:space="preserve">OU1597 </t>
  </si>
  <si>
    <t xml:space="preserve">OUC005 </t>
  </si>
  <si>
    <t xml:space="preserve">OU1598 </t>
  </si>
  <si>
    <t xml:space="preserve">OU1599 </t>
  </si>
  <si>
    <t xml:space="preserve">OV1584 </t>
  </si>
  <si>
    <t xml:space="preserve">OV1586 </t>
  </si>
  <si>
    <t xml:space="preserve">OV1587 </t>
  </si>
  <si>
    <t xml:space="preserve">OV1588 </t>
  </si>
  <si>
    <t xml:space="preserve">OV1589 </t>
  </si>
  <si>
    <t xml:space="preserve">OV1590 </t>
  </si>
  <si>
    <t xml:space="preserve">OV8924 </t>
  </si>
  <si>
    <t xml:space="preserve">OV1597 </t>
  </si>
  <si>
    <t xml:space="preserve">OVC005 </t>
  </si>
  <si>
    <t xml:space="preserve">OV1598 </t>
  </si>
  <si>
    <t xml:space="preserve">OV1599 </t>
  </si>
  <si>
    <t>Verbindlichkeiten gegen¸ber Nichtbanken</t>
  </si>
  <si>
    <t>Bˆrsenf.Inhaberschuldverschreibungen (mit nachrang.Pap.)</t>
  </si>
  <si>
    <t>R¸ckstellungen</t>
  </si>
  <si>
    <t>R¸cknahmeverpflichtungen aus unechten Pensionsgesch‰ften</t>
  </si>
  <si>
    <t>insgesamt(einschl.weitergegeb.Wechseln)  Groﬂbanken</t>
  </si>
  <si>
    <t>Sichteinlagen  Groﬂbanken</t>
  </si>
  <si>
    <t>Termineinlagen, zusammen  Groﬂbanken</t>
  </si>
  <si>
    <t>Treuhandkredite von Kreditinstituten  Groﬂbanken</t>
  </si>
  <si>
    <t>weitergegebene Wechsel, insgesamt  Groﬂbanken</t>
  </si>
  <si>
    <t>eigene Akzepte u.Solawechsel im Umlauf  Groﬂbanken</t>
  </si>
  <si>
    <t>gegen¸ber Kreditinstituten  Groﬂbanken</t>
  </si>
  <si>
    <t>Sichteinlagen, insgesamt  Groﬂbanken</t>
  </si>
  <si>
    <t>Termineinlagen, insgesamt  Groﬂbanken</t>
  </si>
  <si>
    <t>Spareinlagen,insg.  Groﬂbanken</t>
  </si>
  <si>
    <t>Sparbriefe, insgesamt  Groﬂbanken</t>
  </si>
  <si>
    <t>(lt.Monatsbericht)  Groﬂbanken</t>
  </si>
  <si>
    <t>Summe der Aktiva / Passiva  Groﬂbanken</t>
  </si>
  <si>
    <t>Gew‰hrleistungsvertr‰gen  Groﬂbanken</t>
  </si>
  <si>
    <t>...</t>
  </si>
  <si>
    <t xml:space="preserve">OU1711 </t>
  </si>
  <si>
    <t xml:space="preserve">OU1713 </t>
  </si>
  <si>
    <t xml:space="preserve">OUF004 </t>
  </si>
  <si>
    <t xml:space="preserve">OU1715 </t>
  </si>
  <si>
    <t xml:space="preserve">OU1716 </t>
  </si>
  <si>
    <t xml:space="preserve">OU1717 </t>
  </si>
  <si>
    <t xml:space="preserve">OU1718 </t>
  </si>
  <si>
    <t xml:space="preserve">OU1719 </t>
  </si>
  <si>
    <t xml:space="preserve">OU1721 </t>
  </si>
  <si>
    <t xml:space="preserve">OU3318 </t>
  </si>
  <si>
    <t xml:space="preserve">OU1726 </t>
  </si>
  <si>
    <t xml:space="preserve">OV1711 </t>
  </si>
  <si>
    <t xml:space="preserve">OV1713 </t>
  </si>
  <si>
    <t xml:space="preserve">OVF004 </t>
  </si>
  <si>
    <t xml:space="preserve">OV1715 </t>
  </si>
  <si>
    <t xml:space="preserve">OV1716 </t>
  </si>
  <si>
    <t xml:space="preserve">OV1717 </t>
  </si>
  <si>
    <t xml:space="preserve">OV1718 </t>
  </si>
  <si>
    <t xml:space="preserve">OV1719 </t>
  </si>
  <si>
    <t xml:space="preserve">OV1721 </t>
  </si>
  <si>
    <t xml:space="preserve">OV3318 </t>
  </si>
  <si>
    <t xml:space="preserve">OV1726 </t>
  </si>
  <si>
    <t xml:space="preserve">OU1725 </t>
  </si>
  <si>
    <t xml:space="preserve">OU1727 </t>
  </si>
  <si>
    <t xml:space="preserve">OU1728 </t>
  </si>
  <si>
    <t xml:space="preserve">OU1729 </t>
  </si>
  <si>
    <t xml:space="preserve">OU1730 </t>
  </si>
  <si>
    <t xml:space="preserve">OU1731 </t>
  </si>
  <si>
    <t xml:space="preserve">OU8927 </t>
  </si>
  <si>
    <t xml:space="preserve">OU1738 </t>
  </si>
  <si>
    <t xml:space="preserve">OUF005 </t>
  </si>
  <si>
    <t xml:space="preserve">OU1739 </t>
  </si>
  <si>
    <t xml:space="preserve">OU1740 </t>
  </si>
  <si>
    <t xml:space="preserve">OV1725 </t>
  </si>
  <si>
    <t xml:space="preserve">OV1727 </t>
  </si>
  <si>
    <t xml:space="preserve">OV1728 </t>
  </si>
  <si>
    <t xml:space="preserve">OV1729 </t>
  </si>
  <si>
    <t xml:space="preserve">OV1730 </t>
  </si>
  <si>
    <t xml:space="preserve">OV1731 </t>
  </si>
  <si>
    <t xml:space="preserve">OV8927 </t>
  </si>
  <si>
    <t xml:space="preserve">OV1738 </t>
  </si>
  <si>
    <t xml:space="preserve">OVF005 </t>
  </si>
  <si>
    <t xml:space="preserve">OV1739 </t>
  </si>
  <si>
    <t xml:space="preserve">OV1740 </t>
  </si>
  <si>
    <t>insgesamt(einschl.weitergegeb.Wechseln)  Privatbankiers</t>
  </si>
  <si>
    <t>Sichteinlagen  Privatbankiers</t>
  </si>
  <si>
    <t>Termineinlagen, zusammen  Privatbankiers</t>
  </si>
  <si>
    <t>Treuhandkredite von Kreditinstituten  Privatbankiers</t>
  </si>
  <si>
    <t>weitergegebene Wechsel, insgesamt  Privatbankiers</t>
  </si>
  <si>
    <t>eigene Akzepte u.Solawechsel im Umlauf  Privatbankiers</t>
  </si>
  <si>
    <t>gegen¸ber Kreditinstituten  Privatbankiers</t>
  </si>
  <si>
    <t>Sichteinlagen, insgesamt  Privatbankiers</t>
  </si>
  <si>
    <t>Termineinlagen, insgesamt  Privatbankiers</t>
  </si>
  <si>
    <t>Spareinlagen,insg.  Privatbankiers</t>
  </si>
  <si>
    <t>Sparbriefe, insgesamt  Privatbankiers</t>
  </si>
  <si>
    <t>(lt.Monatsbericht)  Privatbankiers</t>
  </si>
  <si>
    <t>Summe der Aktiva / Passiva  Privatbankiers</t>
  </si>
  <si>
    <t>Gew‰hrleistungsvertr‰gen  Privatbankiers</t>
  </si>
  <si>
    <t xml:space="preserve">OU1617 </t>
  </si>
  <si>
    <t xml:space="preserve">OU1619 </t>
  </si>
  <si>
    <t xml:space="preserve">OUD004 </t>
  </si>
  <si>
    <t xml:space="preserve">OU1621 </t>
  </si>
  <si>
    <t xml:space="preserve">OU1622 </t>
  </si>
  <si>
    <t xml:space="preserve">OU1623 </t>
  </si>
  <si>
    <t xml:space="preserve">OU1624 </t>
  </si>
  <si>
    <t xml:space="preserve">OU1625 </t>
  </si>
  <si>
    <t xml:space="preserve">OU1627 </t>
  </si>
  <si>
    <t xml:space="preserve">OU3202 </t>
  </si>
  <si>
    <t xml:space="preserve">OU1632 </t>
  </si>
  <si>
    <t xml:space="preserve">OV1617 </t>
  </si>
  <si>
    <t xml:space="preserve">OV1619 </t>
  </si>
  <si>
    <t xml:space="preserve">OVD004 </t>
  </si>
  <si>
    <t xml:space="preserve">OV1621 </t>
  </si>
  <si>
    <t xml:space="preserve">OV1622 </t>
  </si>
  <si>
    <t xml:space="preserve">OV1623 </t>
  </si>
  <si>
    <t xml:space="preserve">OV1624 </t>
  </si>
  <si>
    <t xml:space="preserve">OV1625 </t>
  </si>
  <si>
    <t xml:space="preserve">OV1627 </t>
  </si>
  <si>
    <t xml:space="preserve">OV3202 </t>
  </si>
  <si>
    <t xml:space="preserve">OV1632 </t>
  </si>
  <si>
    <t xml:space="preserve">OU1631 </t>
  </si>
  <si>
    <t xml:space="preserve">OU1633 </t>
  </si>
  <si>
    <t xml:space="preserve">OU1634 </t>
  </si>
  <si>
    <t xml:space="preserve">OU1635 </t>
  </si>
  <si>
    <t xml:space="preserve">OU1636 </t>
  </si>
  <si>
    <t xml:space="preserve">OU1637 </t>
  </si>
  <si>
    <t xml:space="preserve">OU8925 </t>
  </si>
  <si>
    <t xml:space="preserve">OU1644 </t>
  </si>
  <si>
    <t xml:space="preserve">OUD005 </t>
  </si>
  <si>
    <t xml:space="preserve">OU1645 </t>
  </si>
  <si>
    <t xml:space="preserve">OU1646 </t>
  </si>
  <si>
    <t xml:space="preserve">OV1631 </t>
  </si>
  <si>
    <t xml:space="preserve">OV1633 </t>
  </si>
  <si>
    <t xml:space="preserve">OV1634 </t>
  </si>
  <si>
    <t xml:space="preserve">OV1635 </t>
  </si>
  <si>
    <t xml:space="preserve">OV1636 </t>
  </si>
  <si>
    <t xml:space="preserve">OV1637 </t>
  </si>
  <si>
    <t xml:space="preserve">OV8925 </t>
  </si>
  <si>
    <t xml:space="preserve">OV1644 </t>
  </si>
  <si>
    <t xml:space="preserve">OVD005 </t>
  </si>
  <si>
    <t xml:space="preserve">OV1645 </t>
  </si>
  <si>
    <t xml:space="preserve">OV1646 </t>
  </si>
  <si>
    <t>insgesamt(einschl.weitergegeb.Wechseln)  Regionalbanken</t>
  </si>
  <si>
    <t>Sichteinlagen  Regionalbanken</t>
  </si>
  <si>
    <t>Termineinlagen, zusammen  Regionalbanken</t>
  </si>
  <si>
    <t>Treuhandkredite von Kreditinstituten  Regionalbanken</t>
  </si>
  <si>
    <t>weitergegebene Wechsel, insgesamt  Regionalbanken</t>
  </si>
  <si>
    <t>eigene Akzepte u.Solawechsel im Umlauf  Regionalbanken</t>
  </si>
  <si>
    <t>gegen¸ber Kreditinstituten  Regionalbanken</t>
  </si>
  <si>
    <t>Sichteinlagen, insgesamt  Regionalbanken</t>
  </si>
  <si>
    <t>Termineinlagen, insgesamt  Regionalbanken</t>
  </si>
  <si>
    <t>Spareinlagen,insg.  Regionalbanken</t>
  </si>
  <si>
    <t>Sparbriefe, insgesamt  Regionalbanken</t>
  </si>
  <si>
    <t>(lt.Monatsbericht)  Regionalbanken</t>
  </si>
  <si>
    <t>Summe der Aktiva / Passiva  Regionalbanken</t>
  </si>
  <si>
    <t>Gew‰hrleistungsvertr‰gen  Regionalbanken</t>
  </si>
  <si>
    <t xml:space="preserve">OU1664 </t>
  </si>
  <si>
    <t xml:space="preserve">OU1666 </t>
  </si>
  <si>
    <t xml:space="preserve">OUE004 </t>
  </si>
  <si>
    <t xml:space="preserve">OU1668 </t>
  </si>
  <si>
    <t xml:space="preserve">OU1669 </t>
  </si>
  <si>
    <t xml:space="preserve">OU1670 </t>
  </si>
  <si>
    <t xml:space="preserve">OU1671 </t>
  </si>
  <si>
    <t xml:space="preserve">OU1672 </t>
  </si>
  <si>
    <t xml:space="preserve">OU1674 </t>
  </si>
  <si>
    <t xml:space="preserve">OU3260 </t>
  </si>
  <si>
    <t xml:space="preserve">OU1679 </t>
  </si>
  <si>
    <t xml:space="preserve">OV1664 </t>
  </si>
  <si>
    <t xml:space="preserve">OV1666 </t>
  </si>
  <si>
    <t xml:space="preserve">OVE004 </t>
  </si>
  <si>
    <t xml:space="preserve">OV1668 </t>
  </si>
  <si>
    <t xml:space="preserve">OV1669 </t>
  </si>
  <si>
    <t xml:space="preserve">OV1670 </t>
  </si>
  <si>
    <t xml:space="preserve">OV1671 </t>
  </si>
  <si>
    <t xml:space="preserve">OV1672 </t>
  </si>
  <si>
    <t xml:space="preserve">OV1674 </t>
  </si>
  <si>
    <t xml:space="preserve">OV3260 </t>
  </si>
  <si>
    <t xml:space="preserve">OV1679 </t>
  </si>
  <si>
    <t xml:space="preserve">OU1678 </t>
  </si>
  <si>
    <t xml:space="preserve">OU1680 </t>
  </si>
  <si>
    <t xml:space="preserve">OU1681 </t>
  </si>
  <si>
    <t xml:space="preserve">OU1682 </t>
  </si>
  <si>
    <t xml:space="preserve">OU1683 </t>
  </si>
  <si>
    <t xml:space="preserve">OU1684 </t>
  </si>
  <si>
    <t xml:space="preserve">OU8926 </t>
  </si>
  <si>
    <t xml:space="preserve">OU1691 </t>
  </si>
  <si>
    <t xml:space="preserve">OUE005 </t>
  </si>
  <si>
    <t xml:space="preserve">OU1692 </t>
  </si>
  <si>
    <t xml:space="preserve">OU1693 </t>
  </si>
  <si>
    <t xml:space="preserve">OV1678 </t>
  </si>
  <si>
    <t xml:space="preserve">OV1680 </t>
  </si>
  <si>
    <t xml:space="preserve">OV1681 </t>
  </si>
  <si>
    <t xml:space="preserve">OV1682 </t>
  </si>
  <si>
    <t xml:space="preserve">OV1683 </t>
  </si>
  <si>
    <t xml:space="preserve">OV1684 </t>
  </si>
  <si>
    <t xml:space="preserve">OV8926 </t>
  </si>
  <si>
    <t xml:space="preserve">OV1691 </t>
  </si>
  <si>
    <t xml:space="preserve">OVE005 </t>
  </si>
  <si>
    <t xml:space="preserve">OV1692 </t>
  </si>
  <si>
    <t xml:space="preserve">OV1693 </t>
  </si>
  <si>
    <t>insgesamt(einschl.weitergegeb.Wechseln)  Zweigst.ausl.Banken</t>
  </si>
  <si>
    <t>Sichteinlagen  Zweigst.ausl.Banken</t>
  </si>
  <si>
    <t>Termineinlagen, zusammen  Zweigst.ausl.Banken</t>
  </si>
  <si>
    <t>Treuhandkredite von Kreditinstituten  Zweigst.ausl.Banken</t>
  </si>
  <si>
    <t>weitergegebene Wechsel, insgesamt  Zweigst.ausl.Banken</t>
  </si>
  <si>
    <t>eigene Akzepte u.Solawechsel im Umlauf  Zweigst.ausl.Banken</t>
  </si>
  <si>
    <t>gegen¸ber Kreditinstituten  Zweigst.ausl.Banken</t>
  </si>
  <si>
    <t>Sichteinlagen, insgesamt  Zweigst.ausl.Banken</t>
  </si>
  <si>
    <t>Termineinlagen, insgesamt  Zweigst.ausl.Banken</t>
  </si>
  <si>
    <t>Spareinlagen,insg.  Zweigst.ausl.Banken</t>
  </si>
  <si>
    <t>Sparbriefe, insgesamt  Zweigst.ausl.Banken</t>
  </si>
  <si>
    <t>(lt.Monatsbericht)  Zweigst.ausl.Banken</t>
  </si>
  <si>
    <t>Summe der Aktiva / Passiva  Zweigst.ausl.Banken</t>
  </si>
  <si>
    <t>Gew‰hrleistungsvertr‰gen  Zweigst.ausl.Banken</t>
  </si>
  <si>
    <t xml:space="preserve">OU1852 </t>
  </si>
  <si>
    <t xml:space="preserve">OU1854 </t>
  </si>
  <si>
    <t xml:space="preserve">OUK004 </t>
  </si>
  <si>
    <t xml:space="preserve">OU1856 </t>
  </si>
  <si>
    <t xml:space="preserve">OU1857 </t>
  </si>
  <si>
    <t xml:space="preserve">OU1858 </t>
  </si>
  <si>
    <t xml:space="preserve">OU1859 </t>
  </si>
  <si>
    <t xml:space="preserve">OU1860 </t>
  </si>
  <si>
    <t xml:space="preserve">OU1862 </t>
  </si>
  <si>
    <t xml:space="preserve">OU3492 </t>
  </si>
  <si>
    <t xml:space="preserve">OU1867 </t>
  </si>
  <si>
    <t xml:space="preserve">OV1852 </t>
  </si>
  <si>
    <t xml:space="preserve">OV1854 </t>
  </si>
  <si>
    <t xml:space="preserve">OVK004 </t>
  </si>
  <si>
    <t xml:space="preserve">OV1856 </t>
  </si>
  <si>
    <t xml:space="preserve">OV1857 </t>
  </si>
  <si>
    <t xml:space="preserve">OV1858 </t>
  </si>
  <si>
    <t xml:space="preserve">OV1859 </t>
  </si>
  <si>
    <t xml:space="preserve">OV1860 </t>
  </si>
  <si>
    <t xml:space="preserve">OV1862 </t>
  </si>
  <si>
    <t xml:space="preserve">OV3492 </t>
  </si>
  <si>
    <t xml:space="preserve">OV1867 </t>
  </si>
  <si>
    <t xml:space="preserve">OU1866 </t>
  </si>
  <si>
    <t xml:space="preserve">OU1868 </t>
  </si>
  <si>
    <t xml:space="preserve">OU1869 </t>
  </si>
  <si>
    <t xml:space="preserve">OU1870 </t>
  </si>
  <si>
    <t xml:space="preserve">OU1871 </t>
  </si>
  <si>
    <t xml:space="preserve">OU1872 </t>
  </si>
  <si>
    <t xml:space="preserve">OU8930 </t>
  </si>
  <si>
    <t xml:space="preserve">OU1879 </t>
  </si>
  <si>
    <t xml:space="preserve">OUK005 </t>
  </si>
  <si>
    <t xml:space="preserve">OU1880 </t>
  </si>
  <si>
    <t xml:space="preserve">OU1881 </t>
  </si>
  <si>
    <t xml:space="preserve">OV1866 </t>
  </si>
  <si>
    <t xml:space="preserve">OV1868 </t>
  </si>
  <si>
    <t xml:space="preserve">OV1869 </t>
  </si>
  <si>
    <t xml:space="preserve">OV1870 </t>
  </si>
  <si>
    <t xml:space="preserve">OV1871 </t>
  </si>
  <si>
    <t xml:space="preserve">OV1872 </t>
  </si>
  <si>
    <t xml:space="preserve">OV8930 </t>
  </si>
  <si>
    <t xml:space="preserve">OV1879 </t>
  </si>
  <si>
    <t xml:space="preserve">OVK005 </t>
  </si>
  <si>
    <t xml:space="preserve">OV1880 </t>
  </si>
  <si>
    <t xml:space="preserve">OV1881 </t>
  </si>
  <si>
    <t>insgesamt(einschl.weitergegeb.Wechseln)  Genoss.Zentralbanken</t>
  </si>
  <si>
    <t>Sichteinlagen  Genoss.Zentralbanken</t>
  </si>
  <si>
    <t>Termineinlagen, zusammen  Genoss.Zentralbanken</t>
  </si>
  <si>
    <t>Treuhandkredite von Kreditinstituten  Genoss.Zentralbanken</t>
  </si>
  <si>
    <t>weitergegebene Wechsel, insgesamt  Genoss.Zentralbanken</t>
  </si>
  <si>
    <t>eigene Akzepte u.Solawechsel im Umlauf  Genoss.Zentralbanken</t>
  </si>
  <si>
    <t>gegen¸ber Kreditinstituten  Genoss.Zentralbanken</t>
  </si>
  <si>
    <t>Sichteinlagen, insgesamt  Genoss.Zentralbanken</t>
  </si>
  <si>
    <t>Termineinlagen, insgesamt  Genoss.Zentralbanken</t>
  </si>
  <si>
    <t>Spareinlagen,insg.  Genoss.Zentralbanken</t>
  </si>
  <si>
    <t>Sparbriefe, insgesamt  Genoss.Zentralbanken</t>
  </si>
  <si>
    <t>(lt.Monatsbericht)  Genoss.Zentralbanken</t>
  </si>
  <si>
    <t>Summe der Aktiva / Passiva  Genoss.Zentralbanken</t>
  </si>
  <si>
    <t>Gew‰hrleistungsvertr‰gen  Genoss.Zentralbanken</t>
  </si>
  <si>
    <t xml:space="preserve">OU1758 </t>
  </si>
  <si>
    <t xml:space="preserve">OU1760 </t>
  </si>
  <si>
    <t xml:space="preserve">OUG004 </t>
  </si>
  <si>
    <t xml:space="preserve">OU1762 </t>
  </si>
  <si>
    <t xml:space="preserve">OU1763 </t>
  </si>
  <si>
    <t xml:space="preserve">OU1764 </t>
  </si>
  <si>
    <t xml:space="preserve">OU1765 </t>
  </si>
  <si>
    <t xml:space="preserve">OU1766 </t>
  </si>
  <si>
    <t xml:space="preserve">OU1768 </t>
  </si>
  <si>
    <t xml:space="preserve">OU3376 </t>
  </si>
  <si>
    <t xml:space="preserve">OU1773 </t>
  </si>
  <si>
    <t xml:space="preserve">OV1758 </t>
  </si>
  <si>
    <t xml:space="preserve">OV1760 </t>
  </si>
  <si>
    <t xml:space="preserve">OVG004 </t>
  </si>
  <si>
    <t xml:space="preserve">OV1762 </t>
  </si>
  <si>
    <t xml:space="preserve">OV1763 </t>
  </si>
  <si>
    <t xml:space="preserve">OV1764 </t>
  </si>
  <si>
    <t xml:space="preserve">OV1765 </t>
  </si>
  <si>
    <t xml:space="preserve">OV1766 </t>
  </si>
  <si>
    <t xml:space="preserve">OV1768 </t>
  </si>
  <si>
    <t xml:space="preserve">OV3376 </t>
  </si>
  <si>
    <t xml:space="preserve">OV1773 </t>
  </si>
  <si>
    <t xml:space="preserve">OU1772 </t>
  </si>
  <si>
    <t xml:space="preserve">OU1774 </t>
  </si>
  <si>
    <t xml:space="preserve">OU1775 </t>
  </si>
  <si>
    <t xml:space="preserve">OU1776 </t>
  </si>
  <si>
    <t xml:space="preserve">OU1777 </t>
  </si>
  <si>
    <t xml:space="preserve">OU1778 </t>
  </si>
  <si>
    <t xml:space="preserve">OU8928 </t>
  </si>
  <si>
    <t xml:space="preserve">OU1785 </t>
  </si>
  <si>
    <t xml:space="preserve">OUG005 </t>
  </si>
  <si>
    <t xml:space="preserve">OU1786 </t>
  </si>
  <si>
    <t xml:space="preserve">OU1787 </t>
  </si>
  <si>
    <t xml:space="preserve">OV1772 </t>
  </si>
  <si>
    <t xml:space="preserve">OV1774 </t>
  </si>
  <si>
    <t xml:space="preserve">OV1775 </t>
  </si>
  <si>
    <t xml:space="preserve">OV1776 </t>
  </si>
  <si>
    <t xml:space="preserve">OV1777 </t>
  </si>
  <si>
    <t xml:space="preserve">OV1778 </t>
  </si>
  <si>
    <t xml:space="preserve">OV8928 </t>
  </si>
  <si>
    <t xml:space="preserve">OV1785 </t>
  </si>
  <si>
    <t xml:space="preserve">OVG005 </t>
  </si>
  <si>
    <t xml:space="preserve">OV1786 </t>
  </si>
  <si>
    <t xml:space="preserve">OV1787 </t>
  </si>
  <si>
    <t>insgesamt(einschl.weitergegeb.Wechseln)  Girozentralen</t>
  </si>
  <si>
    <t>Sichteinlagen  Girozentralen</t>
  </si>
  <si>
    <t>Termineinlagen, zusammen  Girozentralen</t>
  </si>
  <si>
    <t>Treuhandkredite von Kreditinstituten  Girozentralen</t>
  </si>
  <si>
    <t>weitergegebene Wechsel, insgesamt  Girozentralen</t>
  </si>
  <si>
    <t>eigene Akzepte u.Solawechsel im Umlauf  Girozentralen</t>
  </si>
  <si>
    <t>gegen¸ber Kreditinstituten  Girozentralen</t>
  </si>
  <si>
    <t>Sichteinlagen, insgesamt  Girozentralen</t>
  </si>
  <si>
    <t>Termineinlagen, insgesamt  Girozentralen</t>
  </si>
  <si>
    <t>Spareinlagen,insg.  Girozentralen</t>
  </si>
  <si>
    <t>Sparbriefe, insgesamt  Girozentralen</t>
  </si>
  <si>
    <t>(lt.Monatsbericht)  Girozentralen</t>
  </si>
  <si>
    <t>Summe der Aktiva / Passiva  Girozentralen</t>
  </si>
  <si>
    <t>Gew‰hrleistungsvertr‰gen  Girozentralen</t>
  </si>
  <si>
    <t>TOP SHEET</t>
  </si>
  <si>
    <t xml:space="preserve">OU1523 </t>
  </si>
  <si>
    <t xml:space="preserve">OU1525 </t>
  </si>
  <si>
    <t xml:space="preserve">OUB004 </t>
  </si>
  <si>
    <t xml:space="preserve">OU1527 </t>
  </si>
  <si>
    <t xml:space="preserve">OU1528 </t>
  </si>
  <si>
    <t xml:space="preserve">OU1529 </t>
  </si>
  <si>
    <t xml:space="preserve">OU1530 </t>
  </si>
  <si>
    <t xml:space="preserve">OU1531 </t>
  </si>
  <si>
    <t xml:space="preserve">OU1533 </t>
  </si>
  <si>
    <t xml:space="preserve">OU3086 </t>
  </si>
  <si>
    <t xml:space="preserve">OU1538 </t>
  </si>
  <si>
    <t xml:space="preserve">OV1523 </t>
  </si>
  <si>
    <t xml:space="preserve">OV1525 </t>
  </si>
  <si>
    <t xml:space="preserve">OVB004 </t>
  </si>
  <si>
    <t xml:space="preserve">OV1527 </t>
  </si>
  <si>
    <t xml:space="preserve">OV1528 </t>
  </si>
  <si>
    <t xml:space="preserve">OV1529 </t>
  </si>
  <si>
    <t xml:space="preserve">OV1530 </t>
  </si>
  <si>
    <t xml:space="preserve">OV1531 </t>
  </si>
  <si>
    <t xml:space="preserve">OV1533 </t>
  </si>
  <si>
    <t xml:space="preserve">OV3086 </t>
  </si>
  <si>
    <t xml:space="preserve">OV1538 </t>
  </si>
  <si>
    <t xml:space="preserve">OU1537 </t>
  </si>
  <si>
    <t xml:space="preserve">OU1539 </t>
  </si>
  <si>
    <t xml:space="preserve">OU1540 </t>
  </si>
  <si>
    <t xml:space="preserve">OU1541 </t>
  </si>
  <si>
    <t xml:space="preserve">OU1542 </t>
  </si>
  <si>
    <t xml:space="preserve">OU1543 </t>
  </si>
  <si>
    <t xml:space="preserve">OU8923 </t>
  </si>
  <si>
    <t xml:space="preserve">OU1550 </t>
  </si>
  <si>
    <t xml:space="preserve">OUB005 </t>
  </si>
  <si>
    <t xml:space="preserve">OU1551 </t>
  </si>
  <si>
    <t xml:space="preserve">OU1552 </t>
  </si>
  <si>
    <t xml:space="preserve">OV1537 </t>
  </si>
  <si>
    <t xml:space="preserve">OV1539 </t>
  </si>
  <si>
    <t xml:space="preserve">OV1540 </t>
  </si>
  <si>
    <t xml:space="preserve">OV1541 </t>
  </si>
  <si>
    <t xml:space="preserve">OV1542 </t>
  </si>
  <si>
    <t xml:space="preserve">OV1543 </t>
  </si>
  <si>
    <t xml:space="preserve">OV8923 </t>
  </si>
  <si>
    <t xml:space="preserve">OV1550 </t>
  </si>
  <si>
    <t xml:space="preserve">OVB005 </t>
  </si>
  <si>
    <t xml:space="preserve">OV1551 </t>
  </si>
  <si>
    <t xml:space="preserve">OV1552 </t>
  </si>
  <si>
    <t>insgesamt(einschl.weitergegeb.Wechseln)  Kreditbanken</t>
  </si>
  <si>
    <t>Sichteinlagen  Kreditbanken</t>
  </si>
  <si>
    <t>Termineinlagen, zusammen  Kreditbanken</t>
  </si>
  <si>
    <t>Treuhandkredite von Kreditinstituten  Kreditbanken</t>
  </si>
  <si>
    <t>weitergegebene Wechsel, insgesamt  Kreditbanken</t>
  </si>
  <si>
    <t>eigene Akzepte u.Solawechsel im Umlauf  Kreditbanken</t>
  </si>
  <si>
    <t>gegen¸ber Kreditinstituten  Kreditbanken</t>
  </si>
  <si>
    <t>Sichteinlagen, insgesamt  Kreditbanken</t>
  </si>
  <si>
    <t>Termineinlagen, insgesamt  Kreditbanken</t>
  </si>
  <si>
    <t>Spareinlagen,insg.  Kreditbanken</t>
  </si>
  <si>
    <t>Sparbriefe, insgesamt  Kreditbanken</t>
  </si>
  <si>
    <t>(lt.Monatsbericht)  Kreditbanken</t>
  </si>
  <si>
    <t>Summe der Aktiva / Passiva  Kreditbanken</t>
  </si>
  <si>
    <t>Gew‰hrleistungsvertr‰gen  Kreditbanken</t>
  </si>
  <si>
    <t xml:space="preserve">OU1899 </t>
  </si>
  <si>
    <t xml:space="preserve">OU1901 </t>
  </si>
  <si>
    <t xml:space="preserve">OUL004 </t>
  </si>
  <si>
    <t xml:space="preserve">OU1903 </t>
  </si>
  <si>
    <t xml:space="preserve">OU1904 </t>
  </si>
  <si>
    <t xml:space="preserve">OU1905 </t>
  </si>
  <si>
    <t xml:space="preserve">OU1906 </t>
  </si>
  <si>
    <t xml:space="preserve">OU1907 </t>
  </si>
  <si>
    <t xml:space="preserve">OU1909 </t>
  </si>
  <si>
    <t xml:space="preserve">OU3550 </t>
  </si>
  <si>
    <t xml:space="preserve">OU1914 </t>
  </si>
  <si>
    <t xml:space="preserve">OV1899 </t>
  </si>
  <si>
    <t xml:space="preserve">OV1901 </t>
  </si>
  <si>
    <t xml:space="preserve">OVL004 </t>
  </si>
  <si>
    <t xml:space="preserve">OV1903 </t>
  </si>
  <si>
    <t xml:space="preserve">OV1904 </t>
  </si>
  <si>
    <t xml:space="preserve">OV1905 </t>
  </si>
  <si>
    <t xml:space="preserve">OV1906 </t>
  </si>
  <si>
    <t xml:space="preserve">OV1907 </t>
  </si>
  <si>
    <t xml:space="preserve">OV1909 </t>
  </si>
  <si>
    <t xml:space="preserve">OV3550 </t>
  </si>
  <si>
    <t xml:space="preserve">OV1914 </t>
  </si>
  <si>
    <t xml:space="preserve">OU1913 </t>
  </si>
  <si>
    <t xml:space="preserve">OU1915 </t>
  </si>
  <si>
    <t xml:space="preserve">OU1916 </t>
  </si>
  <si>
    <t xml:space="preserve">OU1917 </t>
  </si>
  <si>
    <t xml:space="preserve">OU1918 </t>
  </si>
  <si>
    <t xml:space="preserve">OU1919 </t>
  </si>
  <si>
    <t xml:space="preserve">OU8931 </t>
  </si>
  <si>
    <t xml:space="preserve">OU1926 </t>
  </si>
  <si>
    <t xml:space="preserve">OUL005 </t>
  </si>
  <si>
    <t xml:space="preserve">OU1927 </t>
  </si>
  <si>
    <t xml:space="preserve">OU1928 </t>
  </si>
  <si>
    <t xml:space="preserve">OV1913 </t>
  </si>
  <si>
    <t xml:space="preserve">OV1915 </t>
  </si>
  <si>
    <t xml:space="preserve">OV1916 </t>
  </si>
  <si>
    <t xml:space="preserve">OV1917 </t>
  </si>
  <si>
    <t xml:space="preserve">OV1918 </t>
  </si>
  <si>
    <t xml:space="preserve">OV1919 </t>
  </si>
  <si>
    <t xml:space="preserve">OV8931 </t>
  </si>
  <si>
    <t xml:space="preserve">OV1926 </t>
  </si>
  <si>
    <t xml:space="preserve">OVL005 </t>
  </si>
  <si>
    <t xml:space="preserve">OV1927 </t>
  </si>
  <si>
    <t xml:space="preserve">OV1928 </t>
  </si>
  <si>
    <t>Verbindlichkeiten aus B¸rgschaft.  und</t>
  </si>
  <si>
    <t>insgesamt(einschl.weitergegeb.Wechseln)  Kreditgenossenschaft.</t>
  </si>
  <si>
    <t>Sichteinlagen  Kreditgenossenschaft.</t>
  </si>
  <si>
    <t>Termineinlagen, zusammen  Kreditgenossenschaft.</t>
  </si>
  <si>
    <t>Treuhandkredite von Kreditinstituten  Kreditgenossenschaft.</t>
  </si>
  <si>
    <t>weitergegebene Wechsel, insgesamt  Kreditgenossenschaft.</t>
  </si>
  <si>
    <t>eigene Akzepte u.Solawechsel im Umlauf  Kreditgenossenschaft.</t>
  </si>
  <si>
    <t>gegen¸ber Kreditinstituten  Kreditgenossenschaft.</t>
  </si>
  <si>
    <t>Sichteinlagen, insgesamt  Kreditgenossenschaft.</t>
  </si>
  <si>
    <t>Termineinlagen, insgesamt  Kreditgenossenschaft.</t>
  </si>
  <si>
    <t>Spareinlagen,insg.  Kreditgenossenschaft.</t>
  </si>
  <si>
    <t>Sparbriefe, insgesamt  Kreditgenossenschaft.</t>
  </si>
  <si>
    <t>(lt.Monatsbericht)  Kreditgenossenschaft.</t>
  </si>
  <si>
    <t>Summe der Aktiva / Passiva  Kreditgenossenschaft.</t>
  </si>
  <si>
    <t>Gew‰hrleistungsvertr‰gen  Kreditgenossenschaft.</t>
  </si>
  <si>
    <t xml:space="preserve">OU2134 </t>
  </si>
  <si>
    <t xml:space="preserve">OU2136 </t>
  </si>
  <si>
    <t xml:space="preserve">OUN004 </t>
  </si>
  <si>
    <t xml:space="preserve">OU2138 </t>
  </si>
  <si>
    <t xml:space="preserve">OU2139 </t>
  </si>
  <si>
    <t xml:space="preserve">OU2140 </t>
  </si>
  <si>
    <t xml:space="preserve">OU2141 </t>
  </si>
  <si>
    <t xml:space="preserve">OU2142 </t>
  </si>
  <si>
    <t xml:space="preserve">OU2144 </t>
  </si>
  <si>
    <t xml:space="preserve">OU3840 </t>
  </si>
  <si>
    <t xml:space="preserve">OU2149 </t>
  </si>
  <si>
    <t xml:space="preserve">OV2134 </t>
  </si>
  <si>
    <t xml:space="preserve">OV2136 </t>
  </si>
  <si>
    <t xml:space="preserve">OVN004 </t>
  </si>
  <si>
    <t xml:space="preserve">OV2138 </t>
  </si>
  <si>
    <t xml:space="preserve">OV2139 </t>
  </si>
  <si>
    <t xml:space="preserve">OV2140 </t>
  </si>
  <si>
    <t xml:space="preserve">OV2141 </t>
  </si>
  <si>
    <t xml:space="preserve">OV2142 </t>
  </si>
  <si>
    <t xml:space="preserve">OV2144 </t>
  </si>
  <si>
    <t xml:space="preserve">OV3840 </t>
  </si>
  <si>
    <t xml:space="preserve">OV2149 </t>
  </si>
  <si>
    <t xml:space="preserve">OU2148 </t>
  </si>
  <si>
    <t xml:space="preserve">OU2150 </t>
  </si>
  <si>
    <t xml:space="preserve">OU2151 </t>
  </si>
  <si>
    <t xml:space="preserve">OU2152 </t>
  </si>
  <si>
    <t xml:space="preserve">OU2153 </t>
  </si>
  <si>
    <t xml:space="preserve">OU2154 </t>
  </si>
  <si>
    <t xml:space="preserve">OU8936 </t>
  </si>
  <si>
    <t xml:space="preserve">OU2161 </t>
  </si>
  <si>
    <t xml:space="preserve">OUN005 </t>
  </si>
  <si>
    <t xml:space="preserve">OU2162 </t>
  </si>
  <si>
    <t xml:space="preserve">OU2163 </t>
  </si>
  <si>
    <t xml:space="preserve">OV2148 </t>
  </si>
  <si>
    <t xml:space="preserve">OV2150 </t>
  </si>
  <si>
    <t xml:space="preserve">OV2151 </t>
  </si>
  <si>
    <t xml:space="preserve">OV2152 </t>
  </si>
  <si>
    <t xml:space="preserve">OV2153 </t>
  </si>
  <si>
    <t xml:space="preserve">OV2154 </t>
  </si>
  <si>
    <t xml:space="preserve">OV8936 </t>
  </si>
  <si>
    <t xml:space="preserve">OV2161 </t>
  </si>
  <si>
    <t xml:space="preserve">OVN005 </t>
  </si>
  <si>
    <t xml:space="preserve">OV2162 </t>
  </si>
  <si>
    <t xml:space="preserve">OV2163 </t>
  </si>
  <si>
    <t>insgesamt(einschl.weitergegeb.Wechseln)  Kredinst.m.Sonderaufg</t>
  </si>
  <si>
    <t>Sichteinlagen  Kredinst.m.Sonderaufg</t>
  </si>
  <si>
    <t>Termineinlagen, zusammen  Kredinst.m.Sonderaufg</t>
  </si>
  <si>
    <t>Treuhandkredite von Kreditinstituten  Kredinst.m.Sonderaufg</t>
  </si>
  <si>
    <t>weitergegebene Wechsel, insgesamt  Kredinst.m.Sonderaufg</t>
  </si>
  <si>
    <t>eigene Akzepte u.Solawechsel im Umlauf  Kredinst.m.Sonderaufg</t>
  </si>
  <si>
    <t>gegen¸ber Kreditinstituten  Kredinst.m.Sonderaufg</t>
  </si>
  <si>
    <t>Sichteinlagen, insgesamt  Kredinst.m.Sonderaufg</t>
  </si>
  <si>
    <t>Termineinlagen, insgesamt  Kredinst.m.Sonderaufg</t>
  </si>
  <si>
    <t>Spareinlagen,insg.  Kredinst.m.Sonderaufg</t>
  </si>
  <si>
    <t>Sparbriefe, insgesamt  Kredinst.m.Sonderaufg</t>
  </si>
  <si>
    <t>(lt.Monatsbericht)  Kredinst.m.Sonderaufg</t>
  </si>
  <si>
    <t>Summe der Aktiva / Passiva  Kredinst.m.Sonderaufg</t>
  </si>
  <si>
    <t>Gew‰hrleistungsvertr‰gen  Kredinst.m.Sonderaufg</t>
  </si>
  <si>
    <t xml:space="preserve">OU7749 </t>
  </si>
  <si>
    <t xml:space="preserve">OU7751 </t>
  </si>
  <si>
    <t xml:space="preserve">OUP004 </t>
  </si>
  <si>
    <t xml:space="preserve">OU7753 </t>
  </si>
  <si>
    <t xml:space="preserve">OU7754 </t>
  </si>
  <si>
    <t xml:space="preserve">OU7755 </t>
  </si>
  <si>
    <t xml:space="preserve">OU7756 </t>
  </si>
  <si>
    <t xml:space="preserve">OU7757 </t>
  </si>
  <si>
    <t xml:space="preserve">OU7759 </t>
  </si>
  <si>
    <t xml:space="preserve">OU8279 </t>
  </si>
  <si>
    <t xml:space="preserve">OU7764 </t>
  </si>
  <si>
    <t xml:space="preserve">OV7749 </t>
  </si>
  <si>
    <t xml:space="preserve">OV7751 </t>
  </si>
  <si>
    <t xml:space="preserve">OVP004 </t>
  </si>
  <si>
    <t xml:space="preserve">OV7753 </t>
  </si>
  <si>
    <t xml:space="preserve">OV7754 </t>
  </si>
  <si>
    <t xml:space="preserve">OV7755 </t>
  </si>
  <si>
    <t xml:space="preserve">OV7756 </t>
  </si>
  <si>
    <t xml:space="preserve">OV7757 </t>
  </si>
  <si>
    <t xml:space="preserve">OV7759 </t>
  </si>
  <si>
    <t xml:space="preserve">OV8279 </t>
  </si>
  <si>
    <t xml:space="preserve">OV7764 </t>
  </si>
  <si>
    <t xml:space="preserve">OU7724 </t>
  </si>
  <si>
    <t xml:space="preserve">OU7726 </t>
  </si>
  <si>
    <t xml:space="preserve">OUO004 </t>
  </si>
  <si>
    <t xml:space="preserve">OU7728 </t>
  </si>
  <si>
    <t xml:space="preserve">OU7729 </t>
  </si>
  <si>
    <t xml:space="preserve">OU7730 </t>
  </si>
  <si>
    <t xml:space="preserve">OU7731 </t>
  </si>
  <si>
    <t xml:space="preserve">OU7732 </t>
  </si>
  <si>
    <t xml:space="preserve">OU7734 </t>
  </si>
  <si>
    <t xml:space="preserve">OU8264 </t>
  </si>
  <si>
    <t xml:space="preserve">OU7739 </t>
  </si>
  <si>
    <t xml:space="preserve">OV7724 </t>
  </si>
  <si>
    <t xml:space="preserve">OV7726 </t>
  </si>
  <si>
    <t xml:space="preserve">OVO004 </t>
  </si>
  <si>
    <t xml:space="preserve">OV7728 </t>
  </si>
  <si>
    <t xml:space="preserve">OV7729 </t>
  </si>
  <si>
    <t xml:space="preserve">OV7730 </t>
  </si>
  <si>
    <t xml:space="preserve">OV7731 </t>
  </si>
  <si>
    <t xml:space="preserve">OV7732 </t>
  </si>
  <si>
    <t xml:space="preserve">OV7734 </t>
  </si>
  <si>
    <t xml:space="preserve">OV8264 </t>
  </si>
  <si>
    <t xml:space="preserve">OV7739 </t>
  </si>
  <si>
    <t xml:space="preserve">OU7763 </t>
  </si>
  <si>
    <t xml:space="preserve">OU7765 </t>
  </si>
  <si>
    <t xml:space="preserve">OU7766 </t>
  </si>
  <si>
    <t xml:space="preserve">OU7767 </t>
  </si>
  <si>
    <t xml:space="preserve">OU7768 </t>
  </si>
  <si>
    <t xml:space="preserve">OU7769 </t>
  </si>
  <si>
    <t xml:space="preserve">OU8939 </t>
  </si>
  <si>
    <t xml:space="preserve">OU7771 </t>
  </si>
  <si>
    <t xml:space="preserve">OUP005 </t>
  </si>
  <si>
    <t xml:space="preserve">OU7772 </t>
  </si>
  <si>
    <t xml:space="preserve">OU7773 </t>
  </si>
  <si>
    <t xml:space="preserve">OV7763 </t>
  </si>
  <si>
    <t xml:space="preserve">OV7765 </t>
  </si>
  <si>
    <t xml:space="preserve">OV7766 </t>
  </si>
  <si>
    <t xml:space="preserve">OV7767 </t>
  </si>
  <si>
    <t xml:space="preserve">OV7768 </t>
  </si>
  <si>
    <t xml:space="preserve">OV7769 </t>
  </si>
  <si>
    <t xml:space="preserve">OV8939 </t>
  </si>
  <si>
    <t xml:space="preserve">OV7771 </t>
  </si>
  <si>
    <t xml:space="preserve">OVP005 </t>
  </si>
  <si>
    <t xml:space="preserve">OV7772 </t>
  </si>
  <si>
    <t xml:space="preserve">OV7773 </t>
  </si>
  <si>
    <t xml:space="preserve">OU7738 </t>
  </si>
  <si>
    <t xml:space="preserve">OU7740 </t>
  </si>
  <si>
    <t xml:space="preserve">OU7741 </t>
  </si>
  <si>
    <t xml:space="preserve">OU7742 </t>
  </si>
  <si>
    <t xml:space="preserve">OU7743 </t>
  </si>
  <si>
    <t xml:space="preserve">OU7744 </t>
  </si>
  <si>
    <t xml:space="preserve">OU8938 </t>
  </si>
  <si>
    <t xml:space="preserve">OU7746 </t>
  </si>
  <si>
    <t xml:space="preserve">OUO005 </t>
  </si>
  <si>
    <t xml:space="preserve">OU7747 </t>
  </si>
  <si>
    <t xml:space="preserve">OU7748 </t>
  </si>
  <si>
    <t xml:space="preserve">OV7738 </t>
  </si>
  <si>
    <t xml:space="preserve">OV7740 </t>
  </si>
  <si>
    <t xml:space="preserve">OV7741 </t>
  </si>
  <si>
    <t xml:space="preserve">OV7742 </t>
  </si>
  <si>
    <t xml:space="preserve">OV7743 </t>
  </si>
  <si>
    <t xml:space="preserve">OV7744 </t>
  </si>
  <si>
    <t xml:space="preserve">OV8938 </t>
  </si>
  <si>
    <t xml:space="preserve">OV7746 </t>
  </si>
  <si>
    <t xml:space="preserve">OVO005 </t>
  </si>
  <si>
    <t xml:space="preserve">OV7747 </t>
  </si>
  <si>
    <t xml:space="preserve">OV7748 </t>
  </si>
  <si>
    <t>insgesamt(einschl.weitergegeb.Wechseln)  Auslandsbanken</t>
  </si>
  <si>
    <t>Sichteinlagen  Auslandsbanken</t>
  </si>
  <si>
    <t>Termineinlagen, zusammen  Auslandsbanken</t>
  </si>
  <si>
    <t>Treuhandkredite von Kreditinstituten  Auslandsbanken</t>
  </si>
  <si>
    <t>weitergegebene Wechsel, insgesamt  Auslandsbanken</t>
  </si>
  <si>
    <t>eigene Akzepte u.Solawechsel im Umlauf  Auslandsbanken</t>
  </si>
  <si>
    <t>gegen¸ber Kreditinstituten  Auslandsbanken</t>
  </si>
  <si>
    <t>Sichteinlagen, insgesamt  Auslandsbanken</t>
  </si>
  <si>
    <t>Termineinlagen, insgesamt  Auslandsbanken</t>
  </si>
  <si>
    <t>Spareinlagen,insg.  Auslandsbanken</t>
  </si>
  <si>
    <t>insgesamt(einschl.weitergegeb.Wechseln)  Tˆchter ausl. Banken</t>
  </si>
  <si>
    <t>Sichteinlagen  Tˆchter ausl. Banken</t>
  </si>
  <si>
    <t>Termineinlagen, zusammen  Tˆchter ausl. Banken</t>
  </si>
  <si>
    <t>Treuhandkredite von Kreditinstituten  Tˆchter ausl. Banken</t>
  </si>
  <si>
    <t>weitergegebene Wechsel, insgesamt  Tˆchter ausl. Banken</t>
  </si>
  <si>
    <t>eigene Akzepte u.Solawechsel im Umlauf  Tˆchter ausl. Banken</t>
  </si>
  <si>
    <t>gegen¸ber Kreditinstituten  Tˆchter ausl. Banken</t>
  </si>
  <si>
    <t>Sichteinlagen, insgesamt  Tˆchter ausl. Banken</t>
  </si>
  <si>
    <t>Termineinlagen, insgesamt  Tˆchter ausl. Banken</t>
  </si>
  <si>
    <t>Spareinlagen,insg.  Tˆchter ausl. Banken</t>
  </si>
  <si>
    <t>Sparbriefe, insgesamt  Auslandsbanken</t>
  </si>
  <si>
    <t>(lt.Monatsbericht)  Auslandsbanken</t>
  </si>
  <si>
    <t>Summe der Aktiva / Passiva  Auslandsbanken</t>
  </si>
  <si>
    <t>Gew‰hrleistungsvertr‰gen  Auslandsbanken</t>
  </si>
  <si>
    <t>Sparbriefe, insgesamt  Tˆchter ausl. Banken</t>
  </si>
  <si>
    <t>(lt.Monatsbericht)  Tˆchter ausl. Banken</t>
  </si>
  <si>
    <t>Summe der Aktiva / Passiva  Tˆchter ausl. Banken</t>
  </si>
  <si>
    <t>Gew‰hrleistungsvertr‰gen  Tˆchter ausl. Banken</t>
  </si>
  <si>
    <t xml:space="preserve">OU2181 </t>
  </si>
  <si>
    <t xml:space="preserve">OU2183 </t>
  </si>
  <si>
    <t xml:space="preserve">OUT004 </t>
  </si>
  <si>
    <t xml:space="preserve">OU2185 </t>
  </si>
  <si>
    <t xml:space="preserve">OU2186 </t>
  </si>
  <si>
    <t xml:space="preserve">OU2187 </t>
  </si>
  <si>
    <t xml:space="preserve">OU2188 </t>
  </si>
  <si>
    <t xml:space="preserve">OU2189 </t>
  </si>
  <si>
    <t xml:space="preserve">OU2191 </t>
  </si>
  <si>
    <t xml:space="preserve">OU3898 </t>
  </si>
  <si>
    <t xml:space="preserve">OU2196 </t>
  </si>
  <si>
    <t xml:space="preserve">OV2181 </t>
  </si>
  <si>
    <t xml:space="preserve">OV2183 </t>
  </si>
  <si>
    <t xml:space="preserve">OVT004 </t>
  </si>
  <si>
    <t xml:space="preserve">OV2185 </t>
  </si>
  <si>
    <t xml:space="preserve">OV2186 </t>
  </si>
  <si>
    <t xml:space="preserve">OV2187 </t>
  </si>
  <si>
    <t xml:space="preserve">OV2188 </t>
  </si>
  <si>
    <t xml:space="preserve">OV2189 </t>
  </si>
  <si>
    <t xml:space="preserve">OV2191 </t>
  </si>
  <si>
    <t xml:space="preserve">OV3898 </t>
  </si>
  <si>
    <t xml:space="preserve">OV2196 </t>
  </si>
  <si>
    <t xml:space="preserve">OU2195 </t>
  </si>
  <si>
    <t xml:space="preserve">OU2197 </t>
  </si>
  <si>
    <t xml:space="preserve">OU2198 </t>
  </si>
  <si>
    <t xml:space="preserve">OU2199 </t>
  </si>
  <si>
    <t xml:space="preserve">OU2200 </t>
  </si>
  <si>
    <t xml:space="preserve">OU2201 </t>
  </si>
  <si>
    <t xml:space="preserve">OU8937 </t>
  </si>
  <si>
    <t xml:space="preserve">OU2208 </t>
  </si>
  <si>
    <t xml:space="preserve">OUT005 </t>
  </si>
  <si>
    <t xml:space="preserve">OU2209 </t>
  </si>
  <si>
    <t xml:space="preserve">OU2210 </t>
  </si>
  <si>
    <t xml:space="preserve">OV2195 </t>
  </si>
  <si>
    <t xml:space="preserve">OV2197 </t>
  </si>
  <si>
    <t xml:space="preserve">OV2198 </t>
  </si>
  <si>
    <t xml:space="preserve">OV2199 </t>
  </si>
  <si>
    <t xml:space="preserve">OV2200 </t>
  </si>
  <si>
    <t xml:space="preserve">OV2201 </t>
  </si>
  <si>
    <t xml:space="preserve">OV8937 </t>
  </si>
  <si>
    <t xml:space="preserve">OV2208 </t>
  </si>
  <si>
    <t xml:space="preserve">OVT005 </t>
  </si>
  <si>
    <t xml:space="preserve">OV2209 </t>
  </si>
  <si>
    <t xml:space="preserve">OV2210 </t>
  </si>
  <si>
    <t>insgesamt(einschl.weitergegeb.Wechseln)  Postgiro/Postsparkass</t>
  </si>
  <si>
    <t>Sichteinlagen  Postgiro/Postsparkass</t>
  </si>
  <si>
    <t>Termineinlagen, zusammen  Postgiro/Postsparkass</t>
  </si>
  <si>
    <t>Treuhandkredite von Kreditinstituten  Postgiro/Postsparkass</t>
  </si>
  <si>
    <t>weitergegebene Wechsel, insgesamt  Postgiro/Postsparkass</t>
  </si>
  <si>
    <t>eigene Akzepte u.Solawechsel im Umlauf  Postgiro/Postsparkass</t>
  </si>
  <si>
    <t>gegen¸ber Kreditinstituten  Postgiro/Postsparkass</t>
  </si>
  <si>
    <t>Sichteinlagen, insgesamt  Postgiro/Postsparkass</t>
  </si>
  <si>
    <t>Termineinlagen, insgesamt  Postgiro/Postsparkass</t>
  </si>
  <si>
    <t>Spareinlagen,insg.  Postgiro/Postsparkass</t>
  </si>
  <si>
    <t>Sparbriefe, insgesamt  Postgiro/Postsparkass</t>
  </si>
  <si>
    <t>(lt.Monatsbericht)  Postgiro/Postsparkass</t>
  </si>
  <si>
    <t>Summe der Aktiva / Passiva  Postgiro/Postsparkass</t>
  </si>
  <si>
    <t>Gew‰hrleistungsvertr‰gen  Postgiro/Postsparkass</t>
  </si>
  <si>
    <t xml:space="preserve">OU1946 </t>
  </si>
  <si>
    <t xml:space="preserve">OU1948 </t>
  </si>
  <si>
    <t xml:space="preserve">OUM004 </t>
  </si>
  <si>
    <t xml:space="preserve">OU1950 </t>
  </si>
  <si>
    <t xml:space="preserve">OU1951 </t>
  </si>
  <si>
    <t xml:space="preserve">OU1952 </t>
  </si>
  <si>
    <t xml:space="preserve">OU1953 </t>
  </si>
  <si>
    <t xml:space="preserve">OU1954 </t>
  </si>
  <si>
    <t xml:space="preserve">OU1956 </t>
  </si>
  <si>
    <t xml:space="preserve">OU3608 </t>
  </si>
  <si>
    <t xml:space="preserve">OU1961 </t>
  </si>
  <si>
    <t xml:space="preserve">OV1946 </t>
  </si>
  <si>
    <t xml:space="preserve">OV1948 </t>
  </si>
  <si>
    <t xml:space="preserve">OVM004 </t>
  </si>
  <si>
    <t xml:space="preserve">OV1950 </t>
  </si>
  <si>
    <t xml:space="preserve">OV1951 </t>
  </si>
  <si>
    <t xml:space="preserve">OV1952 </t>
  </si>
  <si>
    <t xml:space="preserve">OV1953 </t>
  </si>
  <si>
    <t xml:space="preserve">OV1954 </t>
  </si>
  <si>
    <t xml:space="preserve">OV1956 </t>
  </si>
  <si>
    <t xml:space="preserve">OV3608 </t>
  </si>
  <si>
    <t xml:space="preserve">OV1961 </t>
  </si>
  <si>
    <t xml:space="preserve">OU1960 </t>
  </si>
  <si>
    <t xml:space="preserve">OU1962 </t>
  </si>
  <si>
    <t xml:space="preserve">OU1963 </t>
  </si>
  <si>
    <t xml:space="preserve">OU1964 </t>
  </si>
  <si>
    <t xml:space="preserve">OU1965 </t>
  </si>
  <si>
    <t xml:space="preserve">OU1966 </t>
  </si>
  <si>
    <t xml:space="preserve">OU8932 </t>
  </si>
  <si>
    <t xml:space="preserve">OU1973 </t>
  </si>
  <si>
    <t xml:space="preserve">OUM005 </t>
  </si>
  <si>
    <t xml:space="preserve">OU1974 </t>
  </si>
  <si>
    <t xml:space="preserve">OU1975 </t>
  </si>
  <si>
    <t xml:space="preserve">OV1960 </t>
  </si>
  <si>
    <t xml:space="preserve">OV1962 </t>
  </si>
  <si>
    <t xml:space="preserve">OV1963 </t>
  </si>
  <si>
    <t xml:space="preserve">OV1964 </t>
  </si>
  <si>
    <t xml:space="preserve">OV1965 </t>
  </si>
  <si>
    <t xml:space="preserve">OV1966 </t>
  </si>
  <si>
    <t xml:space="preserve">OV8932 </t>
  </si>
  <si>
    <t xml:space="preserve">OV1973 </t>
  </si>
  <si>
    <t xml:space="preserve">OVM005 </t>
  </si>
  <si>
    <t xml:space="preserve">OV1974 </t>
  </si>
  <si>
    <t xml:space="preserve">OV1975 </t>
  </si>
  <si>
    <t>insgesamt(einschl.weitergegeb.Wechseln)  Realkreditinstitute</t>
  </si>
  <si>
    <t>Sichteinlagen  Realkreditinstitute</t>
  </si>
  <si>
    <t>Termineinlagen, zusammen  Realkreditinstitute</t>
  </si>
  <si>
    <t>Treuhandkredite von Kreditinstituten  Realkreditinstitute</t>
  </si>
  <si>
    <t>weitergegebene Wechsel, insgesamt  Realkreditinstitute</t>
  </si>
  <si>
    <t>eigene Akzepte u.Solawechsel im Umlauf  Realkreditinstitute</t>
  </si>
  <si>
    <t>gegen¸ber Kreditinstituten  Realkreditinstitute</t>
  </si>
  <si>
    <t>Sichteinlagen, insgesamt  Realkreditinstitute</t>
  </si>
  <si>
    <t>Termineinlagen, insgesamt  Realkreditinstitute</t>
  </si>
  <si>
    <t>Spareinlagen,insg.  Realkreditinstitute</t>
  </si>
  <si>
    <t>Sparbriefe, insgesamt  Realkreditinstitute</t>
  </si>
  <si>
    <t>(lt.Monatsbericht)  Realkreditinstitute</t>
  </si>
  <si>
    <t>Summe der Aktiva / Passiva  Realkreditinstitute</t>
  </si>
  <si>
    <t>Gew‰hrleistungsvertr‰gen  Realkreditinstitute</t>
  </si>
  <si>
    <t xml:space="preserve">OU1805 </t>
  </si>
  <si>
    <t xml:space="preserve">OU1807 </t>
  </si>
  <si>
    <t xml:space="preserve">OUH004 </t>
  </si>
  <si>
    <t xml:space="preserve">OU1809 </t>
  </si>
  <si>
    <t xml:space="preserve">OU1810 </t>
  </si>
  <si>
    <t xml:space="preserve">OU1811 </t>
  </si>
  <si>
    <t xml:space="preserve">OU1812 </t>
  </si>
  <si>
    <t xml:space="preserve">OU1813 </t>
  </si>
  <si>
    <t xml:space="preserve">OU1815 </t>
  </si>
  <si>
    <t xml:space="preserve">OU3434 </t>
  </si>
  <si>
    <t xml:space="preserve">OU1820 </t>
  </si>
  <si>
    <t xml:space="preserve">OV1805 </t>
  </si>
  <si>
    <t xml:space="preserve">OV1807 </t>
  </si>
  <si>
    <t xml:space="preserve">OVH004 </t>
  </si>
  <si>
    <t xml:space="preserve">OV1809 </t>
  </si>
  <si>
    <t xml:space="preserve">OV1810 </t>
  </si>
  <si>
    <t xml:space="preserve">OV1811 </t>
  </si>
  <si>
    <t xml:space="preserve">OV1812 </t>
  </si>
  <si>
    <t xml:space="preserve">OV1813 </t>
  </si>
  <si>
    <t xml:space="preserve">OV1815 </t>
  </si>
  <si>
    <t xml:space="preserve">OV3434 </t>
  </si>
  <si>
    <t xml:space="preserve">OV1820 </t>
  </si>
  <si>
    <t xml:space="preserve">OU1819 </t>
  </si>
  <si>
    <t xml:space="preserve">OU1821 </t>
  </si>
  <si>
    <t xml:space="preserve">OU1822 </t>
  </si>
  <si>
    <t xml:space="preserve">OU1823 </t>
  </si>
  <si>
    <t xml:space="preserve">OU1824 </t>
  </si>
  <si>
    <t xml:space="preserve">OU1825 </t>
  </si>
  <si>
    <t xml:space="preserve">OU8929 </t>
  </si>
  <si>
    <t xml:space="preserve">OU1832 </t>
  </si>
  <si>
    <t xml:space="preserve">OUH005 </t>
  </si>
  <si>
    <t xml:space="preserve">OU1833 </t>
  </si>
  <si>
    <t xml:space="preserve">OU1834 </t>
  </si>
  <si>
    <t xml:space="preserve">OV1819 </t>
  </si>
  <si>
    <t xml:space="preserve">OV1821 </t>
  </si>
  <si>
    <t xml:space="preserve">OV1822 </t>
  </si>
  <si>
    <t xml:space="preserve">OV1823 </t>
  </si>
  <si>
    <t xml:space="preserve">OV1824 </t>
  </si>
  <si>
    <t xml:space="preserve">OV1825 </t>
  </si>
  <si>
    <t xml:space="preserve">OV8929 </t>
  </si>
  <si>
    <t xml:space="preserve">OV1832 </t>
  </si>
  <si>
    <t xml:space="preserve">OVH005 </t>
  </si>
  <si>
    <t xml:space="preserve">OV1833 </t>
  </si>
  <si>
    <t xml:space="preserve">OV1834 </t>
  </si>
  <si>
    <t>insgesamt(einschl.weitergegeb.Wechseln)  Sparkassen</t>
  </si>
  <si>
    <t>Sichteinlagen  Sparkassen</t>
  </si>
  <si>
    <t>Termineinlagen, zusammen  Sparkassen</t>
  </si>
  <si>
    <t>Treuhandkredite von Kreditinstituten  Sparkassen</t>
  </si>
  <si>
    <t>weitergegebene Wechsel, insgesamt  Sparkassen</t>
  </si>
  <si>
    <t>eigene Akzepte u.Solawechsel im Umlauf  Sparkassen</t>
  </si>
  <si>
    <t>gegen¸ber Kreditinstituten  Sparkassen</t>
  </si>
  <si>
    <t>Sichteinlagen, insgesamt  Sparkassen</t>
  </si>
  <si>
    <t>Termineinlagen, insgesamt  Sparkassen</t>
  </si>
  <si>
    <t>Spareinlagen,insg.  Sparkassen</t>
  </si>
  <si>
    <t>Sparbriefe, insgesamt  Sparkassen</t>
  </si>
  <si>
    <t>(lt.Monatsbericht)  Sparkassen</t>
  </si>
  <si>
    <t>Summe der Aktiva / Passiva  Sparkassen</t>
  </si>
  <si>
    <t>Gew‰hrleistungsvertr‰gen  Sparkassen</t>
  </si>
  <si>
    <t xml:space="preserve">OU2087 </t>
  </si>
  <si>
    <t xml:space="preserve">OU2089 </t>
  </si>
  <si>
    <t xml:space="preserve">OUS004 </t>
  </si>
  <si>
    <t xml:space="preserve">OU2091 </t>
  </si>
  <si>
    <t xml:space="preserve">OU2092 </t>
  </si>
  <si>
    <t xml:space="preserve">OU2093 </t>
  </si>
  <si>
    <t xml:space="preserve">OU2094 </t>
  </si>
  <si>
    <t xml:space="preserve">OU2095 </t>
  </si>
  <si>
    <t xml:space="preserve">OU2097 </t>
  </si>
  <si>
    <t xml:space="preserve">OU3782 </t>
  </si>
  <si>
    <t xml:space="preserve">OU2102 </t>
  </si>
  <si>
    <t xml:space="preserve">OV2087 </t>
  </si>
  <si>
    <t xml:space="preserve">OV2089 </t>
  </si>
  <si>
    <t xml:space="preserve">OVS004 </t>
  </si>
  <si>
    <t xml:space="preserve">OV2091 </t>
  </si>
  <si>
    <t xml:space="preserve">OV2092 </t>
  </si>
  <si>
    <t xml:space="preserve">OV2093 </t>
  </si>
  <si>
    <t xml:space="preserve">OV2094 </t>
  </si>
  <si>
    <t xml:space="preserve">OV2095 </t>
  </si>
  <si>
    <t xml:space="preserve">OV2097 </t>
  </si>
  <si>
    <t xml:space="preserve">OV3782 </t>
  </si>
  <si>
    <t xml:space="preserve">OV2102 </t>
  </si>
  <si>
    <t xml:space="preserve">OU2101 </t>
  </si>
  <si>
    <t xml:space="preserve">OU2103 </t>
  </si>
  <si>
    <t xml:space="preserve">OU2104 </t>
  </si>
  <si>
    <t xml:space="preserve">OU2105 </t>
  </si>
  <si>
    <t xml:space="preserve">OU2106 </t>
  </si>
  <si>
    <t xml:space="preserve">OU2107 </t>
  </si>
  <si>
    <t xml:space="preserve">OU8935 </t>
  </si>
  <si>
    <t xml:space="preserve">OU2114 </t>
  </si>
  <si>
    <t xml:space="preserve">OUS005 </t>
  </si>
  <si>
    <t xml:space="preserve">OU2115 </t>
  </si>
  <si>
    <t xml:space="preserve">OU2116 </t>
  </si>
  <si>
    <t xml:space="preserve">OV2101 </t>
  </si>
  <si>
    <t xml:space="preserve">OV2103 </t>
  </si>
  <si>
    <t xml:space="preserve">OV2104 </t>
  </si>
  <si>
    <t xml:space="preserve">OV2105 </t>
  </si>
  <si>
    <t xml:space="preserve">OV2106 </t>
  </si>
  <si>
    <t xml:space="preserve">OV2107 </t>
  </si>
  <si>
    <t xml:space="preserve">OV8935 </t>
  </si>
  <si>
    <t xml:space="preserve">OV2114 </t>
  </si>
  <si>
    <t xml:space="preserve">OVS005 </t>
  </si>
  <si>
    <t xml:space="preserve">OV2115 </t>
  </si>
  <si>
    <t xml:space="preserve">OV2116 </t>
  </si>
  <si>
    <t>insgesamt(einschl.weitergegeb.Wechseln)  Teilzahlgkreditinst.</t>
  </si>
  <si>
    <t>Sichteinlagen  Teilzahlgkreditinst.</t>
  </si>
  <si>
    <t>Termineinlagen, zusammen  Teilzahlgkreditinst.</t>
  </si>
  <si>
    <t>Treuhandkredite von Kreditinstituten  Teilzahlgkreditinst.</t>
  </si>
  <si>
    <t>weitergegebene Wechsel, insgesamt  Teilzahlgkreditinst.</t>
  </si>
  <si>
    <t>eigene Akzepte u.Solawechsel im Umlauf  Teilzahlgkreditinst.</t>
  </si>
  <si>
    <t>gegen¸ber Kreditinstituten  Teilzahlgkreditinst.</t>
  </si>
  <si>
    <t>Sichteinlagen, insgesamt  Teilzahlgkreditinst.</t>
  </si>
  <si>
    <t>Termineinlagen, insgesamt  Teilzahlgkreditinst.</t>
  </si>
  <si>
    <t>Spareinlagen,insg.  Teilzahlgkreditinst.</t>
  </si>
  <si>
    <t>Sparbriefe, insgesamt  Teilzahlgkreditinst.</t>
  </si>
  <si>
    <t>(lt.Monatsbericht)  Teilzahlgkreditinst.</t>
  </si>
  <si>
    <t>Summe der Aktiva / Passiva  Teilzahlgkreditinst.</t>
  </si>
  <si>
    <t>Gew‰hrleistungsvertr‰gen  Teilzahlgkreditinst.</t>
  </si>
  <si>
    <t xml:space="preserve">OU0220 </t>
  </si>
  <si>
    <t xml:space="preserve">OU0221 </t>
  </si>
  <si>
    <t xml:space="preserve">OU5636 </t>
  </si>
  <si>
    <t xml:space="preserve">OU5637 </t>
  </si>
  <si>
    <t xml:space="preserve">OU0231 </t>
  </si>
  <si>
    <t xml:space="preserve">OU0235 </t>
  </si>
  <si>
    <t xml:space="preserve">OU0236 </t>
  </si>
  <si>
    <t xml:space="preserve">OU0234 </t>
  </si>
  <si>
    <t xml:space="preserve">OU0233 </t>
  </si>
  <si>
    <t xml:space="preserve">OU0232 </t>
  </si>
  <si>
    <t xml:space="preserve">OU0225 </t>
  </si>
  <si>
    <t xml:space="preserve">OU0224 </t>
  </si>
  <si>
    <t xml:space="preserve">OU0219 </t>
  </si>
  <si>
    <t xml:space="preserve">OUA042 </t>
  </si>
  <si>
    <t xml:space="preserve">OV0220 </t>
  </si>
  <si>
    <t xml:space="preserve">OV0221 </t>
  </si>
  <si>
    <t xml:space="preserve">OV5636 </t>
  </si>
  <si>
    <t xml:space="preserve">OV5637 </t>
  </si>
  <si>
    <t xml:space="preserve">OV0231 </t>
  </si>
  <si>
    <t xml:space="preserve">OV0235 </t>
  </si>
  <si>
    <t xml:space="preserve">OV0236 </t>
  </si>
  <si>
    <t xml:space="preserve">OV0234 </t>
  </si>
  <si>
    <t xml:space="preserve">OV0233 </t>
  </si>
  <si>
    <t xml:space="preserve">OV0232 </t>
  </si>
  <si>
    <t xml:space="preserve">OV0225 </t>
  </si>
  <si>
    <t xml:space="preserve">OV0224 </t>
  </si>
  <si>
    <t xml:space="preserve">OV0219 </t>
  </si>
  <si>
    <t xml:space="preserve">OVA042 </t>
  </si>
  <si>
    <t>Einlagen von inl.Nichtbanken</t>
  </si>
  <si>
    <t>Sichteinlagen, t‰glich f‰llig  Alle Bankengruppen</t>
  </si>
  <si>
    <t>Sichteinlagen, unter 1 Monat  Alle Bankengruppen</t>
  </si>
  <si>
    <t>Termineinlagen, 1 Monat b.u.4 Jahre  Alle Bankengruppen</t>
  </si>
  <si>
    <t>Termineinlagen, 1 Monat b.u.3 Monate  Alle Bankengruppen</t>
  </si>
  <si>
    <t>Termineinlagen, 3 Monate b.1 Jahr einschl. Alle Bankengruppen</t>
  </si>
  <si>
    <t>Termineinlagen, ¸b.1 Jahr b.u.4 Jahre  Alle Bankengruppen</t>
  </si>
  <si>
    <t>Termineinlagen, 4 Jahre u.dar¸ber  Alle Bankengruppen</t>
  </si>
  <si>
    <t>Spareinlagen, insgesamt  Alle Bankengruppen</t>
  </si>
  <si>
    <t>inl. Nichtbanken, insgesamt  Alle Bankengruppen</t>
  </si>
  <si>
    <t>Nachrangige Verbindlichkeiten  Alle Bankengruppen</t>
  </si>
  <si>
    <t xml:space="preserve">OU0269 </t>
  </si>
  <si>
    <t xml:space="preserve">OU0274 </t>
  </si>
  <si>
    <t xml:space="preserve">OU5640 </t>
  </si>
  <si>
    <t xml:space="preserve">OU5641 </t>
  </si>
  <si>
    <t xml:space="preserve">OU0300 </t>
  </si>
  <si>
    <t xml:space="preserve">OU0301 </t>
  </si>
  <si>
    <t xml:space="preserve">OU0302 </t>
  </si>
  <si>
    <t xml:space="preserve">OU0303 </t>
  </si>
  <si>
    <t xml:space="preserve">OU0306 </t>
  </si>
  <si>
    <t xml:space="preserve">OU0295 </t>
  </si>
  <si>
    <t xml:space="preserve">OU0281 </t>
  </si>
  <si>
    <t xml:space="preserve">OU0280 </t>
  </si>
  <si>
    <t xml:space="preserve">OU0267 </t>
  </si>
  <si>
    <t xml:space="preserve">OUA043 </t>
  </si>
  <si>
    <t xml:space="preserve">OV0269 </t>
  </si>
  <si>
    <t xml:space="preserve">OV0274 </t>
  </si>
  <si>
    <t xml:space="preserve">OV5640 </t>
  </si>
  <si>
    <t xml:space="preserve">OV5641 </t>
  </si>
  <si>
    <t xml:space="preserve">OV0300 </t>
  </si>
  <si>
    <t xml:space="preserve">OV0301 </t>
  </si>
  <si>
    <t xml:space="preserve">OV0302 </t>
  </si>
  <si>
    <t xml:space="preserve">OV0303 </t>
  </si>
  <si>
    <t xml:space="preserve">OV0306 </t>
  </si>
  <si>
    <t xml:space="preserve">OV0295 </t>
  </si>
  <si>
    <t xml:space="preserve">OV0281 </t>
  </si>
  <si>
    <t xml:space="preserve">OV0280 </t>
  </si>
  <si>
    <t xml:space="preserve">OV0267 </t>
  </si>
  <si>
    <t xml:space="preserve">OVA043 </t>
  </si>
  <si>
    <t>Einlagen von inl.ˆffentl.Haushalten</t>
  </si>
  <si>
    <t>inl.ˆffentl.Haushalten  Alle Bankengruppen</t>
  </si>
  <si>
    <t xml:space="preserve">OU0248 </t>
  </si>
  <si>
    <t xml:space="preserve">OU0250 </t>
  </si>
  <si>
    <t xml:space="preserve">OU5638 </t>
  </si>
  <si>
    <t xml:space="preserve">OU5639 </t>
  </si>
  <si>
    <t xml:space="preserve">OU0259 </t>
  </si>
  <si>
    <t xml:space="preserve">OU0261 </t>
  </si>
  <si>
    <t xml:space="preserve">OU0262 </t>
  </si>
  <si>
    <t xml:space="preserve">OU0260 </t>
  </si>
  <si>
    <t xml:space="preserve">OU0263 </t>
  </si>
  <si>
    <t xml:space="preserve">OU0258 </t>
  </si>
  <si>
    <t xml:space="preserve">OU0253 </t>
  </si>
  <si>
    <t xml:space="preserve">OU0252 </t>
  </si>
  <si>
    <t xml:space="preserve">OU0247 </t>
  </si>
  <si>
    <t xml:space="preserve">OUA044 </t>
  </si>
  <si>
    <t xml:space="preserve">OV0248 </t>
  </si>
  <si>
    <t xml:space="preserve">OV0250 </t>
  </si>
  <si>
    <t xml:space="preserve">OV5638 </t>
  </si>
  <si>
    <t xml:space="preserve">OV5639 </t>
  </si>
  <si>
    <t xml:space="preserve">OV0259 </t>
  </si>
  <si>
    <t xml:space="preserve">OV0261 </t>
  </si>
  <si>
    <t xml:space="preserve">OV0262 </t>
  </si>
  <si>
    <t xml:space="preserve">OV0260 </t>
  </si>
  <si>
    <t xml:space="preserve">OV0263 </t>
  </si>
  <si>
    <t xml:space="preserve">OV0258 </t>
  </si>
  <si>
    <t xml:space="preserve">OV0253 </t>
  </si>
  <si>
    <t xml:space="preserve">OV0252 </t>
  </si>
  <si>
    <t xml:space="preserve">OV0247 </t>
  </si>
  <si>
    <t xml:space="preserve">OVA044 </t>
  </si>
  <si>
    <t>Einlagen von inl.Untern.u.Privatpersonen</t>
  </si>
  <si>
    <t>inl.Untern.u.Privatpersonen  Alle Bankengruppen</t>
  </si>
  <si>
    <t xml:space="preserve">OU0210 </t>
  </si>
  <si>
    <t xml:space="preserve">OUA112 </t>
  </si>
  <si>
    <t xml:space="preserve">OUA113 </t>
  </si>
  <si>
    <t xml:space="preserve">OU0213 </t>
  </si>
  <si>
    <t xml:space="preserve">OU0212 </t>
  </si>
  <si>
    <t xml:space="preserve">OU0218 </t>
  </si>
  <si>
    <t xml:space="preserve">OU0326 </t>
  </si>
  <si>
    <t xml:space="preserve">OV0210 </t>
  </si>
  <si>
    <t xml:space="preserve">OVA112 </t>
  </si>
  <si>
    <t xml:space="preserve">OVA113 </t>
  </si>
  <si>
    <t xml:space="preserve">OV0213 </t>
  </si>
  <si>
    <t xml:space="preserve">OV0212 </t>
  </si>
  <si>
    <t xml:space="preserve">OV0218 </t>
  </si>
  <si>
    <t xml:space="preserve">OV0326 </t>
  </si>
  <si>
    <t>Einlagen von inl.Kreditinstituten (ohne Bundesbank)</t>
  </si>
  <si>
    <t>Obligo gegen¸ber der Deutschen Bundesbank</t>
  </si>
  <si>
    <t>Termineinlagen, kurzfristig insgesamt  Alle Bankengruppen</t>
  </si>
  <si>
    <t>Termineinlagen, mittelfristig  Alle Bankengruppen</t>
  </si>
  <si>
    <t>Termineinlagen, langfristig  Alle Bankengruppen</t>
  </si>
  <si>
    <t xml:space="preserve">OU5664 </t>
  </si>
  <si>
    <t xml:space="preserve">OU5665 </t>
  </si>
  <si>
    <t xml:space="preserve">OU5666 </t>
  </si>
  <si>
    <t xml:space="preserve">OU5667 </t>
  </si>
  <si>
    <t xml:space="preserve">OU5668 </t>
  </si>
  <si>
    <t xml:space="preserve">OU5669 </t>
  </si>
  <si>
    <t xml:space="preserve">OU5670 </t>
  </si>
  <si>
    <t xml:space="preserve">OU5671 </t>
  </si>
  <si>
    <t xml:space="preserve">OU5672 </t>
  </si>
  <si>
    <t xml:space="preserve">OU5673 </t>
  </si>
  <si>
    <t xml:space="preserve">OU0243 </t>
  </si>
  <si>
    <t xml:space="preserve">OU5674 </t>
  </si>
  <si>
    <t xml:space="preserve">OU5682 </t>
  </si>
  <si>
    <t xml:space="preserve">OUA045 </t>
  </si>
  <si>
    <t xml:space="preserve">OV5664 </t>
  </si>
  <si>
    <t xml:space="preserve">OV5665 </t>
  </si>
  <si>
    <t xml:space="preserve">OV5666 </t>
  </si>
  <si>
    <t xml:space="preserve">OV5667 </t>
  </si>
  <si>
    <t xml:space="preserve">OV5668 </t>
  </si>
  <si>
    <t xml:space="preserve">OV5669 </t>
  </si>
  <si>
    <t xml:space="preserve">OV5670 </t>
  </si>
  <si>
    <t xml:space="preserve">OV5671 </t>
  </si>
  <si>
    <t xml:space="preserve">OV5672 </t>
  </si>
  <si>
    <t xml:space="preserve">OV5673 </t>
  </si>
  <si>
    <t xml:space="preserve">OV0243 </t>
  </si>
  <si>
    <t xml:space="preserve">OV5674 </t>
  </si>
  <si>
    <t xml:space="preserve">OV5682 </t>
  </si>
  <si>
    <t xml:space="preserve">OVA045 </t>
  </si>
  <si>
    <t>Einlagen von inl. Unternehmen</t>
  </si>
  <si>
    <t>inl. Unternehmen  Alle Bankengruppen</t>
  </si>
  <si>
    <t>Info!A1</t>
  </si>
  <si>
    <t>J.1</t>
  </si>
  <si>
    <t>J.2</t>
  </si>
  <si>
    <t xml:space="preserve">TU0840 </t>
  </si>
  <si>
    <t xml:space="preserve">TU0841 </t>
  </si>
  <si>
    <t xml:space="preserve">TU0085 </t>
  </si>
  <si>
    <t xml:space="preserve">TU0029 </t>
  </si>
  <si>
    <t xml:space="preserve">TU0036 </t>
  </si>
  <si>
    <t xml:space="preserve">TU0031 </t>
  </si>
  <si>
    <t xml:space="preserve">TU0034 </t>
  </si>
  <si>
    <t xml:space="preserve">TU0843 </t>
  </si>
  <si>
    <t xml:space="preserve">TU0090 </t>
  </si>
  <si>
    <t xml:space="preserve">TU0081 </t>
  </si>
  <si>
    <t xml:space="preserve">TU0030 </t>
  </si>
  <si>
    <t xml:space="preserve">TU0805 </t>
  </si>
  <si>
    <t xml:space="preserve">TU0007 </t>
  </si>
  <si>
    <t xml:space="preserve">TU0083 </t>
  </si>
  <si>
    <t xml:space="preserve">TU0010 </t>
  </si>
  <si>
    <t xml:space="preserve">TU0006 </t>
  </si>
  <si>
    <t xml:space="preserve">TU0005 </t>
  </si>
  <si>
    <t xml:space="preserve">TU0009 </t>
  </si>
  <si>
    <t xml:space="preserve">TU0008 </t>
  </si>
  <si>
    <t xml:space="preserve">TU0018 </t>
  </si>
  <si>
    <t xml:space="preserve">TU0014 </t>
  </si>
  <si>
    <t xml:space="preserve">TU0023 </t>
  </si>
  <si>
    <t xml:space="preserve">TU0306 </t>
  </si>
  <si>
    <t xml:space="preserve">TU0039 </t>
  </si>
  <si>
    <t xml:space="preserve">TU0016 </t>
  </si>
  <si>
    <t xml:space="preserve">TU0025 </t>
  </si>
  <si>
    <t xml:space="preserve">TU0035 </t>
  </si>
  <si>
    <t xml:space="preserve">TU0375 </t>
  </si>
  <si>
    <t xml:space="preserve">TU0374 </t>
  </si>
  <si>
    <t xml:space="preserve">TU0376 </t>
  </si>
  <si>
    <t xml:space="preserve">TU0372 </t>
  </si>
  <si>
    <t xml:space="preserve">TU0750 </t>
  </si>
  <si>
    <t>Summe der Aktiva/Passiva</t>
  </si>
  <si>
    <t>Auslandsaktiva insgesamt - ohne ausländische Wertpapiere</t>
  </si>
  <si>
    <t>Auslandsaktiva - Währungsreserven abzügl.Gegenposten wegen vorl.</t>
  </si>
  <si>
    <t>Auslandsaktiva</t>
  </si>
  <si>
    <t>Auslandsaktiva IWF-Ziehungsrechte in der Reservetranche</t>
  </si>
  <si>
    <t>Auslandsaktiva IWF-Kredite auf Grund von besonderen Kreditver-</t>
  </si>
  <si>
    <t>Auslandsaktiva  IWF - Sonderziehungsrechte</t>
  </si>
  <si>
    <t>Auslandsaktiva - Forderungen an das EWI im Rahmen des Euro-</t>
  </si>
  <si>
    <t>Auslandsaktiva  - Forderungen an Europäischen Fonds f. währungs-</t>
  </si>
  <si>
    <t>Auslandsaktiva Forderungen an das EWI im Rahmen des Euro-</t>
  </si>
  <si>
    <t>Auslandsaktiva  Kredite und sonstige Forderungen an das</t>
  </si>
  <si>
    <t>Kredite an inländische Kreditinstitute insgesamt</t>
  </si>
  <si>
    <t>Kredite an inl. Kreditinstitute im Offenmarktgeschäft mit Rück-</t>
  </si>
  <si>
    <t>Wechselkredite an inländische Kreditinstitute</t>
  </si>
  <si>
    <t>Lombardkredite an inländ Kreditinstitute</t>
  </si>
  <si>
    <t>Kredite an inländ Kreditinstitute insgesamt</t>
  </si>
  <si>
    <t>Kredite an inl. öffentl Haushalte insgesamt - einschl. Schatz-</t>
  </si>
  <si>
    <t>Buch- u Schatzwechselkredite an Bund insgesamt</t>
  </si>
  <si>
    <t>Sonderkredite an Bund insgesamt</t>
  </si>
  <si>
    <t>Buchkredite an die DDR-Zentralregierung</t>
  </si>
  <si>
    <t>Ausgleichsforderungen an Bund (einschl. unverzinsl. Schuld-</t>
  </si>
  <si>
    <t>Buch- u Schatzwechselkredite an Länder insgesamt</t>
  </si>
  <si>
    <t>Buch-u Schatzwkredite an Bundeseisenbahnvermögen und</t>
  </si>
  <si>
    <t>Kredite an sonstige inl. Unternehmen insgesamt</t>
  </si>
  <si>
    <t>Wertpapiere v. inl. öff. Haushalten</t>
  </si>
  <si>
    <t>Wertpapiere v Bahn u Post</t>
  </si>
  <si>
    <t>Wertpapiere v. Ausländern</t>
  </si>
  <si>
    <t>Wertpapiere von inl. Kreditinstituten</t>
  </si>
  <si>
    <t>Sonstige Aktiva insgesamt - einschl. Ausgleichsbedarf f. Neu-</t>
  </si>
  <si>
    <t>Bundesbank</t>
  </si>
  <si>
    <t>Einbringung v. Gold- u Dollarreserven beim EWI  Bundesbank</t>
  </si>
  <si>
    <t>Goldbestand  Bundesbank</t>
  </si>
  <si>
    <t>einbarungen  Bundesbank</t>
  </si>
  <si>
    <t>päischen Währungssystems  Bundesbank</t>
  </si>
  <si>
    <t>politische Zusammenarbeit  Bundesbank</t>
  </si>
  <si>
    <t>päischen Währungssystems (brutto)  Bundesbank</t>
  </si>
  <si>
    <t>Devisen und Sorten Insgesamt  Bundesbank</t>
  </si>
  <si>
    <t>Ausland insgesamt  Bundesbank</t>
  </si>
  <si>
    <t>einschl angekaufter Geldmarktwechsel  Bundesbank</t>
  </si>
  <si>
    <t>nahmevereinbarung angekaufte Wertpapiere   Bundesbank</t>
  </si>
  <si>
    <t>nahmevereinb.(angekaufte Inlandswechsel) Bundesbank</t>
  </si>
  <si>
    <t>(Inlandswechsel)  Bundesbank</t>
  </si>
  <si>
    <t>(Auslandswechsel)  Bundesbank</t>
  </si>
  <si>
    <t>ohne angekaufte Geldmarktwechsel  Bundesbank</t>
  </si>
  <si>
    <t>wechsel,Ausgleichsford.(ohne Wertpapiere)  Bundesbank</t>
  </si>
  <si>
    <t>verschreibung)  Bundesbank</t>
  </si>
  <si>
    <t>Bundespost insgesamt  Bundesbank</t>
  </si>
  <si>
    <t>Anleihen  Bundesbank</t>
  </si>
  <si>
    <t>Bewertungung der Auslandsposition usw.  Bundesbank</t>
  </si>
  <si>
    <t xml:space="preserve">TU0061 </t>
  </si>
  <si>
    <t xml:space="preserve">TU0062 </t>
  </si>
  <si>
    <t xml:space="preserve">TU0064 </t>
  </si>
  <si>
    <t xml:space="preserve">TU0066 </t>
  </si>
  <si>
    <t xml:space="preserve">TU0315 </t>
  </si>
  <si>
    <t xml:space="preserve">TU0067 </t>
  </si>
  <si>
    <t xml:space="preserve">TU0068 </t>
  </si>
  <si>
    <t xml:space="preserve">TU0316 </t>
  </si>
  <si>
    <t xml:space="preserve">TU0069 </t>
  </si>
  <si>
    <t xml:space="preserve">TU0063 </t>
  </si>
  <si>
    <t xml:space="preserve">TU0070 </t>
  </si>
  <si>
    <t xml:space="preserve">TU0075 </t>
  </si>
  <si>
    <t xml:space="preserve">TU0380 </t>
  </si>
  <si>
    <t xml:space="preserve">TU0080 </t>
  </si>
  <si>
    <t xml:space="preserve">TU0091 </t>
  </si>
  <si>
    <t xml:space="preserve">TU0084 </t>
  </si>
  <si>
    <t xml:space="preserve">TU0386 </t>
  </si>
  <si>
    <t xml:space="preserve">TU0854 </t>
  </si>
  <si>
    <t xml:space="preserve">TU0381 </t>
  </si>
  <si>
    <t xml:space="preserve">TU0387 </t>
  </si>
  <si>
    <t xml:space="preserve">TU0388 </t>
  </si>
  <si>
    <t xml:space="preserve">TU0752 </t>
  </si>
  <si>
    <t xml:space="preserve">TU0391 </t>
  </si>
  <si>
    <t xml:space="preserve">TU0392 </t>
  </si>
  <si>
    <t xml:space="preserve">TU0899 </t>
  </si>
  <si>
    <t>Banknotenumlauf</t>
  </si>
  <si>
    <t>Einlagen von inl. Kreditinstituten insgesamt</t>
  </si>
  <si>
    <t>Einlagen von inl. öffentl Haushalten insgesamt</t>
  </si>
  <si>
    <t>laufende Einlagen von Bund (ab Okt. 1990 einschl DDR-Zentralre-</t>
  </si>
  <si>
    <t>Einlagen der DDR-Zentralregierung</t>
  </si>
  <si>
    <t>laufende Einlagen von LAG-Fonds u ERP-Sondervermögen</t>
  </si>
  <si>
    <t>laufende Einlagen von Ländern  (ab Okt. 1990 einschl DDR-</t>
  </si>
  <si>
    <t>Einlagen der DDR-Bezirke</t>
  </si>
  <si>
    <t>laufende Einlagen von anderen inl. öffentl Einlegern</t>
  </si>
  <si>
    <t>Einlagen von alliierten Dienststellen</t>
  </si>
  <si>
    <t>Sondereinlagen von inl. öffentl Haushalten insgesamt</t>
  </si>
  <si>
    <t>Einlagen von inl. Unternehmen u Privatpersonen insgesamt</t>
  </si>
  <si>
    <t>Sondereinlagen von Inländern</t>
  </si>
  <si>
    <t>Einlagen von Ausländern insgesamt</t>
  </si>
  <si>
    <t>Auslandspassiva - Verbindlichkeiten gegenüber Europäischen</t>
  </si>
  <si>
    <t>Verbindlichkeiten gegenüber inl. Kreditinstituten</t>
  </si>
  <si>
    <t>Verbindlichkeiten aus abgegebenen Mobilisierungs- u.Liquiditäts-</t>
  </si>
  <si>
    <t>Auslandspassiva - Verbindlichkeiten gegenüber dem EWI im Rahmen</t>
  </si>
  <si>
    <t>Ausgleichsposten f. zugeteilte Sonderziehungsrechte</t>
  </si>
  <si>
    <t>Rückstellungen der Bundesbank</t>
  </si>
  <si>
    <t>Sonstige Passiva insgesamt- einschl. Verbindlichk.aus Auslands-</t>
  </si>
  <si>
    <t>Münzumlauf</t>
  </si>
  <si>
    <t>festgesetzte Rediskontkontingente einschl der von 7/90 - 10/92</t>
  </si>
  <si>
    <t>gierung)  Bundesbank</t>
  </si>
  <si>
    <t>Bezirke)  Bundesbank</t>
  </si>
  <si>
    <t>Bardepot  Bundesbank</t>
  </si>
  <si>
    <t>Fonds f. währungspol. Zusammenarbeit  Bundesbank</t>
  </si>
  <si>
    <t>papieren insgesamt  Bundesbank</t>
  </si>
  <si>
    <t>des Europäischen Währungssystems  Bundesbank</t>
  </si>
  <si>
    <t>insgesamt - einschl Rücklagen  Bundesbank</t>
  </si>
  <si>
    <t>geschäften gegenüber Inländern  Bundesbank</t>
  </si>
  <si>
    <t>insgesamt - Banknoten und Scheidemünzen  Bundesbank</t>
  </si>
  <si>
    <t>für KI im Beitrittsgeb festgesetzten Refinanzierungskontingente</t>
  </si>
  <si>
    <t>K1.1 Bund (einschl. LAF und Auftragsfinanzierung Öffa)</t>
  </si>
  <si>
    <t>K1.2 Öffentliche Haushalte insgesamt</t>
  </si>
  <si>
    <t>K1.3 Ostdeutsche Gemeinden</t>
  </si>
  <si>
    <t>K1.4 Ostdeutsche Länder</t>
  </si>
  <si>
    <t>K1.5 Sondervermögen</t>
  </si>
  <si>
    <t>K1.6 Westdeutsche Gemeinden</t>
  </si>
  <si>
    <t>K1.7 Westdeutsche Länder</t>
  </si>
  <si>
    <t>K.1</t>
  </si>
  <si>
    <t>K1.1</t>
  </si>
  <si>
    <t>K1.2</t>
  </si>
  <si>
    <t>K1.3</t>
  </si>
  <si>
    <t>K1.4</t>
  </si>
  <si>
    <t>K1.5</t>
  </si>
  <si>
    <t>K1.6</t>
  </si>
  <si>
    <t>K1.7</t>
  </si>
  <si>
    <t>Central Bank Assets</t>
  </si>
  <si>
    <t>Central Bank Liabilities</t>
  </si>
  <si>
    <t>Financial Development of Public Budgets</t>
  </si>
  <si>
    <t>Federal Government (including LAF and Public Order Financing)</t>
  </si>
  <si>
    <t>Total Public Budgets</t>
  </si>
  <si>
    <t>East German Municipalities</t>
  </si>
  <si>
    <t>East German States</t>
  </si>
  <si>
    <t>Special Funds</t>
  </si>
  <si>
    <t>West German Municipalities</t>
  </si>
  <si>
    <t>West German States</t>
  </si>
  <si>
    <t xml:space="preserve"> K1. Finanzielle Entwicklung der öffentlichen Hausahlte</t>
  </si>
  <si>
    <t>Gebietskörperschaften, Einnahmen</t>
  </si>
  <si>
    <t>Gebietskörperschaften, Ausgaben</t>
  </si>
  <si>
    <t>Sozialversicherungen, Einnahmen</t>
  </si>
  <si>
    <t>Sozialversicherungen, Ausgaben</t>
  </si>
  <si>
    <t>Öffentliche Haushalte, Einnahmen</t>
  </si>
  <si>
    <t>Öffentliche Haushalte, Ausgaben</t>
  </si>
  <si>
    <t>D-West VGR, Verwendung des BIP, Bruttoinlandsprodukt in jeweiligen Preisen</t>
  </si>
  <si>
    <t>Gebietskörperschaften, Einnahmen (Gesamtd.)</t>
  </si>
  <si>
    <t>Gebietskörperschaften, Ausgaben (Gesamtd.)</t>
  </si>
  <si>
    <t>Sozialversicherungen, Einnahmen (Gesamtd.)</t>
  </si>
  <si>
    <t>Sozialversicherungen, Ausgaben (Gesamtd.)</t>
  </si>
  <si>
    <t>Öffentliche Haushalte, Einnahmen (Gesamtd.)</t>
  </si>
  <si>
    <t>Öffentliche Haushalte, Ausgaben (Gesamtd.)</t>
  </si>
  <si>
    <t>D-Ges VGR, Verwendung des BIP, Bruttoinlandsprodukt in jeweiligen Preisen</t>
  </si>
  <si>
    <t>Deutsche Bundesbank (Hrsg), 1998: 50 Jahre Deutsche Mark. Monetäre Statistiken 1848-1997 auf CD-ROM. Verlag C.H.Beck; Verlag F. Vahlen.</t>
  </si>
  <si>
    <t>BJ1901. Bund, Länder, Gemeinden, Zweckverbände (ab1974), Lastenausgleichsfonds bzw. Soforthilhe, ERP-Sondervermögen, sonstige Sondervermögen, Transaktionen zwischen der Bunderepublik und dem EG-Haushalt (ab 1972). 1950 ohne West-Berlin, bis 1959 ohne Saarland. 1961 bis 1973 in der von der haushaltsmäßigen leicht abweichenden kassenmäßigen Abgrenzung.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t>
  </si>
  <si>
    <t>BJ1909. Bund, Länder, Gemeinden, Zweckverbände (ab1974), Lastenausgleichsfonds bzw. Soforthilhe, ERP-Sondervermögen, sonstige Sondervermögen, Transaktionen zwischen der Bunderepublik und dem EG-Haushalt (ab 1972). 1950 ohne West-Berlin, bis 1959 ohne Saarland. 1961 bis 1973 in der von der haushaltsmäßigen leicht abweichenden kassenmäßigen Abgrenzung.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t>
  </si>
  <si>
    <t xml:space="preserve">BJ0010. Gesetzliche Rentenversicherung, Arbeitslosenversicherung bzw. Bundesanstalt für Arbeit, gesetzliche Krankenversicherung, gesetzliche Unfallversicherung, landwirtschaftliche Alterskassen, Zusatzversorgung für den öffentlichen Dienst (ab 1974), Familienausgleichskassen (bis 1963), gesetzliche Pflegeversicherung (ab 1995). Bis 1952 ohne Berlin-West, bis 1959 ohne Saarland.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0020. Gesetzliche Rentenversicherung, Arbeitslosenversicherung bzw. Bundesanstalt für Arbeit, gesetzliche Krankenversicherung, gesetzliche Unfallversicherung, landwirtschaftliche Alterskassen, Zusatzversorgung für den öffentlichen Dienst (ab 1974), Familienausgleichskassen (bis 1963), gesetzliche Pflegeversicherung (ab 1995). Bis 1952 ohne Berlin-West, bis 1959 ohne Saarland.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0080. Nach Ausschaltung von Zahlungen der Gebietskörperschften an die Sozialversicherungen.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0090. Nach Ausschaltung von Zahlungen der Gebietskörperschften an die Sozialversicherungen.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DJ0727.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2901. Bund, Länder, Gemeinden, Zweckverbände (ab1974), Lastenausgleichsfonds bzw. Soforthilhe, ERP-Sondervermögen, sonstige Sondervermögen, Transaktionen zwischen der Bunderepublik und dem EG-Haushalt (ab 1972). 1950 ohne West-Berlin, bis 1959 ohne Saarland. 1961 bis 1973 in der von der haushaltsmäßigen leicht abweichenden kassenmäßigen Abgrenzung.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2909. Bund, Länder, Gemeinden, Zweckverbände (ab1974), Lastenausgleichsfonds bzw. Soforthilhe, ERP-Sondervermögen, sonstige Sondervermögen, Transaktionen zwischen der Bunderepublik und dem EG-Haushalt (ab 1972). 1950 ohne West-Berlin, bis 1959 ohne Saarland. 1961 bis 1973 in der von der haushaltsmäßigen leicht abweichenden kassenmäßigen Abgrenzung.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2010. Gesetzliche Rentenversicherung, Arbeitslosenversicherung bzw. Bundesanstalt für Arbeit, gesetzliche Krankenversicherung, gesetzliche Unfallversicherung, landwirtschaftliche Alterskassen, Zusatzversorgung für den öffentlichen Dienst (ab 1974), Familienausgleichskassen (bis 1963), gesetzliche Pflegeversicherung (ab 1995). Bis 1952 ohne Berlin-West, bis 1959 ohne Saarland.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2020. Gesetzliche Rentenversicherung, Arbeitslosenversicherung bzw. Bundesanstalt für Arbeit, gesetzliche Krankenversicherung, gesetzliche Unfallversicherung, landwirtschaftliche Alterskassen, Zusatzversorgung für den öffentlichen Dienst (ab 1974), Familienausgleichskassen (bis 1963), gesetzliche Pflegeversicherung (ab 1995). Bis 1952 ohne Berlin-West, bis 1959 ohne Saarland.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2080. Nach Ausschaltung von Zahlungen der Gebietskörperschften an die Sozialversicherungen.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 xml:space="preserve">BJ2090. Nach Ausschaltung von Zahlungen der Gebietskörperschften an die Sozialversicherungen.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t>
  </si>
  <si>
    <t>DQ9727. In der von der Finanzstatistik erfassten haushaltsmäßigen Abgrenzung, die von der Darstellung des Staatskontos in den Volkswirtschaftlichen Gesamtrechnungen in einigen Punkten abweicht. Die Ergebnisse der für die Haushalte der Gebietskörperschften bis 1959 geltenden Rechnungsjahre (jeweils vom 1.4 bis 31.3) sowie des Rumpfrechnungsjahres 1960 (1.4. bis 31.12.) wurden anhand der verfügbaren Vierteljahresstatistiken auf Kalenderjahre umgerechnet. Da nicht für alle Haushaltsebenen vollständige Vierteljahresdaten zur Verfügung stehen, mussten ergänzende Schätzungen vorgenommen werden. Die Werte bis 1960 sind deshalb auf halbe bzw. volle Milliarden gerundet. 1951, 1953, 1960, 1961, 1969, 1974: wegen methodischer Änderungen mit dem Vorjahr nicht voll vergleichbar. -9999=Zahlenwert unbekannt,geheimzuhalten oder nicht sinnvoll. -99999=nichts vorhanden. 0=Wert zwischen 0 und 0,5. 1990/III und 1990/IV: Vertraulich zu behandelnde Einzelangaben.</t>
  </si>
  <si>
    <t>K1.</t>
  </si>
  <si>
    <t>1950/I</t>
  </si>
  <si>
    <t>1950/II</t>
  </si>
  <si>
    <t>1950/III</t>
  </si>
  <si>
    <t>1950/IV</t>
  </si>
  <si>
    <t>1951/I</t>
  </si>
  <si>
    <t>1951/II</t>
  </si>
  <si>
    <t>1951/III</t>
  </si>
  <si>
    <t>1951/IV</t>
  </si>
  <si>
    <t>1952/I</t>
  </si>
  <si>
    <t>1952/II</t>
  </si>
  <si>
    <t>1952/III</t>
  </si>
  <si>
    <t>1952/IV</t>
  </si>
  <si>
    <t>1953/I</t>
  </si>
  <si>
    <t>1953/II</t>
  </si>
  <si>
    <t>1953/III</t>
  </si>
  <si>
    <t>1953/IV</t>
  </si>
  <si>
    <t>1954/I</t>
  </si>
  <si>
    <t>1954/II</t>
  </si>
  <si>
    <t>1954/III</t>
  </si>
  <si>
    <t>1954/IV</t>
  </si>
  <si>
    <t>1955/I</t>
  </si>
  <si>
    <t>1955/II</t>
  </si>
  <si>
    <t>1955/III</t>
  </si>
  <si>
    <t>1955/IV</t>
  </si>
  <si>
    <t>1956/I</t>
  </si>
  <si>
    <t>1956/II</t>
  </si>
  <si>
    <t>1956/III</t>
  </si>
  <si>
    <t>1956/IV</t>
  </si>
  <si>
    <t>1957/I</t>
  </si>
  <si>
    <t>1957/II</t>
  </si>
  <si>
    <t>1957/III</t>
  </si>
  <si>
    <t>1957/IV</t>
  </si>
  <si>
    <t>1958/I</t>
  </si>
  <si>
    <t>1958/II</t>
  </si>
  <si>
    <t>1958/III</t>
  </si>
  <si>
    <t>1958/IV</t>
  </si>
  <si>
    <t>1959/I</t>
  </si>
  <si>
    <t>1959/II</t>
  </si>
  <si>
    <t>1959/III</t>
  </si>
  <si>
    <t>1959/IV</t>
  </si>
  <si>
    <t>1960/I</t>
  </si>
  <si>
    <t>1960/II</t>
  </si>
  <si>
    <t>1960/III</t>
  </si>
  <si>
    <t>1960/IV</t>
  </si>
  <si>
    <t>1961/I</t>
  </si>
  <si>
    <t>1961/II</t>
  </si>
  <si>
    <t>1961/III</t>
  </si>
  <si>
    <t>1961/IV</t>
  </si>
  <si>
    <t>1962/I</t>
  </si>
  <si>
    <t>1962/II</t>
  </si>
  <si>
    <t>1962/III</t>
  </si>
  <si>
    <t>1962/IV</t>
  </si>
  <si>
    <t>1963/I</t>
  </si>
  <si>
    <t>1963/II</t>
  </si>
  <si>
    <t>1963/III</t>
  </si>
  <si>
    <t>1963/IV</t>
  </si>
  <si>
    <t>1964/I</t>
  </si>
  <si>
    <t>1964/II</t>
  </si>
  <si>
    <t>1964/III</t>
  </si>
  <si>
    <t>1964/IV</t>
  </si>
  <si>
    <t>1965/I</t>
  </si>
  <si>
    <t>1965/II</t>
  </si>
  <si>
    <t>1965/III</t>
  </si>
  <si>
    <t>1965/IV</t>
  </si>
  <si>
    <t>1966/I</t>
  </si>
  <si>
    <t>1966/II</t>
  </si>
  <si>
    <t>1966/III</t>
  </si>
  <si>
    <t>1966/IV</t>
  </si>
  <si>
    <t>1967/I</t>
  </si>
  <si>
    <t>1967/II</t>
  </si>
  <si>
    <t>1967/III</t>
  </si>
  <si>
    <t>1967/IV</t>
  </si>
  <si>
    <t>1968/I</t>
  </si>
  <si>
    <t>1968/II</t>
  </si>
  <si>
    <t>1968/III</t>
  </si>
  <si>
    <t>1968/IV</t>
  </si>
  <si>
    <t>1969/I</t>
  </si>
  <si>
    <t>1969/II</t>
  </si>
  <si>
    <t>1969/III</t>
  </si>
  <si>
    <t>1969/IV</t>
  </si>
  <si>
    <t>1970/I</t>
  </si>
  <si>
    <t>1970/II</t>
  </si>
  <si>
    <t>1970/III</t>
  </si>
  <si>
    <t>1970/IV</t>
  </si>
  <si>
    <t>1971/I</t>
  </si>
  <si>
    <t>1971/II</t>
  </si>
  <si>
    <t>1971/III</t>
  </si>
  <si>
    <t>1971/IV</t>
  </si>
  <si>
    <t>1972/I</t>
  </si>
  <si>
    <t>1972/II</t>
  </si>
  <si>
    <t>1972/III</t>
  </si>
  <si>
    <t>1972/IV</t>
  </si>
  <si>
    <t>1973/I</t>
  </si>
  <si>
    <t>1973/II</t>
  </si>
  <si>
    <t>1973/III</t>
  </si>
  <si>
    <t>1973/IV</t>
  </si>
  <si>
    <t>1974/I</t>
  </si>
  <si>
    <t>1974/II</t>
  </si>
  <si>
    <t>1974/III</t>
  </si>
  <si>
    <t>1974/IV</t>
  </si>
  <si>
    <t>1975/I</t>
  </si>
  <si>
    <t>1975/II</t>
  </si>
  <si>
    <t>1975/III</t>
  </si>
  <si>
    <t>1975/IV</t>
  </si>
  <si>
    <t>1976/I</t>
  </si>
  <si>
    <t>1976/II</t>
  </si>
  <si>
    <t>1976/III</t>
  </si>
  <si>
    <t>1976/IV</t>
  </si>
  <si>
    <t>1977/I</t>
  </si>
  <si>
    <t>1977/II</t>
  </si>
  <si>
    <t>1977/III</t>
  </si>
  <si>
    <t>1977/IV</t>
  </si>
  <si>
    <t>1978/I</t>
  </si>
  <si>
    <t>1978/II</t>
  </si>
  <si>
    <t>1978/III</t>
  </si>
  <si>
    <t>1978/IV</t>
  </si>
  <si>
    <t>1979/I</t>
  </si>
  <si>
    <t>1979/II</t>
  </si>
  <si>
    <t>1979/III</t>
  </si>
  <si>
    <t>1979/IV</t>
  </si>
  <si>
    <t>1980/I</t>
  </si>
  <si>
    <t>1980/II</t>
  </si>
  <si>
    <t>1980/III</t>
  </si>
  <si>
    <t>1980/IV</t>
  </si>
  <si>
    <t>1981/I</t>
  </si>
  <si>
    <t>1981/II</t>
  </si>
  <si>
    <t>1981/III</t>
  </si>
  <si>
    <t>1981/IV</t>
  </si>
  <si>
    <t>1982/I</t>
  </si>
  <si>
    <t>1982/II</t>
  </si>
  <si>
    <t>1982/III</t>
  </si>
  <si>
    <t>1982/IV</t>
  </si>
  <si>
    <t>1983/I</t>
  </si>
  <si>
    <t>1983/II</t>
  </si>
  <si>
    <t>1983/III</t>
  </si>
  <si>
    <t>1983/IV</t>
  </si>
  <si>
    <t>1984/I</t>
  </si>
  <si>
    <t>1984/II</t>
  </si>
  <si>
    <t>1984/III</t>
  </si>
  <si>
    <t>1984/IV</t>
  </si>
  <si>
    <t>1985/I</t>
  </si>
  <si>
    <t>1985/II</t>
  </si>
  <si>
    <t>1985/III</t>
  </si>
  <si>
    <t>1985/IV</t>
  </si>
  <si>
    <t>1986/I</t>
  </si>
  <si>
    <t>1986/II</t>
  </si>
  <si>
    <t>1986/III</t>
  </si>
  <si>
    <t>1986/IV</t>
  </si>
  <si>
    <t>1987/I</t>
  </si>
  <si>
    <t>1987/II</t>
  </si>
  <si>
    <t>1987/III</t>
  </si>
  <si>
    <t>1987/IV</t>
  </si>
  <si>
    <t>1988/I</t>
  </si>
  <si>
    <t>1988/II</t>
  </si>
  <si>
    <t>1988/III</t>
  </si>
  <si>
    <t>1988/IV</t>
  </si>
  <si>
    <t>1989/I</t>
  </si>
  <si>
    <t>1989/II</t>
  </si>
  <si>
    <t>1989/III</t>
  </si>
  <si>
    <t>1989/IV</t>
  </si>
  <si>
    <t>1990/I</t>
  </si>
  <si>
    <t>1990/II</t>
  </si>
  <si>
    <t>1990/III</t>
  </si>
  <si>
    <t>1990/IV</t>
  </si>
  <si>
    <t>1991/I</t>
  </si>
  <si>
    <t>1991/II</t>
  </si>
  <si>
    <t>1991/III</t>
  </si>
  <si>
    <t>1991/IV</t>
  </si>
  <si>
    <t>1992/I</t>
  </si>
  <si>
    <t>1992/II</t>
  </si>
  <si>
    <t>1992/III</t>
  </si>
  <si>
    <t>1992/IV</t>
  </si>
  <si>
    <t>1993/I</t>
  </si>
  <si>
    <t>1993/II</t>
  </si>
  <si>
    <t>1993/III</t>
  </si>
  <si>
    <t>1993/IV</t>
  </si>
  <si>
    <t>1994/I</t>
  </si>
  <si>
    <t>1994/II</t>
  </si>
  <si>
    <t>1994/III</t>
  </si>
  <si>
    <t>1994/IV</t>
  </si>
  <si>
    <t>1995/I</t>
  </si>
  <si>
    <t>1995/II</t>
  </si>
  <si>
    <t>1995/III</t>
  </si>
  <si>
    <t>1995/IV</t>
  </si>
  <si>
    <t>1996/I</t>
  </si>
  <si>
    <t>1996/II</t>
  </si>
  <si>
    <t>1996/III</t>
  </si>
  <si>
    <t>1996/IV</t>
  </si>
  <si>
    <t>1997/I</t>
  </si>
  <si>
    <t>1997/II</t>
  </si>
  <si>
    <t>1997/III</t>
  </si>
  <si>
    <t>1997/IV</t>
  </si>
  <si>
    <t>Sonderkredite der Bundesbank</t>
  </si>
  <si>
    <t>Geldmarktpapiere</t>
  </si>
  <si>
    <t>Bundesobligationen</t>
  </si>
  <si>
    <t>Bundesschatzbriefe</t>
  </si>
  <si>
    <t>Buchkredite der Bundesbank</t>
  </si>
  <si>
    <t>Buchkredite der Bundesbank, Lastenausgleichfonds</t>
  </si>
  <si>
    <t>Kassenobligationen / Bundesschatzanweisungen</t>
  </si>
  <si>
    <t>Kassenobligationen</t>
  </si>
  <si>
    <t>Anleihen</t>
  </si>
  <si>
    <t>Anleihen, Lastenausgleichfonds</t>
  </si>
  <si>
    <t>Direktausleihungen von Kreditinstituten</t>
  </si>
  <si>
    <t>Direktausleihungen von Kreditinstituten, Lastenausgleichfonds</t>
  </si>
  <si>
    <t>Verschuldung der Öffa insgesamt</t>
  </si>
  <si>
    <t>Schuldbuchforderungen der Sozialversicherungen</t>
  </si>
  <si>
    <t>Darlehen von Sozialversicherungen</t>
  </si>
  <si>
    <t>Darlehen von Sozialversicherungen, Lastenausgleichfonds</t>
  </si>
  <si>
    <t>Darlehen von sonstigen Nichtbanken</t>
  </si>
  <si>
    <t>Verbindlichkeiten aus der Investitionshilfeabgabe</t>
  </si>
  <si>
    <t>Darlehen inländischer Nichtbanken, Lastenausgleichfonds</t>
  </si>
  <si>
    <t>Ausgleichs- und Deckungsforderungen, Altschulden</t>
  </si>
  <si>
    <t>Schuldbuchforderungen und Deckungsforderungen, Altschulden, Lastenausgleichfonds</t>
  </si>
  <si>
    <t>sonstige Altschulden</t>
  </si>
  <si>
    <t>Ablösungs- und Entschädigungsschuld, Altschulden</t>
  </si>
  <si>
    <t>Vereinigungsbedingte Altschulden</t>
  </si>
  <si>
    <t>Sonstige Altschulden - Auslandsschulden, Lastenausgleichfonds</t>
  </si>
  <si>
    <t>Deutsche Bundesbank (Hrsg), 1998: 50 Jahre Deutsche Mark. Monetäre Statistiken 1948-1997 auf CD-ROM. Verlag C.H. Beck; Verlag F. Vahlen. (Quelle: Eigene Berechnung unter Verwendung von Angaben des Statistischen Bundesamtes).</t>
  </si>
  <si>
    <t>BU1115. Sonderkredite an und Forderungen gegen den Bund.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t>
  </si>
  <si>
    <t xml:space="preserve">BU1118. Unverzinsliche Schatzanweisungen (einschl. Finanzierungsschätze), Schatzwechsel (bis 1968).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2. Ohne den Eigenbestand der Emittenten.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2.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10.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09. Verschuldung des Lastenausgleichsfond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19. Ohne den Eigenbestand der Emittenten.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0. Ohne den Eigenbestand der Emittenten. Verschuldung der Lastenausgleichsfond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1. Verschuldung des Bundeshaushaltes.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2. Verschuldung des Lastenausgleichfonds.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4. Verschuldung des Bundeshaushaltes.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3. Verschuldung des Lastenausgleichfonds.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10.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5.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6. Verschuldung des Bundeshaushaltes.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4. Verschuldung des Lastenausgleichfonds.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7.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4.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5. Im wesentlichen Schuldscheindarlehen. Einschl. der bei ausländischen Stellen aufgenommenen Darlehen. Sonstige Darlehen von Nichtbanken einschl. der Verbindlichkeiten aus der Investitionshilfeabgabe (ab 1983).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9. Einschl. Deckungsforderungen (bis 1982).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7. Ablösungs- und Entschädigungsschuld sowie hauptsächlich auf fremde Währung lautende Altschulden gemäß Londoner Schuldenabkommen; ohne im eigenen Bestand befindliche Stücke. Einschl. NVA- und WGS-Wohnungsbauverbindlichkeiten (ab 1991).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0. Ablösungs- und Entschädigungsschuld sowie hauptsächlich auf fremde Währung lautende Altschulden gemäß Londoner Schuldenabkommen; ohne im eigenen Bestand befindliche Stücke. Einschl. NVA- und WGS-Wohnungsbauverbindlichkeiten (ab 1991).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8. Ablösungs- und Entschädigungsschuld sowie hauptsächlich auf fremde Währung lautende Altschulden gemäß Londoner Schuldenabkommen; ohne im eigenen Bestand befindliche Stücke. Einschl. NVA- und WGS-Wohnungsbauverbindlichkeiten (ab 1991).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8. Ablösungs- und Entschädigungsschuld sowie hauptsächlich auf fremde Währung lautende Altschulden gemäß Londoner Schuldenabkommen; ohne im eigenen Bestand befindliche Stücke. Einschl. NVA- und WGS-Wohnungsbauverbindlichkeiten (ab 1991).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20. Ablösungs- und Entschädigungsschuld sowie hauptsächlich auf fremde Währung lautende Altschulden gemäß Londoner Schuldenabkommen; ohne im eigenen Bestand befindliche Stücke. Einschl. NVA- und WGS-Wohnungsbauverbindlichkeiten (ab 1991).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1998/04</t>
  </si>
  <si>
    <t>1998/05</t>
  </si>
  <si>
    <t>1998/06</t>
  </si>
  <si>
    <t>1998/07</t>
  </si>
  <si>
    <t>1998/08</t>
  </si>
  <si>
    <t>1998/09</t>
  </si>
  <si>
    <t>1998/10</t>
  </si>
  <si>
    <t>1998/11</t>
  </si>
  <si>
    <t>1998/12</t>
  </si>
  <si>
    <t>Verschuldung der öffentlichen Haushalte nach Gläubigern insgesamt</t>
  </si>
  <si>
    <t>Unverzinsliche Schatzanweisungen (Geldmarktpapiere)</t>
  </si>
  <si>
    <t>Schatzwechsel (Geldmarktpapiere)</t>
  </si>
  <si>
    <t>Steuergutscheine (Geldmarktpapiere)</t>
  </si>
  <si>
    <t>Kassenobligationen / Schatzanweisungen</t>
  </si>
  <si>
    <t>Direktausleihungen der Kreditinstitute</t>
  </si>
  <si>
    <t>Sonstige Darlehen</t>
  </si>
  <si>
    <t>Ausgleichsforderungen, Altschulden</t>
  </si>
  <si>
    <t>Schuldbuchforderungen und Deckungsforderungen, Altschulden</t>
  </si>
  <si>
    <t>Vereinigungsbedingte, Altschulden</t>
  </si>
  <si>
    <t>Wohnungsbau- und sonst. Altverbindlichkeiten</t>
  </si>
  <si>
    <t>Sonstige Altschulden</t>
  </si>
  <si>
    <t>Ablösungs- und Entschädigungsschuld</t>
  </si>
  <si>
    <t>Deutsche Bundesbank (Hrsg), 1998: 50 Jahre Deutsche Mark. Monetäre Statistiken 1948-1997 auf CD-ROM. Verlag C.H. Beck; Verlag F. Vahlen. (Quelle: Eigene Berechnung der Deutschen Bundesbank unter Verwendung von Angaben des Statistischen Bundesamtes).</t>
  </si>
  <si>
    <t>BQ1710. Ohne Verschuldung der Haushalte untereinander. Die hier ausgewiesene Verschuldung weicht wegen einiger Umrechnungen von der Abgrenzung gemäß dem Maastricht-Vertrag ab. -9999 = Zahlenwert unbekannt, geheimzuhalten oder nicht sinnvoll. -99999 = nichts vorhanden. 0=Wert zwischen 0 und 0,5.</t>
  </si>
  <si>
    <t xml:space="preserve">BU1811.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15. Verschuldung des Bundeshaushalts. Sonderkredite an und Forderungen gegen den Bund.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813. Einschl. Finanzierungsschätze.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812. Bis 1968.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4. Bis 1977.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819. Ohne den Eigenbestand der Emittenten.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2. Ohne den Eigenbestand der Emittenten.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2.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21. Ohne den Eigenbestand der Emittenten. Einschl. Bundesschatzbriefe und Bundesobligationen.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24. Im wesentlichen Schuldscheindarlehen. Einschl. der bei ausländischen Stellen aufgenommenen Darlehen. Sonstige Darlehen von Nichtbanken einschl. der Verbindlichkeiten aus der Investitionshilfeabgabe (ab 1983).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22. Einschl. Schuldbuchforderungen und Schatzbriefe. Im wesentlichen Schuldscheindarlehen. Einschl. der bei ausländischen Stellen aufgenommenen Darlehen. Sonstige Darlehen von Nichtbanken einschl. der Verbindlichkeiten aus der Investitionshilfeabgabe (ab 1983).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23. Im wesentlichen Schuldscheindarlehen. Einschl. der bei ausländischen Stellen aufgenommenen Darlehen. Sonstige Darlehen von Nichtbanken einschl. der Verbindlichkeiten aus der Investitionshilfeabgabe (ab 1983).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4. Im wesentlichen Schuldscheindarlehen. Einschl. der bei ausländischen Stellen aufgenommenen Darlehen. Sonstige Darlehen von Nichtbanken einschl. der Verbindlichkeiten aus der Investitionshilfeabgabe (ab 1983).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25.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17. Verschuldung des Leistungsausgleichsfond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38. Sonstige Altschulden: Ablösungs- und Entschädigungsschuld sowie hauptsächlich auf fremde Währung lautende Altschulden gemäß Londoner Schuldenabkommen; ohne im eigenen Bestand befindliche Stücke; NVA- und WGS-Wohnungsverbindlichkeiten ab 1991; Wohnungsbau-Altverbindlichkeiten ab 1995; Schulden auf gesellschaftliche Einrichtungen der Gemeinden ab 1996.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11. Sonstige Altschulden: Ablösungs- und Entschädigungsschuld sowie hauptsächlich auf fremde Währung lautende Altschulden gemäß Londoner Schuldenabkommen; ohne im eigenen Bestand befindliche Stücke; NVA- und WGS-Wohnungsverbindlichkeiten ab 1991; Wohnungsbau-Altverbindlichkeiten ab 1995; Schulden auf gesellschaftliche Einrichtungen der Gemeinden ab 1996. Verschuldung des Erblastentilgungsfond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827. Sonstige Altschulden: Ablösungs- und Entschädigungsschuld sowie hauptsächlich auf fremde Währung lautende Altschulden gemäß Londoner Schuldenabkommen; ohne im eigenen Bestand befindliche Stücke; NVA- und WGS-Wohnungsverbindlichkeiten ab 1991; Wohnungsbau-Altverbindlichkeiten ab 1995; Schulden auf gesellschaftliche Einrichtungen der Gemeinden ab 1996. Verschuldung der öffentlichen Haushalt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128. Sonstige Altschulden: Ablösungs- und Entschädigungsschuld sowie hauptsächlich auf fremde Währung lautende Altschulden gemäß Londoner Schuldenabkommen; ohne im eigenen Bestand befindliche Stücke; NVA- und WGS-Wohnungsverbindlichkeiten ab 1991; Wohnungsbau-Altverbindlichkeiten ab 1995; Schulden auf gesellschaftliche Einrichtungen der Gemeinden ab 1996. Verschuldung des Bundeshaushaltes.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Verschuldung der Gemeinden (Ost) insgesamt</t>
  </si>
  <si>
    <t>Kassenobligationen/Schatzanweisungen</t>
  </si>
  <si>
    <t xml:space="preserve">BQ2521. Einschl. Zweckverbände (Ost). Einschl. Verschuldung der kommunalen Zweckverbände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2413. Ohne den Eigenbestand der Emittenten. Verschuldung der Gemeinden (Ost). Einschl. Verschuldung der kommunalen Zweckverbände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2414. Ohne den Eigenbestand der Emittenten. Verschuldung der Gemeinden (Ost). Einschl. Verschuldung der kommunalen Zweckverbände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2515. Im wesentlichen Schuldscheindarlehen. Einschl. der bei ausländischen Stellen aufgenommenen Darlehen. Verschuldung der Gemeinden (Ost) einschl. Zweckverbände (Ost). Einschl. Verschuldung der kommunalen Zweckverbände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2518. Im wesentlichen Schuldscheindarlehen. Einschl. der bei ausländischen Stellen aufgenommenen Darlehen. Verschuldung der Gemeinden (Ost) einschl.Zweckverbände (Ost). Einschl. Verschuldung der kommunalen Zweckverbände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2519. Im wesentlichen Schuldscheindarlehen. Einschl. der bei ausländischen Stellen aufgenommenen Darlehen. Verschuldung der Gemeinden (Ost) einschl. Zweckverbände (Ost). Einschl. Verschuldung der kommunalen Zweckverbände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1940/01</t>
  </si>
  <si>
    <t>1940/02</t>
  </si>
  <si>
    <t>1940/03</t>
  </si>
  <si>
    <t>1940/04</t>
  </si>
  <si>
    <t>1940/05</t>
  </si>
  <si>
    <t>1940/06</t>
  </si>
  <si>
    <t>1940/07</t>
  </si>
  <si>
    <t>1940/08</t>
  </si>
  <si>
    <t>1940/09</t>
  </si>
  <si>
    <t>1940/10</t>
  </si>
  <si>
    <t>1940/11</t>
  </si>
  <si>
    <t>1940/12</t>
  </si>
  <si>
    <t>1941/01</t>
  </si>
  <si>
    <t>1941/02</t>
  </si>
  <si>
    <t>1941/03</t>
  </si>
  <si>
    <t>1941/04</t>
  </si>
  <si>
    <t>1941/05</t>
  </si>
  <si>
    <t>1941/06</t>
  </si>
  <si>
    <t>1941/07</t>
  </si>
  <si>
    <t>1941/08</t>
  </si>
  <si>
    <t>1941/09</t>
  </si>
  <si>
    <t>1941/10</t>
  </si>
  <si>
    <t>1941/11</t>
  </si>
  <si>
    <t>1941/12</t>
  </si>
  <si>
    <t>1942/01</t>
  </si>
  <si>
    <t>1942/02</t>
  </si>
  <si>
    <t>1942/03</t>
  </si>
  <si>
    <t>1942/04</t>
  </si>
  <si>
    <t>1942/05</t>
  </si>
  <si>
    <t>1942/06</t>
  </si>
  <si>
    <t>1942/07</t>
  </si>
  <si>
    <t>1942/08</t>
  </si>
  <si>
    <t>1942/09</t>
  </si>
  <si>
    <t>1942/10</t>
  </si>
  <si>
    <t>1942/11</t>
  </si>
  <si>
    <t>1942/12</t>
  </si>
  <si>
    <t>1943/01</t>
  </si>
  <si>
    <t>1943/02</t>
  </si>
  <si>
    <t>1943/03</t>
  </si>
  <si>
    <t>1943/04</t>
  </si>
  <si>
    <t>1943/05</t>
  </si>
  <si>
    <t>1943/06</t>
  </si>
  <si>
    <t>1943/07</t>
  </si>
  <si>
    <t>1943/08</t>
  </si>
  <si>
    <t>1943/09</t>
  </si>
  <si>
    <t>1943/10</t>
  </si>
  <si>
    <t>1943/11</t>
  </si>
  <si>
    <t>1943/12</t>
  </si>
  <si>
    <t>1944/01</t>
  </si>
  <si>
    <t>1944/02</t>
  </si>
  <si>
    <t>1944/03</t>
  </si>
  <si>
    <t>1944/04</t>
  </si>
  <si>
    <t>1944/05</t>
  </si>
  <si>
    <t>1944/06</t>
  </si>
  <si>
    <t>1944/07</t>
  </si>
  <si>
    <t>1944/08</t>
  </si>
  <si>
    <t>1944/09</t>
  </si>
  <si>
    <t>1944/10</t>
  </si>
  <si>
    <t>1944/11</t>
  </si>
  <si>
    <t>1944/12</t>
  </si>
  <si>
    <t>1945/01</t>
  </si>
  <si>
    <t>1945/02</t>
  </si>
  <si>
    <t>1945/03</t>
  </si>
  <si>
    <t>1945/04</t>
  </si>
  <si>
    <t>1945/05</t>
  </si>
  <si>
    <t>1945/06</t>
  </si>
  <si>
    <t>1945/07</t>
  </si>
  <si>
    <t>1945/08</t>
  </si>
  <si>
    <t>1945/09</t>
  </si>
  <si>
    <t>1945/10</t>
  </si>
  <si>
    <t>1945/11</t>
  </si>
  <si>
    <t>1945/12</t>
  </si>
  <si>
    <t>1946/01</t>
  </si>
  <si>
    <t>1946/02</t>
  </si>
  <si>
    <t>1946/03</t>
  </si>
  <si>
    <t>1946/04</t>
  </si>
  <si>
    <t>1946/05</t>
  </si>
  <si>
    <t>1946/06</t>
  </si>
  <si>
    <t>1946/07</t>
  </si>
  <si>
    <t>1946/08</t>
  </si>
  <si>
    <t>1946/09</t>
  </si>
  <si>
    <t>1946/10</t>
  </si>
  <si>
    <t>1946/11</t>
  </si>
  <si>
    <t>1946/12</t>
  </si>
  <si>
    <t>1947/01</t>
  </si>
  <si>
    <t>1947/02</t>
  </si>
  <si>
    <t>1947/03</t>
  </si>
  <si>
    <t>1947/04</t>
  </si>
  <si>
    <t>1947/05</t>
  </si>
  <si>
    <t>1947/06</t>
  </si>
  <si>
    <t>1947/07</t>
  </si>
  <si>
    <t>1947/08</t>
  </si>
  <si>
    <t>1947/09</t>
  </si>
  <si>
    <t>1947/10</t>
  </si>
  <si>
    <t>1947/11</t>
  </si>
  <si>
    <t>1947/12</t>
  </si>
  <si>
    <t>Verschuldung der ostdeutschen Länder insgesamt</t>
  </si>
  <si>
    <t>Unverzinsliche Schatzanweisungen</t>
  </si>
  <si>
    <t>Schatzanweisungen</t>
  </si>
  <si>
    <t>Darlehen von Kreditinstituten</t>
  </si>
  <si>
    <t xml:space="preserve">BU2310.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11.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13.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15. Ohne den Eigenbestand der Emittenten.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17. Ohne den Eigenbestand der Emittenten.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18. Im wesentlichen Schuldscheindarlehen. Einschl. der bei ausländischen Stellen aufgenommenen Darlehen.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19. Im wesentlichen Schuldscheindarlehen. Einschl. der bei ausländischen Stellen aufgenommenen Darlehen.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2320. Im wesentlichen Schuldscheindarlehen. Einschl. der bei ausländischen Stellen aufgenommenen Darlehen. Verschuldung der ostdeutschen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ERP-Sondervermögen, Verschuldung insgesamt</t>
  </si>
  <si>
    <t>ERP-Sondervermögen, Anleihen</t>
  </si>
  <si>
    <t>ERP-Sondervermögen, Direktausleihungen von Kreditinstituten</t>
  </si>
  <si>
    <t>ERP-Sondervermögen, Darlehen von sonstigen Nichtbanken</t>
  </si>
  <si>
    <t>Fonds 'Deutsche Einheit', Verschuldung insgesamt</t>
  </si>
  <si>
    <t>Fonds 'Deutsche Einheit', unverzinsliche Schatzanweisungen</t>
  </si>
  <si>
    <t>Fonds 'Deutsche Einheit', Schatzanweisungen</t>
  </si>
  <si>
    <t>Fonds 'Deutsche Einheit', Anleihen</t>
  </si>
  <si>
    <t>Fonds 'Deutsche Einheit', Direktausleihungen von Kreditinstituten</t>
  </si>
  <si>
    <t>Fonds 'Deutsche Einheit', Darlehen von Sozialversicherungen</t>
  </si>
  <si>
    <t>Fonds 'Deutsche Einheit', Darlehen von sonstigen Nichtbanken</t>
  </si>
  <si>
    <t>Kreditabwicklungsfonds, Verschuldung insgesamt</t>
  </si>
  <si>
    <t>DDR-Staatshaushalt / K A F, unverzinsliche Schatzanweisungen</t>
  </si>
  <si>
    <t>DDR-Staatshaushalt / K A F, Darlehen von Kreditinstituten</t>
  </si>
  <si>
    <t>Kreditabwicklungsfonds, Darlehen von Sozialversicherungen</t>
  </si>
  <si>
    <t>Kapitalabwicklungsfonds, Darlehen von sonstigen Nichtbanken</t>
  </si>
  <si>
    <t>Kapiatlabwicklungsfonds, Ausgleichsforderungen</t>
  </si>
  <si>
    <t>Erblastentilgungsfonds, Verschuldung insgesamt</t>
  </si>
  <si>
    <t>Erblastentilgungsfonds, unverzinsliche Schatzanweisungen</t>
  </si>
  <si>
    <t>Erblastetigungsfonds, sonstige Geldmarktpapiere</t>
  </si>
  <si>
    <t>Erblastentilgungsfonds, Medium Term Notes</t>
  </si>
  <si>
    <t>Erblastentilgungsfonds, Obligationen</t>
  </si>
  <si>
    <t>Erblastentilgungsfonds, Anleihen</t>
  </si>
  <si>
    <t>Erblastentilgungsfonds, Direktausleihungen von Kreditinstituten</t>
  </si>
  <si>
    <t>Erblastentilgungsfonds, Darlehen von Sozialversicherungen</t>
  </si>
  <si>
    <t>Erblastentilgungsfonds, Darlehen von sonstigen Nichtbanken</t>
  </si>
  <si>
    <t>Erblastentilgungsfonds, Ausgleichsforderungen</t>
  </si>
  <si>
    <t>Erblastentilgungsfonds, Wohnungsbau- und sonst. Altverbindlichkeiten</t>
  </si>
  <si>
    <t>Erblastentilgungsfonds, sonstige Altschulden</t>
  </si>
  <si>
    <t>Bundeseisenbahnvermögen, Verschuldung insgesamt</t>
  </si>
  <si>
    <t>Bundeseisenbahnvermögen, Kassenobligationen</t>
  </si>
  <si>
    <t>Bundeseisenbahnvermögen, Anleihen</t>
  </si>
  <si>
    <t>Bundeseisenbahnvermögen, Bankkredite</t>
  </si>
  <si>
    <t>Bundeseisenbahnvermögen, Darlehen von Sozialversicherungen</t>
  </si>
  <si>
    <t>Bundeseisenbahnvermögen, Darlehen von sonstigen Nichtbanken</t>
  </si>
  <si>
    <t>Ausgleichsfonds Steinkohleneinsatz, Verschuldung insgesamt</t>
  </si>
  <si>
    <t>Ausgleichsfonds Steinkohleneinsatz, Bankkredite</t>
  </si>
  <si>
    <t>Ausgleichsfonds Steinkohleneinsatz, Darlehen von Sozialversicherungen</t>
  </si>
  <si>
    <t>Ausgleichsfonds Steinkohleneinsatz, Darlehen von sonstigen Nichtbanken</t>
  </si>
  <si>
    <t>Entschädigungsfonds, Anleihen</t>
  </si>
  <si>
    <t xml:space="preserve">BQ1610.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614.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615.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619.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0.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6.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5.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1.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2.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3.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74.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50.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51. Anfang 1995 sind die Schulden des Kreditabwicklungfonds und der Treuhandanstalt auf den Erblastentilgungdfonds übergegangen. Ohne den Eigenbestna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52.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55. Im wesentlichen Schuldscheindarlehen. Einschl. der bei ausländischen Stellen aufgenommenen Darleh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54. Im wesentlichen Schuldscheindarlehen. Einschl. der bei ausländischen Stellen aufgenommenen Darleh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253.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0.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1.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2. Ohne den Eigenbestand der Emittent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3. Ohne den Eigenbestand der Emittent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4. Ohne den Eigenbestand der Emittent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5. Ohne den Eigenbestand der Emittent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6. Im wesentlichen Schuldscheindarlehen. Einschl. der bei ausländischen Stellen aufgenommenen Darleh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7. Im wesentlichen Schuldscheindarlehen. Einschl. der bei ausländischen Stellen aufgenommenen Darleh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8. Im wesentlichen Schuldscheindarlehen. Einschl. der bei ausländischen Stellen aufgenommenen Darleh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09. Im wesentlichen Schuldscheindarlehen. Einschl. der bei ausländischen Stellen aufgenommenen Darlehen.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11.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910. Anfang 1995 sind die Schulden des Kreditabwicklungfonds und der Treuhandanstalt auf den Erblastentilgungdfonds übergegang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5015.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5016.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5017.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5018.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5019.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5020.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800.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806.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807.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808. Im wesentlichen Schuldscheindarlehen. Einschl. der bei ausländischen Stellen aufgenommenen Darleh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4705. Ohne den Eigenbestand der Emittent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Verschuldung insgesamt</t>
  </si>
  <si>
    <t>Anleihen (Zweckverbände)</t>
  </si>
  <si>
    <t>Direktausleihungen von Kreditinstituten (Zweckverbände)</t>
  </si>
  <si>
    <t>Darlehen von Sozialversicherungen (Zweckverbände)</t>
  </si>
  <si>
    <t>Darlehen von sonstigen Nichtbanken (Zweckverbände)</t>
  </si>
  <si>
    <t>Altschulden</t>
  </si>
  <si>
    <t>Altschulden (Zweckverbände)</t>
  </si>
  <si>
    <t>Direktausleihungen der Kreditinstitute insgesamt</t>
  </si>
  <si>
    <t>Darlehen von Sozialversicherungen insgesamt</t>
  </si>
  <si>
    <t>Darlehen von sonstigen Nichtbanken insgesamt</t>
  </si>
  <si>
    <t xml:space="preserve">BQ1421. Verschuldung der Gemeinden (West). Einschl. der Verschuldung der kommunalen Zweckverbände (ab 1973) und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414. Ohne den Eigenbestand der Emittenten. Verschuldung der Gemeinden. Einschl. der Verschuldung der kommunalen Krankenhäus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14. Ohne den Eigenbestand der Emittenten. Verschuldung der Zweckverbänd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415. Im wesentlichen Schuldscheindarlehen. Einschl. der bei ausländischen Stellen aufgenommenen Darlehen. Verschuldung der Gemeind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15. Im wesentlichen Schuldscheindarlehen. Einschl. der bei ausländischen Stellen aufgenommenen Darlehen. Verschuldung der Zweckverbänd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418. Im wesentlichen Schuldscheindarlehen. Einschl. der bei ausländischen Stellen aufgenommenen Darlehen. Verschuldung der Gemeind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18. Im wesentlichen Schuldscheindarlehen. Einschl. der bei ausländischen Stellen aufgenommenen Darlehen. Verschuldung der Zweckverbänd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419. Im wesentlichen Schuldscheindarlehen. Einschl. der bei ausländischen Stellen aufgenommenen Darlehen. Verschuldung der Gemeind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19. Im wesentlichen Schuldscheindarlehen. Einschl. der bei ausländischen Stellen aufgenommenen Darlehen. Verschuldung der Zweckverbänd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420. Verschuldung der Gemeinden.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20. Verschuldung der Zweckverbände.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413. Ohne den Eigenbestand der Emittenten. Verschuldung der Gemeinden (West).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55. Im wesentlichen Schuldscheindarlehen. Einschl. der bei ausländischen Stellen aufgenommenen Darlehen. Verschuldung der Gemeinden (West) einschl.Zweckverbände (West).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58. Im wesentlichen Schuldscheindarlehen. Einschl. der bei ausländischen Stellen aufgenommenen Darlehen. Verschuldung der Gemeinden (West) einschl.Zweckverbände (West).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Q1559. Im wesentlichen Schuldscheindarlehen. Einschl. der bei ausländischen Stellen aufgenommenen Darlehen. Verschuldung der Gemeinden (West) einschl. Zweckverbände (West).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Ausgleichsforderungen (Altschulden)</t>
  </si>
  <si>
    <t xml:space="preserve">BU1310.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1.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2. Bis 1968.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3.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4. Bis 1977.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5. Ohne den Eigenbestand der Emittenten.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7. Ohne den Eigenbestand der Emittenten.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8. Im wesentlichen Schuldscheindarlehen. Einschl. der bei ausländischen Stellen aufgenommenen Darlehen.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19. Im wesentlichen Schuldscheindarlehen. Einschl. der bei ausländischen Stellen aufgenommenen Darlehen.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20. Im wesentlichen Schuldscheindarlehen. Einschl. der bei ausländischen Stellen aufgenommenen Darlehen.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21.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BU1322. Hauptsächlich auf fremde Währung lautende Altschulden gemäß Londoner Schuldabkommen; ohne im eigenen Bestand befindliche Stücke. Verschuldung der Länder. Ohne Verschuldung der Haushalte untereinander. Die hier ausgewiesene Verschuldung weicht wegen einiger Umrechnungen von der Abgrenzung gemäß dem Maastricht-Vertrag ab. -9999 = Zahlenwert unbekannt, geheimzuhalten oder nicht sinnvoll. -99999 = nichts vorhanden. 0=Wert zwischen 0 und 0,5. </t>
  </si>
  <si>
    <t xml:space="preserve">OU5277 </t>
  </si>
  <si>
    <t xml:space="preserve">OUC112 </t>
  </si>
  <si>
    <t xml:space="preserve">OUC113 </t>
  </si>
  <si>
    <t xml:space="preserve">OU5282 </t>
  </si>
  <si>
    <t xml:space="preserve">OU5283 </t>
  </si>
  <si>
    <t xml:space="preserve">OU5284 </t>
  </si>
  <si>
    <t xml:space="preserve">OU5286 </t>
  </si>
  <si>
    <t xml:space="preserve">OV5277 </t>
  </si>
  <si>
    <t xml:space="preserve">OVC112 </t>
  </si>
  <si>
    <t xml:space="preserve">OVC113 </t>
  </si>
  <si>
    <t xml:space="preserve">OV5282 </t>
  </si>
  <si>
    <t xml:space="preserve">OV5283 </t>
  </si>
  <si>
    <t xml:space="preserve">OV5284 </t>
  </si>
  <si>
    <t xml:space="preserve">OV5286 </t>
  </si>
  <si>
    <t>Termineinlagen, kurzfristig insgesamt  Groﬂbanken</t>
  </si>
  <si>
    <t>Termineinlagen, mittelfristig  Groﬂbanken</t>
  </si>
  <si>
    <t>Termineinlagen, langfristig  Groﬂbanken</t>
  </si>
  <si>
    <t xml:space="preserve">OU5258 </t>
  </si>
  <si>
    <t xml:space="preserve">OUB112 </t>
  </si>
  <si>
    <t xml:space="preserve">OUB113 </t>
  </si>
  <si>
    <t xml:space="preserve">OU5263 </t>
  </si>
  <si>
    <t xml:space="preserve">OU5264 </t>
  </si>
  <si>
    <t xml:space="preserve">OU5265 </t>
  </si>
  <si>
    <t xml:space="preserve">OU5267 </t>
  </si>
  <si>
    <t xml:space="preserve">OV5258 </t>
  </si>
  <si>
    <t xml:space="preserve">OVB112 </t>
  </si>
  <si>
    <t xml:space="preserve">OVB113 </t>
  </si>
  <si>
    <t xml:space="preserve">OV5263 </t>
  </si>
  <si>
    <t xml:space="preserve">OV5264 </t>
  </si>
  <si>
    <t xml:space="preserve">OV5265 </t>
  </si>
  <si>
    <t xml:space="preserve">OV5267 </t>
  </si>
  <si>
    <t>Termineinlagen, kurzfristig insgesamt  Kreditbanken</t>
  </si>
  <si>
    <t>Termineinlagen, mittelfristig  Kreditbanken</t>
  </si>
  <si>
    <t>Termineinlagen, langfristig  Kreditbanken</t>
  </si>
  <si>
    <t xml:space="preserve">OU5334 </t>
  </si>
  <si>
    <t xml:space="preserve">OUF112 </t>
  </si>
  <si>
    <t xml:space="preserve">OUF113 </t>
  </si>
  <si>
    <t xml:space="preserve">OU5339 </t>
  </si>
  <si>
    <t xml:space="preserve">OU5340 </t>
  </si>
  <si>
    <t xml:space="preserve">OU5341 </t>
  </si>
  <si>
    <t xml:space="preserve">OU5343 </t>
  </si>
  <si>
    <t xml:space="preserve">OV5334 </t>
  </si>
  <si>
    <t xml:space="preserve">OVF112 </t>
  </si>
  <si>
    <t xml:space="preserve">OVF113 </t>
  </si>
  <si>
    <t xml:space="preserve">OV5339 </t>
  </si>
  <si>
    <t xml:space="preserve">OV5340 </t>
  </si>
  <si>
    <t xml:space="preserve">OV5341 </t>
  </si>
  <si>
    <t xml:space="preserve">OV5343 </t>
  </si>
  <si>
    <t>Termineinlagen, kurzfristig insgesamt  Privatbankiers</t>
  </si>
  <si>
    <t>Termineinlagen, mittelfristig  Privatbankiers</t>
  </si>
  <si>
    <t>Termineinlagen, langfristig  Privatbankiers</t>
  </si>
  <si>
    <t xml:space="preserve">OU5296 </t>
  </si>
  <si>
    <t xml:space="preserve">OUD112 </t>
  </si>
  <si>
    <t xml:space="preserve">OUD113 </t>
  </si>
  <si>
    <t xml:space="preserve">OU5301 </t>
  </si>
  <si>
    <t xml:space="preserve">OU5302 </t>
  </si>
  <si>
    <t xml:space="preserve">OU5303 </t>
  </si>
  <si>
    <t xml:space="preserve">OU5305 </t>
  </si>
  <si>
    <t xml:space="preserve">OV5296 </t>
  </si>
  <si>
    <t xml:space="preserve">OVD112 </t>
  </si>
  <si>
    <t xml:space="preserve">OVD113 </t>
  </si>
  <si>
    <t xml:space="preserve">OV5301 </t>
  </si>
  <si>
    <t xml:space="preserve">OV5302 </t>
  </si>
  <si>
    <t xml:space="preserve">OV5303 </t>
  </si>
  <si>
    <t xml:space="preserve">OV5305 </t>
  </si>
  <si>
    <t>Termineinlagen, kurzfristig insgesamt  Regionalbanken</t>
  </si>
  <si>
    <t>Termineinlagen, mittelfristig  Regionalbanken</t>
  </si>
  <si>
    <t>Termineinlagen, langfristig  Regionalbanken</t>
  </si>
  <si>
    <t xml:space="preserve">OU5315 </t>
  </si>
  <si>
    <t xml:space="preserve">OUE112 </t>
  </si>
  <si>
    <t xml:space="preserve">OUE113 </t>
  </si>
  <si>
    <t xml:space="preserve">OU5320 </t>
  </si>
  <si>
    <t xml:space="preserve">OU5321 </t>
  </si>
  <si>
    <t xml:space="preserve">OU5322 </t>
  </si>
  <si>
    <t xml:space="preserve">OU5324 </t>
  </si>
  <si>
    <t xml:space="preserve">OV5315 </t>
  </si>
  <si>
    <t xml:space="preserve">OVE112 </t>
  </si>
  <si>
    <t xml:space="preserve">OVE113 </t>
  </si>
  <si>
    <t xml:space="preserve">OV5320 </t>
  </si>
  <si>
    <t xml:space="preserve">OV5321 </t>
  </si>
  <si>
    <t xml:space="preserve">OV5322 </t>
  </si>
  <si>
    <t xml:space="preserve">OV5324 </t>
  </si>
  <si>
    <t>Termineinlagen, kurzfristig insgesamt  Zweigst.ausl.Banken</t>
  </si>
  <si>
    <t>Termineinlagen, mittelfristig  Zweigst.ausl.Banken</t>
  </si>
  <si>
    <t>Termineinlagen, langfristig  Zweigst.ausl.Banken</t>
  </si>
  <si>
    <t xml:space="preserve">OU5391 </t>
  </si>
  <si>
    <t xml:space="preserve">OUK112 </t>
  </si>
  <si>
    <t xml:space="preserve">OUK113 </t>
  </si>
  <si>
    <t xml:space="preserve">OU5396 </t>
  </si>
  <si>
    <t xml:space="preserve">OU5397 </t>
  </si>
  <si>
    <t xml:space="preserve">OU5398 </t>
  </si>
  <si>
    <t xml:space="preserve">OU5400 </t>
  </si>
  <si>
    <t xml:space="preserve">OV5391 </t>
  </si>
  <si>
    <t xml:space="preserve">OVK112 </t>
  </si>
  <si>
    <t xml:space="preserve">OVK113 </t>
  </si>
  <si>
    <t xml:space="preserve">OV5396 </t>
  </si>
  <si>
    <t xml:space="preserve">OV5397 </t>
  </si>
  <si>
    <t xml:space="preserve">OV5398 </t>
  </si>
  <si>
    <t xml:space="preserve">OV5400 </t>
  </si>
  <si>
    <t>Termineinlagen, kurzfristig insgesamt  Genoss.Zentralbanken</t>
  </si>
  <si>
    <t>Termineinlagen, mittelfristig  Genoss.Zentralbanken</t>
  </si>
  <si>
    <t>Termineinlagen, langfristig  Genoss.Zentralbanken</t>
  </si>
  <si>
    <t xml:space="preserve">OU5353 </t>
  </si>
  <si>
    <t xml:space="preserve">OUG112 </t>
  </si>
  <si>
    <t xml:space="preserve">OUG113 </t>
  </si>
  <si>
    <t xml:space="preserve">OU5358 </t>
  </si>
  <si>
    <t xml:space="preserve">OU5359 </t>
  </si>
  <si>
    <t xml:space="preserve">OU5360 </t>
  </si>
  <si>
    <t xml:space="preserve">OU5362 </t>
  </si>
  <si>
    <t xml:space="preserve">OV5353 </t>
  </si>
  <si>
    <t xml:space="preserve">OVG112 </t>
  </si>
  <si>
    <t xml:space="preserve">OVG113 </t>
  </si>
  <si>
    <t xml:space="preserve">OV5358 </t>
  </si>
  <si>
    <t xml:space="preserve">OV5359 </t>
  </si>
  <si>
    <t xml:space="preserve">OV5360 </t>
  </si>
  <si>
    <t xml:space="preserve">OV5362 </t>
  </si>
  <si>
    <t>Termineinlagen, kurzfristig insgesamt  Girozentralen</t>
  </si>
  <si>
    <t>Termineinlagen, mittelfristig  Girozentralen</t>
  </si>
  <si>
    <t>Termineinlagen, langfristig  Girozentralen</t>
  </si>
  <si>
    <t xml:space="preserve">OU5410 </t>
  </si>
  <si>
    <t xml:space="preserve">OUL112 </t>
  </si>
  <si>
    <t xml:space="preserve">OUL113 </t>
  </si>
  <si>
    <t xml:space="preserve">OU5415 </t>
  </si>
  <si>
    <t xml:space="preserve">OU5416 </t>
  </si>
  <si>
    <t xml:space="preserve">OU5417 </t>
  </si>
  <si>
    <t xml:space="preserve">OU5419 </t>
  </si>
  <si>
    <t xml:space="preserve">OV5410 </t>
  </si>
  <si>
    <t xml:space="preserve">OVL112 </t>
  </si>
  <si>
    <t xml:space="preserve">OVL113 </t>
  </si>
  <si>
    <t xml:space="preserve">OV5415 </t>
  </si>
  <si>
    <t xml:space="preserve">OV5416 </t>
  </si>
  <si>
    <t xml:space="preserve">OV5417 </t>
  </si>
  <si>
    <t xml:space="preserve">OV5419 </t>
  </si>
  <si>
    <t>Termineinlagen, kurzfristig insgesamt  Kreditgenossenschaft.</t>
  </si>
  <si>
    <t>Termineinlagen, mittelfristig  Kreditgenossenschaft.</t>
  </si>
  <si>
    <t>Termineinlagen, langfristig  Kreditgenossenschaft.</t>
  </si>
  <si>
    <t xml:space="preserve">OU5506 </t>
  </si>
  <si>
    <t xml:space="preserve">OUN112 </t>
  </si>
  <si>
    <t xml:space="preserve">OUN113 </t>
  </si>
  <si>
    <t xml:space="preserve">OU5511 </t>
  </si>
  <si>
    <t xml:space="preserve">OU5512 </t>
  </si>
  <si>
    <t xml:space="preserve">OU5513 </t>
  </si>
  <si>
    <t xml:space="preserve">OU5515 </t>
  </si>
  <si>
    <t xml:space="preserve">OV5506 </t>
  </si>
  <si>
    <t xml:space="preserve">OVN112 </t>
  </si>
  <si>
    <t xml:space="preserve">OVN113 </t>
  </si>
  <si>
    <t xml:space="preserve">OV5511 </t>
  </si>
  <si>
    <t xml:space="preserve">OV5512 </t>
  </si>
  <si>
    <t xml:space="preserve">OV5513 </t>
  </si>
  <si>
    <t xml:space="preserve">OV5515 </t>
  </si>
  <si>
    <t>Termineinlagen, kurzfristig insgesamt  Kredinst.m.Sonderaufg</t>
  </si>
  <si>
    <t>Termineinlagen, mittelfristig  Kredinst.m.Sonderaufg</t>
  </si>
  <si>
    <t>Termineinlagen, langfristig  Kredinst.m.Sonderaufg</t>
  </si>
  <si>
    <t xml:space="preserve">OU7843 </t>
  </si>
  <si>
    <t xml:space="preserve">OUP112 </t>
  </si>
  <si>
    <t xml:space="preserve">OUP113 </t>
  </si>
  <si>
    <t xml:space="preserve">OU7849 </t>
  </si>
  <si>
    <t xml:space="preserve">OU7850 </t>
  </si>
  <si>
    <t xml:space="preserve">OU7851 </t>
  </si>
  <si>
    <t xml:space="preserve">OU7853 </t>
  </si>
  <si>
    <t xml:space="preserve">OU7822 </t>
  </si>
  <si>
    <t xml:space="preserve">OUO112 </t>
  </si>
  <si>
    <t xml:space="preserve">OUO113 </t>
  </si>
  <si>
    <t xml:space="preserve">OU7828 </t>
  </si>
  <si>
    <t xml:space="preserve">OU7829 </t>
  </si>
  <si>
    <t xml:space="preserve">OU7830 </t>
  </si>
  <si>
    <t xml:space="preserve">OU7832 </t>
  </si>
  <si>
    <t xml:space="preserve">OV7843 </t>
  </si>
  <si>
    <t xml:space="preserve">OVP112 </t>
  </si>
  <si>
    <t xml:space="preserve">OVP113 </t>
  </si>
  <si>
    <t xml:space="preserve">OV7849 </t>
  </si>
  <si>
    <t xml:space="preserve">OV7850 </t>
  </si>
  <si>
    <t xml:space="preserve">OV7851 </t>
  </si>
  <si>
    <t xml:space="preserve">OV7853 </t>
  </si>
  <si>
    <t xml:space="preserve">OV7822 </t>
  </si>
  <si>
    <t xml:space="preserve">OVO112 </t>
  </si>
  <si>
    <t xml:space="preserve">OVO113 </t>
  </si>
  <si>
    <t xml:space="preserve">OV7828 </t>
  </si>
  <si>
    <t xml:space="preserve">OV7829 </t>
  </si>
  <si>
    <t xml:space="preserve">OV7830 </t>
  </si>
  <si>
    <t xml:space="preserve">OV7832 </t>
  </si>
  <si>
    <t>Termineinlagen, kurzfristig insgesamt  Auslandsbanken</t>
  </si>
  <si>
    <t>Termineinlagen, mittelfristig  Auslandsbanken</t>
  </si>
  <si>
    <t>Termineinlagen, langfristig  Auslandsbanken</t>
  </si>
  <si>
    <t>Termineinlagen, kurzfristig insgesamt  Tˆchter ausl. Banken</t>
  </si>
  <si>
    <t>Termineinlagen, mittelfristig  Tˆchter ausl. Banken</t>
  </si>
  <si>
    <t>Termineinlagen, langfristig  Tˆchter ausl. Banken</t>
  </si>
  <si>
    <t xml:space="preserve">OU5525 </t>
  </si>
  <si>
    <t xml:space="preserve">OUT112 </t>
  </si>
  <si>
    <t xml:space="preserve">OUT113 </t>
  </si>
  <si>
    <t xml:space="preserve">OU5530 </t>
  </si>
  <si>
    <t xml:space="preserve">OU5531 </t>
  </si>
  <si>
    <t xml:space="preserve">OU5532 </t>
  </si>
  <si>
    <t xml:space="preserve">OU5534 </t>
  </si>
  <si>
    <t xml:space="preserve">OV5525 </t>
  </si>
  <si>
    <t xml:space="preserve">OVT112 </t>
  </si>
  <si>
    <t xml:space="preserve">OVT113 </t>
  </si>
  <si>
    <t xml:space="preserve">OV5530 </t>
  </si>
  <si>
    <t xml:space="preserve">OV5531 </t>
  </si>
  <si>
    <t xml:space="preserve">OV5532 </t>
  </si>
  <si>
    <t xml:space="preserve">OV5534 </t>
  </si>
  <si>
    <t>Termineinlagen, kurzfristig insgesamt  Postgiro/Postsparkass</t>
  </si>
  <si>
    <t>Termineinlagen, mittelfristig  Postgiro/Postsparkass</t>
  </si>
  <si>
    <t>Termineinlagen, langfristig  Postgiro/Postsparkass</t>
  </si>
  <si>
    <t xml:space="preserve">OU5429 </t>
  </si>
  <si>
    <t xml:space="preserve">OUM112 </t>
  </si>
  <si>
    <t xml:space="preserve">OUM113 </t>
  </si>
  <si>
    <t xml:space="preserve">OU5434 </t>
  </si>
  <si>
    <t xml:space="preserve">OU5435 </t>
  </si>
  <si>
    <t xml:space="preserve">OU5436 </t>
  </si>
  <si>
    <t xml:space="preserve">OU5438 </t>
  </si>
  <si>
    <t xml:space="preserve">OV5429 </t>
  </si>
  <si>
    <t xml:space="preserve">OVM112 </t>
  </si>
  <si>
    <t xml:space="preserve">OVM113 </t>
  </si>
  <si>
    <t xml:space="preserve">OV5434 </t>
  </si>
  <si>
    <t xml:space="preserve">OV5435 </t>
  </si>
  <si>
    <t xml:space="preserve">OV5436 </t>
  </si>
  <si>
    <t xml:space="preserve">OV5438 </t>
  </si>
  <si>
    <t>Termineinlagen, kurzfristig insgesamt  Realkreditinstitute</t>
  </si>
  <si>
    <t>Termineinlagen, mittelfristig  Realkreditinstitute</t>
  </si>
  <si>
    <t>Termineinlagen, langfristig  Realkreditinstitute</t>
  </si>
  <si>
    <t xml:space="preserve">OU5372 </t>
  </si>
  <si>
    <t xml:space="preserve">OUH112 </t>
  </si>
  <si>
    <t xml:space="preserve">OUH113 </t>
  </si>
  <si>
    <t xml:space="preserve">OU5377 </t>
  </si>
  <si>
    <t xml:space="preserve">OU5378 </t>
  </si>
  <si>
    <t xml:space="preserve">OU5379 </t>
  </si>
  <si>
    <t xml:space="preserve">OU5381 </t>
  </si>
  <si>
    <t xml:space="preserve">OV5372 </t>
  </si>
  <si>
    <t xml:space="preserve">OVH112 </t>
  </si>
  <si>
    <t xml:space="preserve">OVH113 </t>
  </si>
  <si>
    <t xml:space="preserve">OV5377 </t>
  </si>
  <si>
    <t xml:space="preserve">OV5378 </t>
  </si>
  <si>
    <t xml:space="preserve">OV5379 </t>
  </si>
  <si>
    <t xml:space="preserve">OV5381 </t>
  </si>
  <si>
    <t>Termineinlagen, kurzfristig insgesamt  Sparkassen</t>
  </si>
  <si>
    <t>Termineinlagen, mittelfristig  Sparkassen</t>
  </si>
  <si>
    <t>Termineinlagen, langfristig  Sparkassen</t>
  </si>
  <si>
    <t xml:space="preserve">OU5486 </t>
  </si>
  <si>
    <t xml:space="preserve">OUS112 </t>
  </si>
  <si>
    <t xml:space="preserve">OUS113 </t>
  </si>
  <si>
    <t xml:space="preserve">OU5491 </t>
  </si>
  <si>
    <t xml:space="preserve">OU5492 </t>
  </si>
  <si>
    <t xml:space="preserve">OU5493 </t>
  </si>
  <si>
    <t xml:space="preserve">OU5495 </t>
  </si>
  <si>
    <t xml:space="preserve">OV5486 </t>
  </si>
  <si>
    <t xml:space="preserve">OVS112 </t>
  </si>
  <si>
    <t xml:space="preserve">OVS113 </t>
  </si>
  <si>
    <t xml:space="preserve">OV5491 </t>
  </si>
  <si>
    <t xml:space="preserve">OV5492 </t>
  </si>
  <si>
    <t xml:space="preserve">OV5493 </t>
  </si>
  <si>
    <t xml:space="preserve">OV5495 </t>
  </si>
  <si>
    <t>Termineinlagen, kurzfristig insgesamt  Teilzahlgkreditinst.</t>
  </si>
  <si>
    <t>Termineinlagen, mittelfristig  Teilzahlgkreditinst.</t>
  </si>
  <si>
    <t>Termineinlagen, langfristig  Teilzahlgkreditinst.</t>
  </si>
  <si>
    <t xml:space="preserve">OU5634 </t>
  </si>
  <si>
    <t xml:space="preserve">OU5635 </t>
  </si>
  <si>
    <t xml:space="preserve">OU0204 </t>
  </si>
  <si>
    <t xml:space="preserve">OU0205 </t>
  </si>
  <si>
    <t xml:space="preserve">OU0202 </t>
  </si>
  <si>
    <t xml:space="preserve">OU0206 </t>
  </si>
  <si>
    <t xml:space="preserve">OU0200 </t>
  </si>
  <si>
    <t xml:space="preserve">OV5634 </t>
  </si>
  <si>
    <t xml:space="preserve">OV5635 </t>
  </si>
  <si>
    <t xml:space="preserve">OV0204 </t>
  </si>
  <si>
    <t xml:space="preserve">OV0205 </t>
  </si>
  <si>
    <t xml:space="preserve">OV0202 </t>
  </si>
  <si>
    <t xml:space="preserve">OV0206 </t>
  </si>
  <si>
    <t xml:space="preserve">OV0200 </t>
  </si>
  <si>
    <t xml:space="preserve">OU1581 </t>
  </si>
  <si>
    <t xml:space="preserve">OU1583 </t>
  </si>
  <si>
    <t xml:space="preserve">OU1607 </t>
  </si>
  <si>
    <t xml:space="preserve">OU1609 </t>
  </si>
  <si>
    <t xml:space="preserve">OU3155 </t>
  </si>
  <si>
    <t xml:space="preserve">OU3165 </t>
  </si>
  <si>
    <t xml:space="preserve">OU1615 </t>
  </si>
  <si>
    <t xml:space="preserve">OV1581 </t>
  </si>
  <si>
    <t xml:space="preserve">OV1583 </t>
  </si>
  <si>
    <t xml:space="preserve">OV1607 </t>
  </si>
  <si>
    <t xml:space="preserve">OV1609 </t>
  </si>
  <si>
    <t xml:space="preserve">OV3155 </t>
  </si>
  <si>
    <t xml:space="preserve">OV3165 </t>
  </si>
  <si>
    <t xml:space="preserve">OV1615 </t>
  </si>
  <si>
    <t>Termineinlagen, 1 Monat b.u.3 Monate  Groﬂbanken</t>
  </si>
  <si>
    <t>Termineinlagen, 4 Jahre u.dar¸ber  Groﬂbanken</t>
  </si>
  <si>
    <t>Spareinlagen und Sparbriefe, zusammen  Groﬂbanken</t>
  </si>
  <si>
    <t>inl. Nichtbanken, insgesamt  Groﬂbanken</t>
  </si>
  <si>
    <t xml:space="preserve">OU1534 </t>
  </si>
  <si>
    <t xml:space="preserve">OU1536 </t>
  </si>
  <si>
    <t xml:space="preserve">OU1560 </t>
  </si>
  <si>
    <t xml:space="preserve">OU1562 </t>
  </si>
  <si>
    <t xml:space="preserve">OU3097 </t>
  </si>
  <si>
    <t xml:space="preserve">OU3107 </t>
  </si>
  <si>
    <t xml:space="preserve">OU1568 </t>
  </si>
  <si>
    <t xml:space="preserve">OV1534 </t>
  </si>
  <si>
    <t xml:space="preserve">OV1536 </t>
  </si>
  <si>
    <t xml:space="preserve">OV1560 </t>
  </si>
  <si>
    <t xml:space="preserve">OV1562 </t>
  </si>
  <si>
    <t xml:space="preserve">OV3097 </t>
  </si>
  <si>
    <t xml:space="preserve">OV3107 </t>
  </si>
  <si>
    <t xml:space="preserve">OV1568 </t>
  </si>
  <si>
    <t>Termineinlagen, 1 Monat b.u.3 Monate  Kreditbanken</t>
  </si>
  <si>
    <t>Termineinlagen, 4 Jahre u.dar¸ber  Kreditbanken</t>
  </si>
  <si>
    <t>Spareinlagen und Sparbriefe, zusammen  Kreditbanken</t>
  </si>
  <si>
    <t>inl. Nichtbanken, insgesamt  Kreditbanken</t>
  </si>
  <si>
    <t xml:space="preserve">OU1722 </t>
  </si>
  <si>
    <t xml:space="preserve">OU1724 </t>
  </si>
  <si>
    <t xml:space="preserve">OU1748 </t>
  </si>
  <si>
    <t xml:space="preserve">OU1750 </t>
  </si>
  <si>
    <t xml:space="preserve">OU3329 </t>
  </si>
  <si>
    <t xml:space="preserve">OU3339 </t>
  </si>
  <si>
    <t xml:space="preserve">OU1756 </t>
  </si>
  <si>
    <t xml:space="preserve">OV1722 </t>
  </si>
  <si>
    <t xml:space="preserve">OV1724 </t>
  </si>
  <si>
    <t xml:space="preserve">OV1748 </t>
  </si>
  <si>
    <t xml:space="preserve">OV1750 </t>
  </si>
  <si>
    <t xml:space="preserve">OV3329 </t>
  </si>
  <si>
    <t xml:space="preserve">OV3339 </t>
  </si>
  <si>
    <t xml:space="preserve">OV1756 </t>
  </si>
  <si>
    <t>Termineinlagen, 1 Monat b.u.3 Monate  Privatbankiers</t>
  </si>
  <si>
    <t>Termineinlagen, 4 Jahre u.dar¸ber  Privatbankiers</t>
  </si>
  <si>
    <t>Spareinlagen und Sparbriefe, zusammen  Privatbankiers</t>
  </si>
  <si>
    <t>inl. Nichtbanken, insgesamt  Privatbankiers</t>
  </si>
  <si>
    <t xml:space="preserve">OU1628 </t>
  </si>
  <si>
    <t xml:space="preserve">OU1630 </t>
  </si>
  <si>
    <t xml:space="preserve">OU1654 </t>
  </si>
  <si>
    <t xml:space="preserve">OU1656 </t>
  </si>
  <si>
    <t xml:space="preserve">OU3213 </t>
  </si>
  <si>
    <t xml:space="preserve">OU3223 </t>
  </si>
  <si>
    <t xml:space="preserve">OU1662 </t>
  </si>
  <si>
    <t xml:space="preserve">OV1628 </t>
  </si>
  <si>
    <t xml:space="preserve">OV1630 </t>
  </si>
  <si>
    <t xml:space="preserve">OV1654 </t>
  </si>
  <si>
    <t xml:space="preserve">OV1656 </t>
  </si>
  <si>
    <t xml:space="preserve">OV3213 </t>
  </si>
  <si>
    <t xml:space="preserve">OV3223 </t>
  </si>
  <si>
    <t xml:space="preserve">OV1662 </t>
  </si>
  <si>
    <t>Termineinlagen, 1 Monat b.u.3 Monate  Regionalbanken</t>
  </si>
  <si>
    <t>Termineinlagen, 4 Jahre u.dar¸ber  Regionalbanken</t>
  </si>
  <si>
    <t>Spareinlagen und Sparbriefe, zusammen  Regionalbanken</t>
  </si>
  <si>
    <t>inl. Nichtbanken, insgesamt  Regionalbanken</t>
  </si>
  <si>
    <t xml:space="preserve">OU1675 </t>
  </si>
  <si>
    <t xml:space="preserve">OU1677 </t>
  </si>
  <si>
    <t xml:space="preserve">OU1701 </t>
  </si>
  <si>
    <t xml:space="preserve">OU1703 </t>
  </si>
  <si>
    <t xml:space="preserve">OU3271 </t>
  </si>
  <si>
    <t xml:space="preserve">OU3281 </t>
  </si>
  <si>
    <t xml:space="preserve">OU1709 </t>
  </si>
  <si>
    <t xml:space="preserve">OV1675 </t>
  </si>
  <si>
    <t xml:space="preserve">OV1677 </t>
  </si>
  <si>
    <t xml:space="preserve">OV1701 </t>
  </si>
  <si>
    <t xml:space="preserve">OV1703 </t>
  </si>
  <si>
    <t xml:space="preserve">OV3271 </t>
  </si>
  <si>
    <t xml:space="preserve">OV3281 </t>
  </si>
  <si>
    <t xml:space="preserve">OV1709 </t>
  </si>
  <si>
    <t>Termineinlagen, 1 Monat b.u.3 Monate  Zweigst.ausl.Banken</t>
  </si>
  <si>
    <t>Termineinlagen, 4 Jahre u.dar¸ber  Zweigst.ausl.Banken</t>
  </si>
  <si>
    <t>Spareinlagen und Sparbriefe, zusammen  Zweigst.ausl.Banken</t>
  </si>
  <si>
    <t>inl. Nichtbanken, insgesamt  Zweigst.ausl.Banken</t>
  </si>
  <si>
    <t xml:space="preserve">OU1863 </t>
  </si>
  <si>
    <t xml:space="preserve">OU1865 </t>
  </si>
  <si>
    <t xml:space="preserve">OU1889 </t>
  </si>
  <si>
    <t xml:space="preserve">OU1891 </t>
  </si>
  <si>
    <t xml:space="preserve">OU3503 </t>
  </si>
  <si>
    <t xml:space="preserve">OU3513 </t>
  </si>
  <si>
    <t xml:space="preserve">OU1897 </t>
  </si>
  <si>
    <t xml:space="preserve">OV1863 </t>
  </si>
  <si>
    <t xml:space="preserve">OV1865 </t>
  </si>
  <si>
    <t xml:space="preserve">OV1889 </t>
  </si>
  <si>
    <t xml:space="preserve">OV1891 </t>
  </si>
  <si>
    <t xml:space="preserve">OV3503 </t>
  </si>
  <si>
    <t xml:space="preserve">OV3513 </t>
  </si>
  <si>
    <t xml:space="preserve">OV1897 </t>
  </si>
  <si>
    <t>Termineinlagen, 1 Monat b.u.3 Monate  Genoss.Zentralbanken</t>
  </si>
  <si>
    <t>Termineinlagen, 4 Jahre u.dar¸ber  Genoss.Zentralbanken</t>
  </si>
  <si>
    <t>Spareinlagen und Sparbriefe, zusammen  Genoss.Zentralbanken</t>
  </si>
  <si>
    <t>inl. Nichtbanken, insgesamt  Genoss.Zentralbanken</t>
  </si>
  <si>
    <t xml:space="preserve">OU1769 </t>
  </si>
  <si>
    <t xml:space="preserve">OU1771 </t>
  </si>
  <si>
    <t xml:space="preserve">OU1795 </t>
  </si>
  <si>
    <t xml:space="preserve">OU1797 </t>
  </si>
  <si>
    <t xml:space="preserve">OU3387 </t>
  </si>
  <si>
    <t xml:space="preserve">OU3397 </t>
  </si>
  <si>
    <t xml:space="preserve">OU1803 </t>
  </si>
  <si>
    <t xml:space="preserve">OV1769 </t>
  </si>
  <si>
    <t xml:space="preserve">OV1771 </t>
  </si>
  <si>
    <t xml:space="preserve">OV1795 </t>
  </si>
  <si>
    <t xml:space="preserve">OV1797 </t>
  </si>
  <si>
    <t xml:space="preserve">OV3387 </t>
  </si>
  <si>
    <t xml:space="preserve">OV3397 </t>
  </si>
  <si>
    <t xml:space="preserve">OV1803 </t>
  </si>
  <si>
    <t>Termineinlagen, 1 Monat b.u.3 Monate  Girozentralen</t>
  </si>
  <si>
    <t>Termineinlagen, 4 Jahre u.dar¸ber  Girozentralen</t>
  </si>
  <si>
    <t>Spareinlagen und Sparbriefe, zusammen  Girozentralen</t>
  </si>
  <si>
    <t>inl. Nichtbanken, insgesamt  Girozentralen</t>
  </si>
  <si>
    <t xml:space="preserve">OU1910 </t>
  </si>
  <si>
    <t xml:space="preserve">OU1912 </t>
  </si>
  <si>
    <t xml:space="preserve">OU1936 </t>
  </si>
  <si>
    <t xml:space="preserve">OU1938 </t>
  </si>
  <si>
    <t xml:space="preserve">OU3561 </t>
  </si>
  <si>
    <t xml:space="preserve">OU3571 </t>
  </si>
  <si>
    <t xml:space="preserve">OU1944 </t>
  </si>
  <si>
    <t xml:space="preserve">OV1910 </t>
  </si>
  <si>
    <t xml:space="preserve">OV1912 </t>
  </si>
  <si>
    <t xml:space="preserve">OV1936 </t>
  </si>
  <si>
    <t xml:space="preserve">OV1938 </t>
  </si>
  <si>
    <t xml:space="preserve">OV3561 </t>
  </si>
  <si>
    <t xml:space="preserve">OV3571 </t>
  </si>
  <si>
    <t xml:space="preserve">OV1944 </t>
  </si>
  <si>
    <t>Termineinlagen, 1 Monat b.u.3 Monate  Kreditgenossenschaft.</t>
  </si>
  <si>
    <t>Termineinlagen, 4 Jahre u.dar¸ber  Kreditgenossenschaft.</t>
  </si>
  <si>
    <t>Spareinlagen und Sparbriefe, zusammen  Kreditgenossenschaft.</t>
  </si>
  <si>
    <t>inl. Nichtbanken, insgesamt  Kreditgenossenschaft.</t>
  </si>
  <si>
    <t xml:space="preserve">OU2145 </t>
  </si>
  <si>
    <t xml:space="preserve">OU2147 </t>
  </si>
  <si>
    <t xml:space="preserve">OU2171 </t>
  </si>
  <si>
    <t xml:space="preserve">OU2173 </t>
  </si>
  <si>
    <t xml:space="preserve">OU3851 </t>
  </si>
  <si>
    <t xml:space="preserve">OU3861 </t>
  </si>
  <si>
    <t xml:space="preserve">OU2179 </t>
  </si>
  <si>
    <t xml:space="preserve">OV2145 </t>
  </si>
  <si>
    <t xml:space="preserve">OV2147 </t>
  </si>
  <si>
    <t xml:space="preserve">OV2171 </t>
  </si>
  <si>
    <t xml:space="preserve">OV2173 </t>
  </si>
  <si>
    <t xml:space="preserve">OV3851 </t>
  </si>
  <si>
    <t xml:space="preserve">OV3861 </t>
  </si>
  <si>
    <t xml:space="preserve">OV2179 </t>
  </si>
  <si>
    <t>Termineinlagen, 1 Monat b.u.3 Monate  Kredinst.m.Sonderaufg</t>
  </si>
  <si>
    <t>Termineinlagen, 4 Jahre u.dar¸ber  Kredinst.m.Sonderaufg</t>
  </si>
  <si>
    <t>Spareinlagen und Sparbriefe, zusammen  Kredinst.m.Sonderaufg</t>
  </si>
  <si>
    <t>inl. Nichtbanken, insgesamt  Kredinst.m.Sonderaufg</t>
  </si>
  <si>
    <t xml:space="preserve">OU7760 </t>
  </si>
  <si>
    <t xml:space="preserve">OU7762 </t>
  </si>
  <si>
    <t xml:space="preserve">OU7801 </t>
  </si>
  <si>
    <t xml:space="preserve">OU7803 </t>
  </si>
  <si>
    <t xml:space="preserve">OU8309 </t>
  </si>
  <si>
    <t xml:space="preserve">OU8321 </t>
  </si>
  <si>
    <t xml:space="preserve">OU7809 </t>
  </si>
  <si>
    <t xml:space="preserve">OU7735 </t>
  </si>
  <si>
    <t xml:space="preserve">OU7737 </t>
  </si>
  <si>
    <t xml:space="preserve">OU7782 </t>
  </si>
  <si>
    <t xml:space="preserve">OU7784 </t>
  </si>
  <si>
    <t xml:space="preserve">OU8294 </t>
  </si>
  <si>
    <t xml:space="preserve">OU8306 </t>
  </si>
  <si>
    <t xml:space="preserve">OU7790 </t>
  </si>
  <si>
    <t xml:space="preserve">OV7760 </t>
  </si>
  <si>
    <t xml:space="preserve">OV7762 </t>
  </si>
  <si>
    <t xml:space="preserve">OV7801 </t>
  </si>
  <si>
    <t xml:space="preserve">OV7803 </t>
  </si>
  <si>
    <t xml:space="preserve">OV8309 </t>
  </si>
  <si>
    <t xml:space="preserve">OV8321 </t>
  </si>
  <si>
    <t xml:space="preserve">OV7809 </t>
  </si>
  <si>
    <t xml:space="preserve">OV7735 </t>
  </si>
  <si>
    <t xml:space="preserve">OV7737 </t>
  </si>
  <si>
    <t xml:space="preserve">OV7782 </t>
  </si>
  <si>
    <t xml:space="preserve">OV7784 </t>
  </si>
  <si>
    <t xml:space="preserve">OV8294 </t>
  </si>
  <si>
    <t xml:space="preserve">OV8306 </t>
  </si>
  <si>
    <t xml:space="preserve">OV7790 </t>
  </si>
  <si>
    <t>Termineinlagen, 1 Monat b.u.3 Monate  Auslandsbanken</t>
  </si>
  <si>
    <t>Termineinlagen, 4 Jahre u.dar¸ber  Auslandsbanken</t>
  </si>
  <si>
    <t>Spareinlagen und Sparbriefe, zusammen  Auslandsbanken</t>
  </si>
  <si>
    <t>inl. Nichtbanken, insgesamt  Auslandsbanken</t>
  </si>
  <si>
    <t>Termineinlagen, 1 Monat b.u.3 Monate  Tˆchter ausl. Banken</t>
  </si>
  <si>
    <t>Termineinlagen, 4 Jahre u.dar¸ber  Tˆchter ausl. Banken</t>
  </si>
  <si>
    <t>Spareinlagen und Sparbriefe, zusammen  Tˆchter ausl. Banken</t>
  </si>
  <si>
    <t>inl. Nichtbanken, insgesamt  Tˆchter ausl. Banken</t>
  </si>
  <si>
    <t xml:space="preserve">OU2192 </t>
  </si>
  <si>
    <t xml:space="preserve">OU2194 </t>
  </si>
  <si>
    <t xml:space="preserve">OU2218 </t>
  </si>
  <si>
    <t xml:space="preserve">OU2220 </t>
  </si>
  <si>
    <t xml:space="preserve">OU3909 </t>
  </si>
  <si>
    <t xml:space="preserve">OU3919 </t>
  </si>
  <si>
    <t xml:space="preserve">OU2226 </t>
  </si>
  <si>
    <t xml:space="preserve">OV2192 </t>
  </si>
  <si>
    <t xml:space="preserve">OV2194 </t>
  </si>
  <si>
    <t xml:space="preserve">OV2218 </t>
  </si>
  <si>
    <t xml:space="preserve">OV2220 </t>
  </si>
  <si>
    <t xml:space="preserve">OV3909 </t>
  </si>
  <si>
    <t xml:space="preserve">OV3919 </t>
  </si>
  <si>
    <t xml:space="preserve">OV2226 </t>
  </si>
  <si>
    <t>Termineinlagen, 1 Monat b.u.3 Monate  Postgiro/Postsparkass</t>
  </si>
  <si>
    <t>Termineinlagen, 4 Jahre u.dar¸ber  Postgiro/Postsparkass</t>
  </si>
  <si>
    <t>Spareinlagen und Sparbriefe, zusammen  Postgiro/Postsparkass</t>
  </si>
  <si>
    <t>inl. Nichtbanken, insgesamt  Postgiro/Postsparkass</t>
  </si>
  <si>
    <t xml:space="preserve">OU1957 </t>
  </si>
  <si>
    <t xml:space="preserve">OU1959 </t>
  </si>
  <si>
    <t xml:space="preserve">OU1983 </t>
  </si>
  <si>
    <t xml:space="preserve">OU1985 </t>
  </si>
  <si>
    <t xml:space="preserve">OU3619 </t>
  </si>
  <si>
    <t xml:space="preserve">OU3629 </t>
  </si>
  <si>
    <t xml:space="preserve">OU1991 </t>
  </si>
  <si>
    <t xml:space="preserve">OV1957 </t>
  </si>
  <si>
    <t xml:space="preserve">OV1959 </t>
  </si>
  <si>
    <t xml:space="preserve">OV1983 </t>
  </si>
  <si>
    <t xml:space="preserve">OV1985 </t>
  </si>
  <si>
    <t xml:space="preserve">OV3619 </t>
  </si>
  <si>
    <t xml:space="preserve">OV3629 </t>
  </si>
  <si>
    <t xml:space="preserve">OV1991 </t>
  </si>
  <si>
    <t>Termineinlagen, 1 Monat b.u.3 Monate  Realkreditinstitute</t>
  </si>
  <si>
    <t>Termineinlagen, 4 Jahre u.dar¸ber  Realkreditinstitute</t>
  </si>
  <si>
    <t>Spareinlagen und Sparbriefe, zusammen  Realkreditinstitute</t>
  </si>
  <si>
    <t>inl. Nichtbanken, insgesamt  Realkreditinstitute</t>
  </si>
  <si>
    <t xml:space="preserve">OU1816 </t>
  </si>
  <si>
    <t xml:space="preserve">OU1818 </t>
  </si>
  <si>
    <t xml:space="preserve">OU1842 </t>
  </si>
  <si>
    <t xml:space="preserve">OU1844 </t>
  </si>
  <si>
    <t xml:space="preserve">OU3445 </t>
  </si>
  <si>
    <t xml:space="preserve">OU3455 </t>
  </si>
  <si>
    <t xml:space="preserve">OU1850 </t>
  </si>
  <si>
    <t xml:space="preserve">OV1816 </t>
  </si>
  <si>
    <t xml:space="preserve">OV1818 </t>
  </si>
  <si>
    <t xml:space="preserve">OV1842 </t>
  </si>
  <si>
    <t xml:space="preserve">OV1844 </t>
  </si>
  <si>
    <t xml:space="preserve">OV3445 </t>
  </si>
  <si>
    <t xml:space="preserve">OV3455 </t>
  </si>
  <si>
    <t xml:space="preserve">OV1850 </t>
  </si>
  <si>
    <t>Termineinlagen, 1 Monat b.u.3 Monate  Sparkassen</t>
  </si>
  <si>
    <t>Termineinlagen, 4 Jahre u.dar¸ber  Sparkassen</t>
  </si>
  <si>
    <t>Spareinlagen und Sparbriefe, zusammen  Sparkassen</t>
  </si>
  <si>
    <t>inl. Nichtbanken, insgesamt  Sparkassen</t>
  </si>
  <si>
    <t xml:space="preserve">OU2098 </t>
  </si>
  <si>
    <t xml:space="preserve">OU2100 </t>
  </si>
  <si>
    <t xml:space="preserve">OU2124 </t>
  </si>
  <si>
    <t xml:space="preserve">OU2126 </t>
  </si>
  <si>
    <t xml:space="preserve">OU3793 </t>
  </si>
  <si>
    <t xml:space="preserve">OU3803 </t>
  </si>
  <si>
    <t xml:space="preserve">OU2132 </t>
  </si>
  <si>
    <t xml:space="preserve">OV2098 </t>
  </si>
  <si>
    <t xml:space="preserve">OV2100 </t>
  </si>
  <si>
    <t xml:space="preserve">OV2124 </t>
  </si>
  <si>
    <t xml:space="preserve">OV2126 </t>
  </si>
  <si>
    <t xml:space="preserve">OV3793 </t>
  </si>
  <si>
    <t xml:space="preserve">OV3803 </t>
  </si>
  <si>
    <t xml:space="preserve">OV2132 </t>
  </si>
  <si>
    <t>Termineinlagen, 1 Monat b.u.3 Monate  Teilzahlgkreditinst.</t>
  </si>
  <si>
    <t>Termineinlagen, 4 Jahre u.dar¸ber  Teilzahlgkreditinst.</t>
  </si>
  <si>
    <t>Spareinlagen und Sparbriefe, zusammen  Teilzahlgkreditinst.</t>
  </si>
  <si>
    <t>inl. Nichtbanken, insgesamt  Teilzahlgkreditinst.</t>
  </si>
  <si>
    <t xml:space="preserve">OU0266 </t>
  </si>
  <si>
    <t xml:space="preserve">OU0272 </t>
  </si>
  <si>
    <t xml:space="preserve">OU0291 </t>
  </si>
  <si>
    <t xml:space="preserve">OUA052 </t>
  </si>
  <si>
    <t xml:space="preserve">OU0285 </t>
  </si>
  <si>
    <t xml:space="preserve">OUA053 </t>
  </si>
  <si>
    <t xml:space="preserve">OU0271 </t>
  </si>
  <si>
    <t xml:space="preserve">OU0276 </t>
  </si>
  <si>
    <t xml:space="preserve">OU0299 </t>
  </si>
  <si>
    <t xml:space="preserve">OUA054 </t>
  </si>
  <si>
    <t xml:space="preserve">OU0286 </t>
  </si>
  <si>
    <t xml:space="preserve">OUA055 </t>
  </si>
  <si>
    <t xml:space="preserve">OV0266 </t>
  </si>
  <si>
    <t xml:space="preserve">OV0272 </t>
  </si>
  <si>
    <t xml:space="preserve">OV0291 </t>
  </si>
  <si>
    <t xml:space="preserve">OVA052 </t>
  </si>
  <si>
    <t xml:space="preserve">OV0285 </t>
  </si>
  <si>
    <t xml:space="preserve">OVA053 </t>
  </si>
  <si>
    <t xml:space="preserve">OV0271 </t>
  </si>
  <si>
    <t xml:space="preserve">OV0276 </t>
  </si>
  <si>
    <t xml:space="preserve">OV0299 </t>
  </si>
  <si>
    <t xml:space="preserve">OVA054 </t>
  </si>
  <si>
    <t xml:space="preserve">OV0286 </t>
  </si>
  <si>
    <t xml:space="preserve">OVA055 </t>
  </si>
  <si>
    <t xml:space="preserve">OU0268 </t>
  </si>
  <si>
    <t xml:space="preserve">OU0273 </t>
  </si>
  <si>
    <t xml:space="preserve">OU0293 </t>
  </si>
  <si>
    <t xml:space="preserve">OU0292 </t>
  </si>
  <si>
    <t xml:space="preserve">OU0287 </t>
  </si>
  <si>
    <t xml:space="preserve">OU0270 </t>
  </si>
  <si>
    <t xml:space="preserve">OU0275 </t>
  </si>
  <si>
    <t xml:space="preserve">OU0297 </t>
  </si>
  <si>
    <t xml:space="preserve">OU0296 </t>
  </si>
  <si>
    <t xml:space="preserve">OU0288 </t>
  </si>
  <si>
    <t xml:space="preserve">OU0279 </t>
  </si>
  <si>
    <t xml:space="preserve">OU0277 </t>
  </si>
  <si>
    <t xml:space="preserve">OU0305 </t>
  </si>
  <si>
    <t xml:space="preserve">OU0304 </t>
  </si>
  <si>
    <t xml:space="preserve">OU0289 </t>
  </si>
  <si>
    <t xml:space="preserve">OV0268 </t>
  </si>
  <si>
    <t xml:space="preserve">OV0273 </t>
  </si>
  <si>
    <t xml:space="preserve">OV0293 </t>
  </si>
  <si>
    <t xml:space="preserve">OV0292 </t>
  </si>
  <si>
    <t xml:space="preserve">OV0287 </t>
  </si>
  <si>
    <t xml:space="preserve">OV0270 </t>
  </si>
  <si>
    <t xml:space="preserve">OV0275 </t>
  </si>
  <si>
    <t xml:space="preserve">OV0297 </t>
  </si>
  <si>
    <t xml:space="preserve">OV0296 </t>
  </si>
  <si>
    <t xml:space="preserve">OV0288 </t>
  </si>
  <si>
    <t xml:space="preserve">OV0279 </t>
  </si>
  <si>
    <t xml:space="preserve">OV0277 </t>
  </si>
  <si>
    <t xml:space="preserve">OV0305 </t>
  </si>
  <si>
    <t xml:space="preserve">OV0304 </t>
  </si>
  <si>
    <t xml:space="preserve">OV0289 </t>
  </si>
  <si>
    <t>Einlagen des Bundes und seiner Sondervermˆgen</t>
  </si>
  <si>
    <t>Treuhandverbindlichkeiten: Treuhandkredite des</t>
  </si>
  <si>
    <t>Einlagen der L‰nder</t>
  </si>
  <si>
    <t>Treuhandverbindlichkeiten: Treuhandkredite der</t>
  </si>
  <si>
    <t>Einlagen von Gemeinden u.Gemeindeverb‰nde</t>
  </si>
  <si>
    <t>Einlagen von Komm.Zweckverb.m.hoh.Aufgaben</t>
  </si>
  <si>
    <t>Einlagen von Sozialversicherung</t>
  </si>
  <si>
    <t>Termineinlagen, unter 4 Jahre  Alle Bankengruppen</t>
  </si>
  <si>
    <t>Termineinl.,4 Jahr u.dar.(oh.Treuhandkr.)  Alle Bankengruppen</t>
  </si>
  <si>
    <t>Spareinlagen und Sparbriefe  Alle Bankengruppen</t>
  </si>
  <si>
    <t>Bundes und seiner Sondervermˆgen  Alle Bankengruppen</t>
  </si>
  <si>
    <t>L‰nder  Alle Bankengruppen</t>
  </si>
  <si>
    <t>Termineinl.,4 Jahre u.dar.(m.Treuhandkr.)  Alle Bankengruppen</t>
  </si>
  <si>
    <t xml:space="preserve">OU5683 </t>
  </si>
  <si>
    <t xml:space="preserve">OU5684 </t>
  </si>
  <si>
    <t xml:space="preserve">OU5703 </t>
  </si>
  <si>
    <t xml:space="preserve">OU5704 </t>
  </si>
  <si>
    <t xml:space="preserve">OU5705 </t>
  </si>
  <si>
    <t xml:space="preserve">OU5706 </t>
  </si>
  <si>
    <t xml:space="preserve">OU5707 </t>
  </si>
  <si>
    <t xml:space="preserve">OU5685 </t>
  </si>
  <si>
    <t xml:space="preserve">OU5686 </t>
  </si>
  <si>
    <t xml:space="preserve">OU5687 </t>
  </si>
  <si>
    <t xml:space="preserve">OUA046 </t>
  </si>
  <si>
    <t xml:space="preserve">OUA047 </t>
  </si>
  <si>
    <t xml:space="preserve">OUA048 </t>
  </si>
  <si>
    <t xml:space="preserve">OV5683 </t>
  </si>
  <si>
    <t xml:space="preserve">OV5684 </t>
  </si>
  <si>
    <t xml:space="preserve">OV5703 </t>
  </si>
  <si>
    <t xml:space="preserve">OV5704 </t>
  </si>
  <si>
    <t xml:space="preserve">OV5705 </t>
  </si>
  <si>
    <t xml:space="preserve">OV5706 </t>
  </si>
  <si>
    <t xml:space="preserve">OV5707 </t>
  </si>
  <si>
    <t xml:space="preserve">OV5685 </t>
  </si>
  <si>
    <t xml:space="preserve">OV5686 </t>
  </si>
  <si>
    <t xml:space="preserve">OV5687 </t>
  </si>
  <si>
    <t xml:space="preserve">OVA046 </t>
  </si>
  <si>
    <t xml:space="preserve">OVA047 </t>
  </si>
  <si>
    <t xml:space="preserve">OVA048 </t>
  </si>
  <si>
    <t xml:space="preserve">OUA049 </t>
  </si>
  <si>
    <t xml:space="preserve">OUA050 </t>
  </si>
  <si>
    <t xml:space="preserve">OU5688 </t>
  </si>
  <si>
    <t xml:space="preserve">OU5689 </t>
  </si>
  <si>
    <t xml:space="preserve">OU5690 </t>
  </si>
  <si>
    <t xml:space="preserve">OU5691 </t>
  </si>
  <si>
    <t xml:space="preserve">OU5692 </t>
  </si>
  <si>
    <t xml:space="preserve">OU5696 </t>
  </si>
  <si>
    <t xml:space="preserve">OU0242 </t>
  </si>
  <si>
    <t xml:space="preserve">OU0245 </t>
  </si>
  <si>
    <t xml:space="preserve">OU5693 </t>
  </si>
  <si>
    <t xml:space="preserve">OU5701 </t>
  </si>
  <si>
    <t xml:space="preserve">OUA051 </t>
  </si>
  <si>
    <t xml:space="preserve">OVA049 </t>
  </si>
  <si>
    <t xml:space="preserve">OVA050 </t>
  </si>
  <si>
    <t xml:space="preserve">OV5688 </t>
  </si>
  <si>
    <t xml:space="preserve">OV5689 </t>
  </si>
  <si>
    <t xml:space="preserve">OV5690 </t>
  </si>
  <si>
    <t xml:space="preserve">OV5691 </t>
  </si>
  <si>
    <t xml:space="preserve">OV5692 </t>
  </si>
  <si>
    <t xml:space="preserve">OV5696 </t>
  </si>
  <si>
    <t xml:space="preserve">OV0242 </t>
  </si>
  <si>
    <t xml:space="preserve">OV0245 </t>
  </si>
  <si>
    <t xml:space="preserve">OV5693 </t>
  </si>
  <si>
    <t xml:space="preserve">OV5701 </t>
  </si>
  <si>
    <t xml:space="preserve">OVA051 </t>
  </si>
  <si>
    <t>Einlagen von inl.Privatpersonen u.Organisationen</t>
  </si>
  <si>
    <t>Einlagen von inl. Privatpersonen</t>
  </si>
  <si>
    <t>Einlagen von inl.selbst‰ndigen Privatpersonen</t>
  </si>
  <si>
    <t>Einlagen von inl.unselbst‰ndigen Privatpersonen</t>
  </si>
  <si>
    <t>Einlagen von inl.sonstigen Privatpersonen</t>
  </si>
  <si>
    <t>Einlagen von inl. Organisationen</t>
  </si>
  <si>
    <t>inl.Privatpersonen u.Organisationen  Alle Bankengruppen</t>
  </si>
  <si>
    <t xml:space="preserve">H9.1 </t>
  </si>
  <si>
    <t xml:space="preserve">H9.2 </t>
  </si>
  <si>
    <t xml:space="preserve">H9.3 </t>
  </si>
  <si>
    <t xml:space="preserve">H9.4 </t>
  </si>
  <si>
    <t xml:space="preserve">H9.5 </t>
  </si>
  <si>
    <t xml:space="preserve">H9.6 </t>
  </si>
  <si>
    <t>H9.7</t>
  </si>
  <si>
    <t xml:space="preserve">H9.8 </t>
  </si>
  <si>
    <t xml:space="preserve">H9.9 </t>
  </si>
  <si>
    <t>H9.</t>
  </si>
  <si>
    <t xml:space="preserve">OU7598 </t>
  </si>
  <si>
    <t xml:space="preserve">OU7582 </t>
  </si>
  <si>
    <t xml:space="preserve">OU7614 </t>
  </si>
  <si>
    <t xml:space="preserve">OU0371 </t>
  </si>
  <si>
    <t xml:space="preserve">OU0372 </t>
  </si>
  <si>
    <t xml:space="preserve">OU0373 </t>
  </si>
  <si>
    <t xml:space="preserve">OU0366 </t>
  </si>
  <si>
    <t xml:space="preserve">OU0367 </t>
  </si>
  <si>
    <t xml:space="preserve">OU0368 </t>
  </si>
  <si>
    <t xml:space="preserve">OU0369 </t>
  </si>
  <si>
    <t xml:space="preserve">OU0362 </t>
  </si>
  <si>
    <t xml:space="preserve">OU0365 </t>
  </si>
  <si>
    <t xml:space="preserve">OV7598 </t>
  </si>
  <si>
    <t xml:space="preserve">OV7582 </t>
  </si>
  <si>
    <t xml:space="preserve">OV7614 </t>
  </si>
  <si>
    <t xml:space="preserve">OV0371 </t>
  </si>
  <si>
    <t xml:space="preserve">OV0372 </t>
  </si>
  <si>
    <t xml:space="preserve">OV0373 </t>
  </si>
  <si>
    <t xml:space="preserve">OV0366 </t>
  </si>
  <si>
    <t xml:space="preserve">OV0367 </t>
  </si>
  <si>
    <t xml:space="preserve">OV0368 </t>
  </si>
  <si>
    <t xml:space="preserve">OV0369 </t>
  </si>
  <si>
    <t xml:space="preserve">OV0362 </t>
  </si>
  <si>
    <t xml:space="preserve">OV0365 </t>
  </si>
  <si>
    <t>Bˆrsenf.Inhaberschuldverschreibungen</t>
  </si>
  <si>
    <t>Bˆrsenf.Inhaberschuldverschreibungen, mit abgek¸rzter Laufzeit</t>
  </si>
  <si>
    <t>variabel verzinsliche Anleihen  Alle Bankengruppen</t>
  </si>
  <si>
    <t>Null-Kupon-Anleihen  Alle Bankengruppen</t>
  </si>
  <si>
    <t>Fremdw‰hrungsanleihen - Buchwert  Alle Bankengruppen</t>
  </si>
  <si>
    <t>begebene Geldmarktpapiere (bis 1 Jahr)  Alle Bankengruppen</t>
  </si>
  <si>
    <t>Emissionsbed: ¸b.1 Jahr b.4 Jahre einschl. Alle Bankengruppen</t>
  </si>
  <si>
    <t>Emissionsbed: ¸ber 4 Jahre  Alle Bankengruppen</t>
  </si>
  <si>
    <t>lt.Sondervereinb.: insgesamt  Alle Bankengruppen</t>
  </si>
  <si>
    <t>lt.Sondervereinb.: bis 1 Jahr einschl.  Alle Bankengruppen</t>
  </si>
  <si>
    <t>lt.Sondervereinb.: ¸b.1 Jahr b.4 Jahre  Alle Bankengruppen</t>
  </si>
  <si>
    <t>lt.Sondervereinb.: ¸ber 4 Jahre  Alle Bankengruppen</t>
  </si>
  <si>
    <t>lt.Sondervereinb.: inl.Kreditinstitute  Alle Bankengruppen</t>
  </si>
  <si>
    <t>lt.Sondervereinb.: jeweilige Inhaber  Alle Bankengruppen</t>
  </si>
  <si>
    <t xml:space="preserve">OU7606 </t>
  </si>
  <si>
    <t xml:space="preserve">OU7590 </t>
  </si>
  <si>
    <t xml:space="preserve">OU7622 </t>
  </si>
  <si>
    <t xml:space="preserve">OU5189 </t>
  </si>
  <si>
    <t xml:space="preserve">OU5190 </t>
  </si>
  <si>
    <t xml:space="preserve">OU5191 </t>
  </si>
  <si>
    <t xml:space="preserve">OU5192 </t>
  </si>
  <si>
    <t xml:space="preserve">OU5193 </t>
  </si>
  <si>
    <t xml:space="preserve">OU5194 </t>
  </si>
  <si>
    <t xml:space="preserve">OU5195 </t>
  </si>
  <si>
    <t xml:space="preserve">OU5196 </t>
  </si>
  <si>
    <t xml:space="preserve">OU5200 </t>
  </si>
  <si>
    <t xml:space="preserve">OV7606 </t>
  </si>
  <si>
    <t xml:space="preserve">OV7590 </t>
  </si>
  <si>
    <t xml:space="preserve">OV7622 </t>
  </si>
  <si>
    <t xml:space="preserve">OV5189 </t>
  </si>
  <si>
    <t xml:space="preserve">OV5190 </t>
  </si>
  <si>
    <t xml:space="preserve">OV5191 </t>
  </si>
  <si>
    <t xml:space="preserve">OV5192 </t>
  </si>
  <si>
    <t xml:space="preserve">OV5193 </t>
  </si>
  <si>
    <t xml:space="preserve">OV5194 </t>
  </si>
  <si>
    <t xml:space="preserve">OV5195 </t>
  </si>
  <si>
    <t xml:space="preserve">OV5196 </t>
  </si>
  <si>
    <t xml:space="preserve">OV5200 </t>
  </si>
  <si>
    <t>variabel verzinsliche Anleihen  Genoss.Zentralbanken</t>
  </si>
  <si>
    <t>Null-Kupon-Anleihen  Genoss.Zentralbanken</t>
  </si>
  <si>
    <t>Fremdw‰hrungsanleihen - Buchwert  Genoss.Zentralbanken</t>
  </si>
  <si>
    <t>begebene Geldmarktpapiere (bis 1 Jahr)  Genoss.Zentralbanken</t>
  </si>
  <si>
    <t>Emissionsbed: ¸b.1 Jahr b.4 Jahre einschl. Genoss.Zentralbanken</t>
  </si>
  <si>
    <t>Emissionsbed: ¸ber 4 Jahre  Genoss.Zentralbanken</t>
  </si>
  <si>
    <t>lt.Sondervereinb.: insgesamt  Genoss.Zentralbanken</t>
  </si>
  <si>
    <t>lt.Sondervereinb.: bis 1 Jahr einschl.  Genoss.Zentralbanken</t>
  </si>
  <si>
    <t>lt.Sondervereinb.: ¸b.1 Jahr b.4 Jahre  Genoss.Zentralbanken</t>
  </si>
  <si>
    <t>lt.Sondervereinb.: ¸ber 4 Jahre  Genoss.Zentralbanken</t>
  </si>
  <si>
    <t>lt.Sondervereinb.: inl.Kreditinstitute  Genoss.Zentralbanken</t>
  </si>
  <si>
    <t>lt.Sondervereinb.: jeweilige Inhaber  Genoss.Zentralbanken</t>
  </si>
  <si>
    <t xml:space="preserve">OU7604 </t>
  </si>
  <si>
    <t xml:space="preserve">OU7588 </t>
  </si>
  <si>
    <t xml:space="preserve">OU7620 </t>
  </si>
  <si>
    <t xml:space="preserve">OU5177 </t>
  </si>
  <si>
    <t xml:space="preserve">OU5178 </t>
  </si>
  <si>
    <t xml:space="preserve">OU5179 </t>
  </si>
  <si>
    <t xml:space="preserve">OU5180 </t>
  </si>
  <si>
    <t xml:space="preserve">OU5181 </t>
  </si>
  <si>
    <t xml:space="preserve">OU5182 </t>
  </si>
  <si>
    <t xml:space="preserve">OU5183 </t>
  </si>
  <si>
    <t xml:space="preserve">OU5184 </t>
  </si>
  <si>
    <t xml:space="preserve">OU5188 </t>
  </si>
  <si>
    <t xml:space="preserve">OV7604 </t>
  </si>
  <si>
    <t xml:space="preserve">OV7588 </t>
  </si>
  <si>
    <t xml:space="preserve">OV7620 </t>
  </si>
  <si>
    <t xml:space="preserve">OV5177 </t>
  </si>
  <si>
    <t xml:space="preserve">OV5178 </t>
  </si>
  <si>
    <t xml:space="preserve">OV5179 </t>
  </si>
  <si>
    <t xml:space="preserve">OV5180 </t>
  </si>
  <si>
    <t xml:space="preserve">OV5181 </t>
  </si>
  <si>
    <t xml:space="preserve">OV5182 </t>
  </si>
  <si>
    <t xml:space="preserve">OV5183 </t>
  </si>
  <si>
    <t xml:space="preserve">OV5184 </t>
  </si>
  <si>
    <t xml:space="preserve">OV5188 </t>
  </si>
  <si>
    <t>variabel verzinsliche Anleihen  Girozentralen</t>
  </si>
  <si>
    <t>Null-Kupon-Anleihen  Girozentralen</t>
  </si>
  <si>
    <t>Fremdw‰hrungsanleihen - Buchwert  Girozentralen</t>
  </si>
  <si>
    <t>begebene Geldmarktpapiere (bis 1 Jahr)  Girozentralen</t>
  </si>
  <si>
    <t>Emissionsbed: ¸b.1 Jahr b.4 Jahre einschl. Girozentralen</t>
  </si>
  <si>
    <t>Emissionsbed: ¸ber 4 Jahre  Girozentralen</t>
  </si>
  <si>
    <t>lt.Sondervereinb.: insgesamt  Girozentralen</t>
  </si>
  <si>
    <t>lt.Sondervereinb.: bis 1 Jahr einschl.  Girozentralen</t>
  </si>
  <si>
    <t>lt.Sondervereinb.: ¸b.1 Jahr b.4 Jahre  Girozentralen</t>
  </si>
  <si>
    <t>lt.Sondervereinb.: ¸ber 4 Jahre  Girozentralen</t>
  </si>
  <si>
    <t>lt.Sondervereinb.: inl.Kreditinstitute  Girozentralen</t>
  </si>
  <si>
    <t>lt.Sondervereinb.: jeweilige Inhaber  Girozentralen</t>
  </si>
  <si>
    <t xml:space="preserve">OU7599 </t>
  </si>
  <si>
    <t xml:space="preserve">OU7583 </t>
  </si>
  <si>
    <t xml:space="preserve">OU7615 </t>
  </si>
  <si>
    <t xml:space="preserve">OU5141 </t>
  </si>
  <si>
    <t xml:space="preserve">OU5142 </t>
  </si>
  <si>
    <t xml:space="preserve">OU5143 </t>
  </si>
  <si>
    <t xml:space="preserve">OU5144 </t>
  </si>
  <si>
    <t xml:space="preserve">OU5145 </t>
  </si>
  <si>
    <t xml:space="preserve">OU5146 </t>
  </si>
  <si>
    <t xml:space="preserve">OU5147 </t>
  </si>
  <si>
    <t xml:space="preserve">OU5148 </t>
  </si>
  <si>
    <t xml:space="preserve">OU5152 </t>
  </si>
  <si>
    <t xml:space="preserve">OV7599 </t>
  </si>
  <si>
    <t xml:space="preserve">OV7583 </t>
  </si>
  <si>
    <t xml:space="preserve">OV7615 </t>
  </si>
  <si>
    <t xml:space="preserve">OV5141 </t>
  </si>
  <si>
    <t xml:space="preserve">OV5142 </t>
  </si>
  <si>
    <t xml:space="preserve">OV5143 </t>
  </si>
  <si>
    <t xml:space="preserve">OV5144 </t>
  </si>
  <si>
    <t xml:space="preserve">OV5145 </t>
  </si>
  <si>
    <t xml:space="preserve">OV5146 </t>
  </si>
  <si>
    <t xml:space="preserve">OV5147 </t>
  </si>
  <si>
    <t xml:space="preserve">OV5148 </t>
  </si>
  <si>
    <t xml:space="preserve">OV5152 </t>
  </si>
  <si>
    <t>variabel verzinsliche Anleihen  Kreditbanken</t>
  </si>
  <si>
    <t>Null-Kupon-Anleihen  Kreditbanken</t>
  </si>
  <si>
    <t>Fremdw‰hrungsanleihen - Buchwert  Kreditbanken</t>
  </si>
  <si>
    <t>begebene Geldmarktpapiere (bis 1 Jahr)  Kreditbanken</t>
  </si>
  <si>
    <t>Emissionsbed: ¸b.1 Jahr b.4 Jahre einschl. Kreditbanken</t>
  </si>
  <si>
    <t>Emissionsbed: ¸ber 4 Jahre  Kreditbanken</t>
  </si>
  <si>
    <t>lt.Sondervereinb.: insgesamt  Kreditbanken</t>
  </si>
  <si>
    <t>lt.Sondervereinb.: bis 1 Jahr einschl.  Kreditbanken</t>
  </si>
  <si>
    <t>lt.Sondervereinb.: ¸b.1 Jahr b.4 Jahre  Kreditbanken</t>
  </si>
  <si>
    <t>lt.Sondervereinb.: ¸ber 4 Jahre  Kreditbanken</t>
  </si>
  <si>
    <t>lt.Sondervereinb.: inl.Kreditinstitute  Kreditbanken</t>
  </si>
  <si>
    <t>lt.Sondervereinb.: jeweilige Inhaber  Kreditbanken</t>
  </si>
  <si>
    <t xml:space="preserve">OU7607 </t>
  </si>
  <si>
    <t xml:space="preserve">OU7591 </t>
  </si>
  <si>
    <t xml:space="preserve">OU7623 </t>
  </si>
  <si>
    <t xml:space="preserve">OU5566 </t>
  </si>
  <si>
    <t xml:space="preserve">OU5567 </t>
  </si>
  <si>
    <t xml:space="preserve">OU5568 </t>
  </si>
  <si>
    <t xml:space="preserve">OU5677 </t>
  </si>
  <si>
    <t xml:space="preserve">OU5715 </t>
  </si>
  <si>
    <t xml:space="preserve">OU5716 </t>
  </si>
  <si>
    <t xml:space="preserve">OU5717 </t>
  </si>
  <si>
    <t xml:space="preserve">OU5718 </t>
  </si>
  <si>
    <t xml:space="preserve">OU5722 </t>
  </si>
  <si>
    <t xml:space="preserve">OV7607 </t>
  </si>
  <si>
    <t xml:space="preserve">OV7591 </t>
  </si>
  <si>
    <t xml:space="preserve">OV7623 </t>
  </si>
  <si>
    <t xml:space="preserve">OV5566 </t>
  </si>
  <si>
    <t xml:space="preserve">OV5567 </t>
  </si>
  <si>
    <t xml:space="preserve">OV5568 </t>
  </si>
  <si>
    <t xml:space="preserve">OV5677 </t>
  </si>
  <si>
    <t xml:space="preserve">OV5715 </t>
  </si>
  <si>
    <t xml:space="preserve">OV5716 </t>
  </si>
  <si>
    <t xml:space="preserve">OV5717 </t>
  </si>
  <si>
    <t xml:space="preserve">OV5718 </t>
  </si>
  <si>
    <t xml:space="preserve">OV5722 </t>
  </si>
  <si>
    <t>variabel verzinsliche Anleihen  Kreditgenossenschaft.</t>
  </si>
  <si>
    <t>Null-Kupon-Anleihen  Kreditgenossenschaft.</t>
  </si>
  <si>
    <t>Fremdw‰hrungsanleihen - Buchwert  Kreditgenossenschaft.</t>
  </si>
  <si>
    <t>begebene Geldmarktpapiere (bis 1 Jahr)  Kreditgenossenschaft.</t>
  </si>
  <si>
    <t>Emissionsbed: ¸b.1 Jahr b.4 Jahre einschl. Kreditgenossenschaft.</t>
  </si>
  <si>
    <t>Emissionsbed: ¸ber 4 Jahre  Kreditgenossenschaft.</t>
  </si>
  <si>
    <t>lt.Sondervereinb.: insgesamt  Kreditgenossenschaft.</t>
  </si>
  <si>
    <t>lt.Sondervereinb.: bis 1 Jahr einschl.  Kreditgenossenschaft.</t>
  </si>
  <si>
    <t>lt.Sondervereinb.: ¸b.1 Jahr b.4 Jahre  Kreditgenossenschaft.</t>
  </si>
  <si>
    <t>lt.Sondervereinb.: ¸ber 4 Jahre  Kreditgenossenschaft.</t>
  </si>
  <si>
    <t>lt.Sondervereinb.: inl.Kreditinstitute  Kreditgenossenschaft.</t>
  </si>
  <si>
    <t>lt.Sondervereinb.: jeweilige Inhaber  Kreditgenossenschaft.</t>
  </si>
  <si>
    <t xml:space="preserve">OU7612 </t>
  </si>
  <si>
    <t xml:space="preserve">OU7596 </t>
  </si>
  <si>
    <t xml:space="preserve">OU7628 </t>
  </si>
  <si>
    <t xml:space="preserve">OU5237 </t>
  </si>
  <si>
    <t xml:space="preserve">OU5238 </t>
  </si>
  <si>
    <t xml:space="preserve">OU5239 </t>
  </si>
  <si>
    <t xml:space="preserve">OU5240 </t>
  </si>
  <si>
    <t xml:space="preserve">OU5241 </t>
  </si>
  <si>
    <t xml:space="preserve">OU5242 </t>
  </si>
  <si>
    <t xml:space="preserve">OU5243 </t>
  </si>
  <si>
    <t xml:space="preserve">OU5244 </t>
  </si>
  <si>
    <t xml:space="preserve">OU5248 </t>
  </si>
  <si>
    <t xml:space="preserve">OV7612 </t>
  </si>
  <si>
    <t xml:space="preserve">OV7596 </t>
  </si>
  <si>
    <t xml:space="preserve">OV7628 </t>
  </si>
  <si>
    <t xml:space="preserve">OV5237 </t>
  </si>
  <si>
    <t xml:space="preserve">OV5238 </t>
  </si>
  <si>
    <t xml:space="preserve">OV5239 </t>
  </si>
  <si>
    <t xml:space="preserve">OV5240 </t>
  </si>
  <si>
    <t xml:space="preserve">OV5241 </t>
  </si>
  <si>
    <t xml:space="preserve">OV5242 </t>
  </si>
  <si>
    <t xml:space="preserve">OV5243 </t>
  </si>
  <si>
    <t xml:space="preserve">OV5244 </t>
  </si>
  <si>
    <t xml:space="preserve">OV5248 </t>
  </si>
  <si>
    <t>variabel verzinsliche Anleihen  Kredinst.m.Sonderaufg</t>
  </si>
  <si>
    <t>Null-Kupon-Anleihen  Kredinst.m.Sonderaufg</t>
  </si>
  <si>
    <t>Fremdw‰hrungsanleihen - Buchwert  Kredinst.m.Sonderaufg</t>
  </si>
  <si>
    <t>begebene Geldmarktpapiere (bis 1 Jahr)  Kredinst.m.Sonderaufg</t>
  </si>
  <si>
    <t>Emissionsbed: ¸b.1 Jahr b.4 Jahre einschl. Kredinst.m.Sonderaufg</t>
  </si>
  <si>
    <t>Emissionsbed: ¸ber 4 Jahre  Kredinst.m.Sonderaufg</t>
  </si>
  <si>
    <t>lt.Sondervereinb.: insgesamt  Kredinst.m.Sonderaufg</t>
  </si>
  <si>
    <t>lt.Sondervereinb.: bis 1 Jahr einschl.  Kredinst.m.Sonderaufg</t>
  </si>
  <si>
    <t>lt.Sondervereinb.: ¸b.1 Jahr b.4 Jahre  Kredinst.m.Sonderaufg</t>
  </si>
  <si>
    <t>lt.Sondervereinb.: ¸ber 4 Jahre  Kredinst.m.Sonderaufg</t>
  </si>
  <si>
    <t>lt.Sondervereinb.: inl.Kreditinstitute  Kredinst.m.Sonderaufg</t>
  </si>
  <si>
    <t>lt.Sondervereinb.: jeweilige Inhaber  Kredinst.m.Sonderaufg</t>
  </si>
  <si>
    <t xml:space="preserve">OU7608 </t>
  </si>
  <si>
    <t xml:space="preserve">OU7592 </t>
  </si>
  <si>
    <t xml:space="preserve">OU7624 </t>
  </si>
  <si>
    <t xml:space="preserve">OU5201 </t>
  </si>
  <si>
    <t xml:space="preserve">OU5202 </t>
  </si>
  <si>
    <t xml:space="preserve">OU5203 </t>
  </si>
  <si>
    <t xml:space="preserve">OU5204 </t>
  </si>
  <si>
    <t xml:space="preserve">OU5205 </t>
  </si>
  <si>
    <t xml:space="preserve">OU5206 </t>
  </si>
  <si>
    <t xml:space="preserve">OU5207 </t>
  </si>
  <si>
    <t xml:space="preserve">OU5208 </t>
  </si>
  <si>
    <t xml:space="preserve">OU5212 </t>
  </si>
  <si>
    <t xml:space="preserve">OV7608 </t>
  </si>
  <si>
    <t xml:space="preserve">OV7592 </t>
  </si>
  <si>
    <t xml:space="preserve">OV7624 </t>
  </si>
  <si>
    <t xml:space="preserve">OV5201 </t>
  </si>
  <si>
    <t xml:space="preserve">OV5202 </t>
  </si>
  <si>
    <t xml:space="preserve">OV5203 </t>
  </si>
  <si>
    <t xml:space="preserve">OV5204 </t>
  </si>
  <si>
    <t xml:space="preserve">OV5205 </t>
  </si>
  <si>
    <t xml:space="preserve">OV5206 </t>
  </si>
  <si>
    <t xml:space="preserve">OV5207 </t>
  </si>
  <si>
    <t xml:space="preserve">OV5208 </t>
  </si>
  <si>
    <t xml:space="preserve">OV5212 </t>
  </si>
  <si>
    <t>variabel verzinsliche Anleihen  Realkreditinstitute</t>
  </si>
  <si>
    <t>Null-Kupon-Anleihen  Realkreditinstitute</t>
  </si>
  <si>
    <t>Fremdw‰hrungsanleihen - Buchwert  Realkreditinstitute</t>
  </si>
  <si>
    <t>begebene Geldmarktpapiere (bis 1 Jahr)  Realkreditinstitute</t>
  </si>
  <si>
    <t>Emissionsbed: ¸b.1 Jahr b.4 Jahre einschl. Realkreditinstitute</t>
  </si>
  <si>
    <t>Emissionsbed: ¸ber 4 Jahre  Realkreditinstitute</t>
  </si>
  <si>
    <t>lt.Sondervereinb.: insgesamt  Realkreditinstitute</t>
  </si>
  <si>
    <t>lt.Sondervereinb.: bis 1 Jahr einschl.  Realkreditinstitute</t>
  </si>
  <si>
    <t>lt.Sondervereinb.: ¸b.1 Jahr b.4 Jahre  Realkreditinstitute</t>
  </si>
  <si>
    <t>lt.Sondervereinb.: ¸ber 4 Jahre  Realkreditinstitute</t>
  </si>
  <si>
    <t>lt.Sondervereinb.: inl.Kreditinstitute  Realkreditinstitute</t>
  </si>
  <si>
    <t>lt.Sondervereinb.: jeweilige Inhaber  Realkreditinstitute</t>
  </si>
  <si>
    <t xml:space="preserve">OU7605 </t>
  </si>
  <si>
    <t xml:space="preserve">OU7589 </t>
  </si>
  <si>
    <t xml:space="preserve">OU7621 </t>
  </si>
  <si>
    <t xml:space="preserve">OU5563 </t>
  </si>
  <si>
    <t xml:space="preserve">OU5564 </t>
  </si>
  <si>
    <t xml:space="preserve">OU5565 </t>
  </si>
  <si>
    <t xml:space="preserve">OU7070 </t>
  </si>
  <si>
    <t xml:space="preserve">OU7071 </t>
  </si>
  <si>
    <t xml:space="preserve">OU7072 </t>
  </si>
  <si>
    <t xml:space="preserve">OU7073 </t>
  </si>
  <si>
    <t xml:space="preserve">OU7074 </t>
  </si>
  <si>
    <t xml:space="preserve">OU7078 </t>
  </si>
  <si>
    <t xml:space="preserve">OV7605 </t>
  </si>
  <si>
    <t xml:space="preserve">OV7589 </t>
  </si>
  <si>
    <t xml:space="preserve">OV7621 </t>
  </si>
  <si>
    <t xml:space="preserve">OV5563 </t>
  </si>
  <si>
    <t xml:space="preserve">OV5564 </t>
  </si>
  <si>
    <t xml:space="preserve">OV5565 </t>
  </si>
  <si>
    <t xml:space="preserve">OV7070 </t>
  </si>
  <si>
    <t xml:space="preserve">OV7071 </t>
  </si>
  <si>
    <t xml:space="preserve">OV7072 </t>
  </si>
  <si>
    <t xml:space="preserve">OV7073 </t>
  </si>
  <si>
    <t xml:space="preserve">OV7074 </t>
  </si>
  <si>
    <t xml:space="preserve">OV7078 </t>
  </si>
  <si>
    <t>variabel verzinsliche Anleihen  Sparkassen</t>
  </si>
  <si>
    <t>Null-Kupon-Anleihen  Sparkassen</t>
  </si>
  <si>
    <t>Fremdw‰hrungsanleihen - Buchwert  Sparkassen</t>
  </si>
  <si>
    <t>begebene Geldmarktpapiere (bis 1 Jahr)  Sparkassen</t>
  </si>
  <si>
    <t>Emissionsbed: ¸b.1 Jahr b.4 Jahre einschl. Sparkassen</t>
  </si>
  <si>
    <t>Emissionsbed: ¸ber 4 Jahre  Sparkassen</t>
  </si>
  <si>
    <t>lt.Sondervereinb.: insgesamt  Sparkassen</t>
  </si>
  <si>
    <t>lt.Sondervereinb.: bis 1 Jahr einschl.  Sparkassen</t>
  </si>
  <si>
    <t>lt.Sondervereinb.: ¸b.1 Jahr b.4 Jahre  Sparkassen</t>
  </si>
  <si>
    <t>lt.Sondervereinb.: ¸ber 4 Jahre  Sparkassen</t>
  </si>
  <si>
    <t>lt.Sondervereinb.: inl.Kreditinstitute  Sparkassen</t>
  </si>
  <si>
    <t>lt.Sondervereinb.: jeweilige Inhaber  Sparkassen</t>
  </si>
  <si>
    <t xml:space="preserve">OU7611 </t>
  </si>
  <si>
    <t xml:space="preserve">OU7595 </t>
  </si>
  <si>
    <t xml:space="preserve">OU7627 </t>
  </si>
  <si>
    <t xml:space="preserve">OU5631 </t>
  </si>
  <si>
    <t xml:space="preserve">OU5632 </t>
  </si>
  <si>
    <t xml:space="preserve">OU5633 </t>
  </si>
  <si>
    <t xml:space="preserve">OU7079 </t>
  </si>
  <si>
    <t xml:space="preserve">OU7080 </t>
  </si>
  <si>
    <t xml:space="preserve">OU7081 </t>
  </si>
  <si>
    <t xml:space="preserve">OU7082 </t>
  </si>
  <si>
    <t xml:space="preserve">OU7083 </t>
  </si>
  <si>
    <t xml:space="preserve">OU7087 </t>
  </si>
  <si>
    <t xml:space="preserve">OV7611 </t>
  </si>
  <si>
    <t xml:space="preserve">OV7595 </t>
  </si>
  <si>
    <t xml:space="preserve">OV7627 </t>
  </si>
  <si>
    <t xml:space="preserve">OV5631 </t>
  </si>
  <si>
    <t xml:space="preserve">OV5632 </t>
  </si>
  <si>
    <t xml:space="preserve">OV5633 </t>
  </si>
  <si>
    <t xml:space="preserve">OV7079 </t>
  </si>
  <si>
    <t xml:space="preserve">OV7080 </t>
  </si>
  <si>
    <t xml:space="preserve">OV7081 </t>
  </si>
  <si>
    <t xml:space="preserve">OV7082 </t>
  </si>
  <si>
    <t xml:space="preserve">OV7083 </t>
  </si>
  <si>
    <t xml:space="preserve">OV7087 </t>
  </si>
  <si>
    <t>variabel verzinsliche Anleihen  Teilzahlgkreditinst.</t>
  </si>
  <si>
    <t>Null-Kupon-Anleihen  Teilzahlgkreditinst.</t>
  </si>
  <si>
    <t>Fremdw‰hrungsanleihen - Buchwert  Teilzahlgkreditinst.</t>
  </si>
  <si>
    <t>begebene Geldmarktpapiere (bis 1 Jahr)  Teilzahlgkreditinst.</t>
  </si>
  <si>
    <t>Emissionsbed: ¸b.1 Jahr b.4 Jahre einschl. Teilzahlgkreditinst.</t>
  </si>
  <si>
    <t>Emissionsbed: ¸ber 4 Jahre  Teilzahlgkreditinst.</t>
  </si>
  <si>
    <t>lt.Sondervereinb.: insgesamt  Teilzahlgkreditinst.</t>
  </si>
  <si>
    <t>lt.Sondervereinb.: bis 1 Jahr einschl.  Teilzahlgkreditinst.</t>
  </si>
  <si>
    <t>lt.Sondervereinb.: ¸b.1 Jahr b.4 Jahre  Teilzahlgkreditinst.</t>
  </si>
  <si>
    <t>lt.Sondervereinb.: ¸ber 4 Jahre  Teilzahlgkreditinst.</t>
  </si>
  <si>
    <t>lt.Sondervereinb.: inl.Kreditinstitute  Teilzahlgkreditinst.</t>
  </si>
  <si>
    <t>lt.Sondervereinb.: jeweilige Inhaber  Teilzahlgkreditinst.</t>
  </si>
  <si>
    <t>Bearer bonds in circulation by maturities and banking groups</t>
  </si>
  <si>
    <t>All banking groups</t>
  </si>
  <si>
    <t>Cooperative central banks</t>
  </si>
  <si>
    <t>Clearing houses</t>
  </si>
  <si>
    <t>Credit banks</t>
  </si>
  <si>
    <t>Credit cooperatives</t>
  </si>
  <si>
    <t>Credit institutions with special functions</t>
  </si>
  <si>
    <t>Real estate credit institutions</t>
  </si>
  <si>
    <t>Savings banks</t>
  </si>
  <si>
    <t>Installment credit institutions</t>
  </si>
  <si>
    <t xml:space="preserve">H10. </t>
  </si>
  <si>
    <t>H10.1</t>
  </si>
  <si>
    <t>H10.2</t>
  </si>
  <si>
    <t>H10.3</t>
  </si>
  <si>
    <t>H10.4</t>
  </si>
  <si>
    <t>H10.5</t>
  </si>
  <si>
    <t>H10.6</t>
  </si>
  <si>
    <t>H10.7</t>
  </si>
  <si>
    <t>H10.8</t>
  </si>
  <si>
    <t>H10.9</t>
  </si>
  <si>
    <t>H10.10</t>
  </si>
  <si>
    <t>H10.11</t>
  </si>
  <si>
    <t>H10.12</t>
  </si>
  <si>
    <t>H10.13</t>
  </si>
  <si>
    <t>H10.14</t>
  </si>
  <si>
    <t>H10.15</t>
  </si>
  <si>
    <t>H10.16</t>
  </si>
  <si>
    <t>H10.17</t>
  </si>
  <si>
    <t>H10.18</t>
  </si>
  <si>
    <t>H10.19</t>
  </si>
  <si>
    <t>H10.20</t>
  </si>
  <si>
    <t>H10.21</t>
  </si>
  <si>
    <t>H10.22</t>
  </si>
  <si>
    <t>H10.23</t>
  </si>
  <si>
    <t>H10.24</t>
  </si>
  <si>
    <t>H10.25</t>
  </si>
  <si>
    <t>H10.26</t>
  </si>
  <si>
    <t>H10.27</t>
  </si>
  <si>
    <t>H10.28</t>
  </si>
  <si>
    <t>H10.29</t>
  </si>
  <si>
    <t>H10.30</t>
  </si>
  <si>
    <t>H10.31</t>
  </si>
  <si>
    <t>H10.32</t>
  </si>
  <si>
    <t>H10.33</t>
  </si>
  <si>
    <t>H10.34</t>
  </si>
  <si>
    <t>H10.35</t>
  </si>
  <si>
    <t>H10.36</t>
  </si>
  <si>
    <t xml:space="preserve">H12. </t>
  </si>
  <si>
    <t xml:space="preserve">H12.2 </t>
  </si>
  <si>
    <t>H12.1</t>
  </si>
  <si>
    <t>H12.3</t>
  </si>
  <si>
    <t>H12.4</t>
  </si>
  <si>
    <t>H12.5</t>
  </si>
  <si>
    <t>H12.6</t>
  </si>
  <si>
    <t>H12.7</t>
  </si>
  <si>
    <t>H12.8</t>
  </si>
  <si>
    <t>H12.9</t>
  </si>
  <si>
    <t>Credit institutions, all banking groups</t>
  </si>
  <si>
    <t>Credit institutions, credit banks, major banks</t>
  </si>
  <si>
    <t>Credit institutions, credit banks, private bankers</t>
  </si>
  <si>
    <t>Credit institutions, credit banks, branches of foreign credit banks</t>
  </si>
  <si>
    <t>Credit institutions, cooperative central banks</t>
  </si>
  <si>
    <t>Credit institutions, clearing houses</t>
  </si>
  <si>
    <t>Credit institutions, credit cooperatives</t>
  </si>
  <si>
    <t>Credit institutions, credit institutions with special functions</t>
  </si>
  <si>
    <t>Credit institutions, postal giro and postal savings offices</t>
  </si>
  <si>
    <t>Credit institutions, real estate credit institutions</t>
  </si>
  <si>
    <t>Credit institutions, savings banks</t>
  </si>
  <si>
    <t>Credit institutions, installment credit institutions</t>
  </si>
  <si>
    <t>Non-banks, all banking groups</t>
  </si>
  <si>
    <t>Non-banks, credit banks, major banks</t>
  </si>
  <si>
    <t>Non-banks, credit banks, private bankers</t>
  </si>
  <si>
    <t>Non-banks, credit banks, regional banks and other credit banks</t>
  </si>
  <si>
    <t>Non-banks, credit banks, branches of foreign banks</t>
  </si>
  <si>
    <t>Non-banks, cooperative central banks</t>
  </si>
  <si>
    <t>Non-banks, clearing houses</t>
  </si>
  <si>
    <t>Non-banks, credit cooperatives</t>
  </si>
  <si>
    <t>Non-banks, credit institutions with special functions</t>
  </si>
  <si>
    <t>Non-banks, postal giro and postal savings offices</t>
  </si>
  <si>
    <t>Non-banks, real estate credit institutions</t>
  </si>
  <si>
    <t>Non-banks, savings banks</t>
  </si>
  <si>
    <t>Non-banks, installment credit institutions</t>
  </si>
  <si>
    <t>Domestic non-banks</t>
  </si>
  <si>
    <t>Domestic public sector</t>
  </si>
  <si>
    <t>Credit banks, major banks</t>
  </si>
  <si>
    <t>Credit banks, private bankers</t>
  </si>
  <si>
    <t>Credit banks, regional banks and other credit banks</t>
  </si>
  <si>
    <t>All other banking groups</t>
  </si>
  <si>
    <t xml:space="preserve">OU0173 </t>
  </si>
  <si>
    <t xml:space="preserve">PQ3151 </t>
  </si>
  <si>
    <t xml:space="preserve">PQ3008 </t>
  </si>
  <si>
    <t xml:space="preserve">PQ3009 </t>
  </si>
  <si>
    <t xml:space="preserve">PQ3001 </t>
  </si>
  <si>
    <t xml:space="preserve">PQ3197 </t>
  </si>
  <si>
    <t xml:space="preserve">PQ3020 </t>
  </si>
  <si>
    <t xml:space="preserve">PQ3021 </t>
  </si>
  <si>
    <t xml:space="preserve">PQ3022 </t>
  </si>
  <si>
    <t xml:space="preserve">PQ3023 </t>
  </si>
  <si>
    <t xml:space="preserve">PQ3024 </t>
  </si>
  <si>
    <t xml:space="preserve">PQ3025 </t>
  </si>
  <si>
    <t xml:space="preserve">OU6534 </t>
  </si>
  <si>
    <t xml:space="preserve">PQ3026 </t>
  </si>
  <si>
    <t xml:space="preserve">OV0173 </t>
  </si>
  <si>
    <t xml:space="preserve">PB3151 </t>
  </si>
  <si>
    <t xml:space="preserve">PB3008 </t>
  </si>
  <si>
    <t xml:space="preserve">PB3009 </t>
  </si>
  <si>
    <t xml:space="preserve">PB3001 </t>
  </si>
  <si>
    <t xml:space="preserve">PB3197 </t>
  </si>
  <si>
    <t xml:space="preserve">PB3020 </t>
  </si>
  <si>
    <t xml:space="preserve">PB3021 </t>
  </si>
  <si>
    <t xml:space="preserve">PB3022 </t>
  </si>
  <si>
    <t xml:space="preserve">PB3023 </t>
  </si>
  <si>
    <t xml:space="preserve">PB3024 </t>
  </si>
  <si>
    <t xml:space="preserve">PB3025 </t>
  </si>
  <si>
    <t xml:space="preserve">OV6534 </t>
  </si>
  <si>
    <t xml:space="preserve">PB3026 </t>
  </si>
  <si>
    <t xml:space="preserve">PQ3027 </t>
  </si>
  <si>
    <t xml:space="preserve">PQ3185 </t>
  </si>
  <si>
    <t xml:space="preserve">PQ3189 </t>
  </si>
  <si>
    <t xml:space="preserve">PQ8076 </t>
  </si>
  <si>
    <t xml:space="preserve">PQ3016 </t>
  </si>
  <si>
    <t xml:space="preserve">OU5723 </t>
  </si>
  <si>
    <t xml:space="preserve">PQ3028 </t>
  </si>
  <si>
    <t xml:space="preserve">PQ3002 </t>
  </si>
  <si>
    <t xml:space="preserve">PQ3201 </t>
  </si>
  <si>
    <t xml:space="preserve">PQ3150 </t>
  </si>
  <si>
    <t xml:space="preserve">PQ3003 </t>
  </si>
  <si>
    <t xml:space="preserve">PQ3005 </t>
  </si>
  <si>
    <t xml:space="preserve">PQ3007 </t>
  </si>
  <si>
    <t xml:space="preserve">PQ3205 </t>
  </si>
  <si>
    <t xml:space="preserve">PB3027 </t>
  </si>
  <si>
    <t xml:space="preserve">PB3185 </t>
  </si>
  <si>
    <t xml:space="preserve">PB3189 </t>
  </si>
  <si>
    <t xml:space="preserve">PB8076 </t>
  </si>
  <si>
    <t xml:space="preserve">PB3016 </t>
  </si>
  <si>
    <t xml:space="preserve">OV5723 </t>
  </si>
  <si>
    <t xml:space="preserve">PB3028 </t>
  </si>
  <si>
    <t xml:space="preserve">PB3002 </t>
  </si>
  <si>
    <t xml:space="preserve">PB3201 </t>
  </si>
  <si>
    <t xml:space="preserve">PB3150 </t>
  </si>
  <si>
    <t xml:space="preserve">PB3003 </t>
  </si>
  <si>
    <t xml:space="preserve">PB3005 </t>
  </si>
  <si>
    <t xml:space="preserve">PB3007 </t>
  </si>
  <si>
    <t xml:space="preserve">PB3205 </t>
  </si>
  <si>
    <t>Kredite an inl. Untern.u.Privatpersonen</t>
  </si>
  <si>
    <t>Kredite an inl. Untern. u. Privatpersonen  Wohnungsbaukredite</t>
  </si>
  <si>
    <t>Kredite an inl. Untern. u. Privatpersonen  Hypothekarkredite</t>
  </si>
  <si>
    <t>Kredite an inl. Untern. u. Privatpersonen</t>
  </si>
  <si>
    <t>Kredite an inl. Untern. u. wirtschaftl. selbst‰nd. Privatpers.</t>
  </si>
  <si>
    <t>Kredite an das Verarbeitende Gewerbe</t>
  </si>
  <si>
    <t>Kredite an die Energie- und Wasserversorgung, Bergbau</t>
  </si>
  <si>
    <t>Kredite an das Baugewerbe</t>
  </si>
  <si>
    <t>Kredite an Handel, sowie Instandhaltung und Reparatur von Kfz</t>
  </si>
  <si>
    <t>Kredite an die Land- und Forstwirtschaft, Fischerei/Fischzucht</t>
  </si>
  <si>
    <t>Kredite an Verkehr und Nachrichten¸bermittlung</t>
  </si>
  <si>
    <t>Kredite an Deutsche Bahn, Post, Telekom</t>
  </si>
  <si>
    <t>Kredite an Finanzierungsinstitutionen und Versicherungsgewerbe</t>
  </si>
  <si>
    <t>Kredite an Sonstige Unternehmen und freie Berufe 1)</t>
  </si>
  <si>
    <t>Kredite an Wohnungsunternehmen</t>
  </si>
  <si>
    <t>Kredite an Beteiligungsgesellschaften</t>
  </si>
  <si>
    <t>Kredite an das Sonstige Grundst¸ckswesen</t>
  </si>
  <si>
    <t>Kredite an inl‰nd. Unternehmen und Selbst‰ndige</t>
  </si>
  <si>
    <t>Kredite an inl.selbst.Privatpersonen</t>
  </si>
  <si>
    <t>Kredite an das Handwerk</t>
  </si>
  <si>
    <t>Kredite an inl‰nd. wirtsch. unselb. u. sonstige Privatpersonen</t>
  </si>
  <si>
    <t>Ratenkredite an inl. wirtsch. unselb. u. sonst. Privatpersonen</t>
  </si>
  <si>
    <t>Kredite an inl‰ndische Organisationen ohne Erwerbszweck</t>
  </si>
  <si>
    <t>Wohnungsbaukredite an inl. Organisationen ohne Erwerbszweck</t>
  </si>
  <si>
    <t>insgesamt(oh. Schatzw./Wertpapierbest.)  Alle Bankengruppen</t>
  </si>
  <si>
    <t>insgesamt - Hypokred.auf Wohngrundst.und sonst.Wobaukredite</t>
  </si>
  <si>
    <t>insgesamt - auf Wohngrundst¸cke und sonstige Grundst¸cke 1) 2)</t>
  </si>
  <si>
    <t>insgesamt - Sonstige Kredite f¸r den Wohnungsbau 1)</t>
  </si>
  <si>
    <t>insgesamt - einschl. Kredite f¸r den Wohnungsbau 1)</t>
  </si>
  <si>
    <t>insgesamt - Hypokredite auf Wohngrundst. u. sonst. Wobaukredite</t>
  </si>
  <si>
    <t>insgesamt(oh.Schatzwechsel/Wertpapierb.)   Alle Bankengruppen</t>
  </si>
  <si>
    <t>insgesamt - einschl. Kredite f¸r den Wohnungsbau 1) 2)</t>
  </si>
  <si>
    <t>insgesamt - einschl. Kredite f¸r den Wohnungsbau 2)</t>
  </si>
  <si>
    <t>insgesamt - einschl. Hypothekarkredite</t>
  </si>
  <si>
    <t>Insgesamt - Hypothekarkredite auf gewerbliche Grundst¸cke 1)</t>
  </si>
  <si>
    <t>insgesamt - HypoKredite auf Wohngrundst. u. Sonst. Wobaukredite</t>
  </si>
  <si>
    <t>insgesamt - sonst. Kredite, ohne Kredite f¸r den Wohnungsbau 1)</t>
  </si>
  <si>
    <t>insgesamt - ohne HypoKredite u. ohne sonst. Kred. f. d. Wobau 1)</t>
  </si>
  <si>
    <t>insgesamt - Debetsalden auf Lohn-/Gehalts-/Renten-/Penskonten 1)</t>
  </si>
  <si>
    <t>insgesamt - einschl. Kredite f¸r den Wohnungsbau  1)</t>
  </si>
  <si>
    <t xml:space="preserve">OU0176 </t>
  </si>
  <si>
    <t xml:space="preserve">PQ3155 </t>
  </si>
  <si>
    <t xml:space="preserve">PQ3045 </t>
  </si>
  <si>
    <t xml:space="preserve">PQ3046 </t>
  </si>
  <si>
    <t xml:space="preserve">PQ3038 </t>
  </si>
  <si>
    <t xml:space="preserve">PQ3198 </t>
  </si>
  <si>
    <t xml:space="preserve">PQ3057 </t>
  </si>
  <si>
    <t xml:space="preserve">PQ3058 </t>
  </si>
  <si>
    <t xml:space="preserve">PQ3059 </t>
  </si>
  <si>
    <t xml:space="preserve">PQ3060 </t>
  </si>
  <si>
    <t xml:space="preserve">PQ3061 </t>
  </si>
  <si>
    <t xml:space="preserve">PQ3062 </t>
  </si>
  <si>
    <t xml:space="preserve">OU6535 </t>
  </si>
  <si>
    <t xml:space="preserve">PQ3063 </t>
  </si>
  <si>
    <t xml:space="preserve">OV0176 </t>
  </si>
  <si>
    <t xml:space="preserve">PB3155 </t>
  </si>
  <si>
    <t xml:space="preserve">PB3045 </t>
  </si>
  <si>
    <t xml:space="preserve">PB3046 </t>
  </si>
  <si>
    <t xml:space="preserve">PB3038 </t>
  </si>
  <si>
    <t xml:space="preserve">PB3198 </t>
  </si>
  <si>
    <t xml:space="preserve">PB3057 </t>
  </si>
  <si>
    <t xml:space="preserve">PB3058 </t>
  </si>
  <si>
    <t xml:space="preserve">PB3059 </t>
  </si>
  <si>
    <t xml:space="preserve">PB3060 </t>
  </si>
  <si>
    <t xml:space="preserve">PB3061 </t>
  </si>
  <si>
    <t xml:space="preserve">PB3062 </t>
  </si>
  <si>
    <t xml:space="preserve">OV6535 </t>
  </si>
  <si>
    <t xml:space="preserve">PB3063 </t>
  </si>
  <si>
    <t xml:space="preserve">PQ3064 </t>
  </si>
  <si>
    <t xml:space="preserve">PQ3186 </t>
  </si>
  <si>
    <t xml:space="preserve">PQ3190 </t>
  </si>
  <si>
    <t xml:space="preserve">PQ8077 </t>
  </si>
  <si>
    <t xml:space="preserve">PQ3053 </t>
  </si>
  <si>
    <t xml:space="preserve">OU5724 </t>
  </si>
  <si>
    <t xml:space="preserve">PQ3065 </t>
  </si>
  <si>
    <t xml:space="preserve">PQ3039 </t>
  </si>
  <si>
    <t xml:space="preserve">PQ3202 </t>
  </si>
  <si>
    <t xml:space="preserve">PQ3154 </t>
  </si>
  <si>
    <t xml:space="preserve">PQ3040 </t>
  </si>
  <si>
    <t xml:space="preserve">PQ3042 </t>
  </si>
  <si>
    <t xml:space="preserve">PQ3044 </t>
  </si>
  <si>
    <t xml:space="preserve">PQ3206 </t>
  </si>
  <si>
    <t xml:space="preserve">PB3064 </t>
  </si>
  <si>
    <t xml:space="preserve">PB3186 </t>
  </si>
  <si>
    <t xml:space="preserve">PB3190 </t>
  </si>
  <si>
    <t xml:space="preserve">PB8077 </t>
  </si>
  <si>
    <t xml:space="preserve">PB3053 </t>
  </si>
  <si>
    <t xml:space="preserve">OV5724 </t>
  </si>
  <si>
    <t xml:space="preserve">PB3065 </t>
  </si>
  <si>
    <t xml:space="preserve">PB3039 </t>
  </si>
  <si>
    <t xml:space="preserve">PB3202 </t>
  </si>
  <si>
    <t xml:space="preserve">PB3154 </t>
  </si>
  <si>
    <t xml:space="preserve">PB3040 </t>
  </si>
  <si>
    <t xml:space="preserve">PB3042 </t>
  </si>
  <si>
    <t xml:space="preserve">PB3044 </t>
  </si>
  <si>
    <t xml:space="preserve">PB3206 </t>
  </si>
  <si>
    <t>kurzfristig (oh. Schatzwechselkredite)  Alle Bankengruppen</t>
  </si>
  <si>
    <t>kurzfristig - Hypokred.auf Wohngrundst.und sonst.Wobaukredite</t>
  </si>
  <si>
    <t>kurzfristig -  Hypothekarkredite auf Wohngrundst¸cke</t>
  </si>
  <si>
    <t>kurzfristig - Sonstige Kredite f¸r den Wohnungsbau</t>
  </si>
  <si>
    <t>kurzfristig - einschl. Kredite f¸r den Wohnungsbau</t>
  </si>
  <si>
    <t>kurzfrist. - Hypokredite auf Wohngrundst. u. sonst. Wobaukredite</t>
  </si>
  <si>
    <t>kurzfristig (oh.Schatzwechselkredite)  Alle Bankengruppen</t>
  </si>
  <si>
    <t>kurzfristig - einschl. Kredite f¸r den Wohnungsbau 1)</t>
  </si>
  <si>
    <t>kurzfristig</t>
  </si>
  <si>
    <t>kurzfristig - Hypothekarkredite auf gewerbliche Grundst¸cke 1)</t>
  </si>
  <si>
    <t>kurzfrist. - HypoKredite auf Wohngrundst. u. Sonst. Wobaukredite</t>
  </si>
  <si>
    <t>kurzfrist. - sonst. Kredite, ohne Kredite f¸r den Wohnungsbau</t>
  </si>
  <si>
    <t>kurzfristig - ohne sonstige Kredite f¸r den Wohnungsbau 1)</t>
  </si>
  <si>
    <t>kurzfrist.-Debetsalden auf Lohn-/Gehalts-/Renten-/Pens.konten 1)</t>
  </si>
  <si>
    <t xml:space="preserve">OU0180 </t>
  </si>
  <si>
    <t xml:space="preserve">PQ3163 </t>
  </si>
  <si>
    <t xml:space="preserve">PQ3119 </t>
  </si>
  <si>
    <t xml:space="preserve">PQ3120 </t>
  </si>
  <si>
    <t xml:space="preserve">PQ3112 </t>
  </si>
  <si>
    <t xml:space="preserve">PQ3200 </t>
  </si>
  <si>
    <t xml:space="preserve">PQ3131 </t>
  </si>
  <si>
    <t xml:space="preserve">PQ3132 </t>
  </si>
  <si>
    <t xml:space="preserve">PQ3133 </t>
  </si>
  <si>
    <t xml:space="preserve">PQ3134 </t>
  </si>
  <si>
    <t xml:space="preserve">PQ3135 </t>
  </si>
  <si>
    <t xml:space="preserve">PQ3136 </t>
  </si>
  <si>
    <t xml:space="preserve">OU6537 </t>
  </si>
  <si>
    <t xml:space="preserve">PQ3137 </t>
  </si>
  <si>
    <t xml:space="preserve">OV0180 </t>
  </si>
  <si>
    <t xml:space="preserve">PB3163 </t>
  </si>
  <si>
    <t xml:space="preserve">PB3119 </t>
  </si>
  <si>
    <t xml:space="preserve">PB3120 </t>
  </si>
  <si>
    <t xml:space="preserve">PB3112 </t>
  </si>
  <si>
    <t xml:space="preserve">PB3200 </t>
  </si>
  <si>
    <t xml:space="preserve">PB3131 </t>
  </si>
  <si>
    <t xml:space="preserve">PB3132 </t>
  </si>
  <si>
    <t xml:space="preserve">PB3133 </t>
  </si>
  <si>
    <t xml:space="preserve">PB3134 </t>
  </si>
  <si>
    <t xml:space="preserve">PB3135 </t>
  </si>
  <si>
    <t xml:space="preserve">PB3136 </t>
  </si>
  <si>
    <t xml:space="preserve">OV6537 </t>
  </si>
  <si>
    <t xml:space="preserve">PB3137 </t>
  </si>
  <si>
    <t xml:space="preserve">PQ3138 </t>
  </si>
  <si>
    <t xml:space="preserve">PQ3188 </t>
  </si>
  <si>
    <t xml:space="preserve">PQ3192 </t>
  </si>
  <si>
    <t xml:space="preserve">PQ8079 </t>
  </si>
  <si>
    <t xml:space="preserve">PQ3127 </t>
  </si>
  <si>
    <t xml:space="preserve">OU5731 </t>
  </si>
  <si>
    <t xml:space="preserve">PQ3139 </t>
  </si>
  <si>
    <t xml:space="preserve">PQ3113 </t>
  </si>
  <si>
    <t xml:space="preserve">PQ3204 </t>
  </si>
  <si>
    <t xml:space="preserve">PQ3162 </t>
  </si>
  <si>
    <t xml:space="preserve">PQ3114 </t>
  </si>
  <si>
    <t xml:space="preserve">PQ3116 </t>
  </si>
  <si>
    <t xml:space="preserve">PQ3118 </t>
  </si>
  <si>
    <t xml:space="preserve">PQ3208 </t>
  </si>
  <si>
    <t xml:space="preserve">PB3138 </t>
  </si>
  <si>
    <t xml:space="preserve">PB3188 </t>
  </si>
  <si>
    <t xml:space="preserve">PB3192 </t>
  </si>
  <si>
    <t xml:space="preserve">PB8079 </t>
  </si>
  <si>
    <t xml:space="preserve">PB3127 </t>
  </si>
  <si>
    <t xml:space="preserve">OV5731 </t>
  </si>
  <si>
    <t xml:space="preserve">PB3139 </t>
  </si>
  <si>
    <t xml:space="preserve">PB3113 </t>
  </si>
  <si>
    <t xml:space="preserve">PB3204 </t>
  </si>
  <si>
    <t xml:space="preserve">PB3162 </t>
  </si>
  <si>
    <t xml:space="preserve">PB3114 </t>
  </si>
  <si>
    <t xml:space="preserve">PB3116 </t>
  </si>
  <si>
    <t xml:space="preserve">PB3118 </t>
  </si>
  <si>
    <t xml:space="preserve">PB3208 </t>
  </si>
  <si>
    <t>Kredite an inl‰nische Organisationen ohne Erwerbszweck</t>
  </si>
  <si>
    <t>langfristig (oh. Wertpapierbest‰nde)  Alle Bankengruppen</t>
  </si>
  <si>
    <t>langfristig - Hypokred.auf Wohngrundst.u.sonst.Wobaukredite 1)</t>
  </si>
  <si>
    <t>langfristig - auf Wohngrundst¸cke und sonstige Grundst¸cke 1) 2)</t>
  </si>
  <si>
    <t>langfristig - Sonstige Kredite f¸r den Wohnungsbau 1)</t>
  </si>
  <si>
    <t>langfristig - einschl. Kredite f¸r den Wohnungsbau 1)</t>
  </si>
  <si>
    <t>langfrist. - Hypokredite auf Wohngrundst. u. sonst. Wobaukredite</t>
  </si>
  <si>
    <t>langfristig (oh.Wertpapierbest‰nde)  Alle Bankengruppen</t>
  </si>
  <si>
    <t>langfristig - einschl. Kredite f¸r den Wohnungsbau 1) 2)</t>
  </si>
  <si>
    <t>langfristig - einschl. Kredite f¸r den Wohnungsbau 2)</t>
  </si>
  <si>
    <t>langfristig - einschl. Hypothekarkredite</t>
  </si>
  <si>
    <t>langfristig - Hypothekarkredite auf gewerbliche Grundst¸cke 1)</t>
  </si>
  <si>
    <t>langfrist. - HypoKredite auf Wohngrundst. u. Sonst. Wobaukredite</t>
  </si>
  <si>
    <t>langfrist. - sonst. Kredite, ohne Kredite f¸r den Wohnungsbau 1)</t>
  </si>
  <si>
    <t>langfr.- ohne HypoKredite u. ohne sonst. Kred. f. d. Wobau 1) 2)</t>
  </si>
  <si>
    <t>langfrist. - Debetsalden auf Lohn-/Gehalts-/Renten-/Pens.konten</t>
  </si>
  <si>
    <t>langfristig - einschl. Kredite f¸r den Wohnungsbau  1)</t>
  </si>
  <si>
    <t xml:space="preserve">OU0184 </t>
  </si>
  <si>
    <t xml:space="preserve">PQ3159 </t>
  </si>
  <si>
    <t xml:space="preserve">PQ3082 </t>
  </si>
  <si>
    <t xml:space="preserve">PQ3083 </t>
  </si>
  <si>
    <t xml:space="preserve">PQ3075 </t>
  </si>
  <si>
    <t xml:space="preserve">PQ3199 </t>
  </si>
  <si>
    <t xml:space="preserve">PQ3094 </t>
  </si>
  <si>
    <t xml:space="preserve">PQ3095 </t>
  </si>
  <si>
    <t xml:space="preserve">PQ3096 </t>
  </si>
  <si>
    <t xml:space="preserve">PQ3097 </t>
  </si>
  <si>
    <t xml:space="preserve">PQ3098 </t>
  </si>
  <si>
    <t xml:space="preserve">PQ3099 </t>
  </si>
  <si>
    <t xml:space="preserve">OU6536 </t>
  </si>
  <si>
    <t xml:space="preserve">PQ3100 </t>
  </si>
  <si>
    <t xml:space="preserve">OV0184 </t>
  </si>
  <si>
    <t xml:space="preserve">PB3159 </t>
  </si>
  <si>
    <t xml:space="preserve">PB3082 </t>
  </si>
  <si>
    <t xml:space="preserve">PB3083 </t>
  </si>
  <si>
    <t xml:space="preserve">PB3075 </t>
  </si>
  <si>
    <t xml:space="preserve">PB3199 </t>
  </si>
  <si>
    <t xml:space="preserve">PB3094 </t>
  </si>
  <si>
    <t xml:space="preserve">PB3095 </t>
  </si>
  <si>
    <t xml:space="preserve">PB3096 </t>
  </si>
  <si>
    <t xml:space="preserve">PB3097 </t>
  </si>
  <si>
    <t xml:space="preserve">PB3098 </t>
  </si>
  <si>
    <t xml:space="preserve">PB3099 </t>
  </si>
  <si>
    <t xml:space="preserve">OV6536 </t>
  </si>
  <si>
    <t xml:space="preserve">PB3100 </t>
  </si>
  <si>
    <t xml:space="preserve">PQ3101 </t>
  </si>
  <si>
    <t xml:space="preserve">PQ3187 </t>
  </si>
  <si>
    <t xml:space="preserve">PQ3191 </t>
  </si>
  <si>
    <t xml:space="preserve">PQ8078 </t>
  </si>
  <si>
    <t xml:space="preserve">PQ3090 </t>
  </si>
  <si>
    <t xml:space="preserve">OU5728 </t>
  </si>
  <si>
    <t xml:space="preserve">PQ3102 </t>
  </si>
  <si>
    <t xml:space="preserve">PQ3076 </t>
  </si>
  <si>
    <t xml:space="preserve">PQ3203 </t>
  </si>
  <si>
    <t xml:space="preserve">PQ3158 </t>
  </si>
  <si>
    <t xml:space="preserve">PQ3077 </t>
  </si>
  <si>
    <t xml:space="preserve">PQ3079 </t>
  </si>
  <si>
    <t xml:space="preserve">PQ3081 </t>
  </si>
  <si>
    <t xml:space="preserve">PQ3207 </t>
  </si>
  <si>
    <t xml:space="preserve">PB3101 </t>
  </si>
  <si>
    <t xml:space="preserve">PB3187 </t>
  </si>
  <si>
    <t xml:space="preserve">PB3191 </t>
  </si>
  <si>
    <t xml:space="preserve">PB8078 </t>
  </si>
  <si>
    <t xml:space="preserve">PB3090 </t>
  </si>
  <si>
    <t xml:space="preserve">OV5728 </t>
  </si>
  <si>
    <t xml:space="preserve">PB3102 </t>
  </si>
  <si>
    <t xml:space="preserve">PB3076 </t>
  </si>
  <si>
    <t xml:space="preserve">PB3203 </t>
  </si>
  <si>
    <t xml:space="preserve">PB3158 </t>
  </si>
  <si>
    <t xml:space="preserve">PB3077 </t>
  </si>
  <si>
    <t xml:space="preserve">PB3079 </t>
  </si>
  <si>
    <t xml:space="preserve">PB3081 </t>
  </si>
  <si>
    <t xml:space="preserve">PB3207 </t>
  </si>
  <si>
    <t>mittelfristig (oh. Wertpapierbest‰nde)  Alle Bankengruppen</t>
  </si>
  <si>
    <t>mittelfristig - Hypokred.auf Wohngrundst.u.sonst.Wobaukredite 1)</t>
  </si>
  <si>
    <t>mittelfristig - auf Wohngrundst¸cke und sonstige Grundst¸cke 1)</t>
  </si>
  <si>
    <t>mittelfristig - Sonstige Kredite f¸r den Wohnungsbau 1)</t>
  </si>
  <si>
    <t>mittelfristig - einschl. Kredite f¸r den Wohnungsbau 1)</t>
  </si>
  <si>
    <t>mittelfr.  - Hypokredite auf Wohngrundst. u. sonst. Wobaukredite</t>
  </si>
  <si>
    <t>mittelfristig (oh.Wertpapierbest‰nde)  Alle Bankengruppen</t>
  </si>
  <si>
    <t>mittelfristig - einschl. Kredite f¸r den Wohnungsbau 1) 2)</t>
  </si>
  <si>
    <t>mittelfristig - einschl. Kredite f¸r den Wohnungsbau 2)</t>
  </si>
  <si>
    <t>mittelfristig</t>
  </si>
  <si>
    <t>mittelfristig - Hypothekarkredite auf gewerbliche Grundst¸cke 1)</t>
  </si>
  <si>
    <t>mittelfri. - HypoKredite auf Wohngrundst. u. Sonst. Wobaukredite</t>
  </si>
  <si>
    <t>mittelfri. - sonst. Kredite, ohne Kredite f¸r den Wohnungsbau 1)</t>
  </si>
  <si>
    <t>mittelfristig - ohne sonstige Kredite f¸r den Wohnungsbau 1) 2)</t>
  </si>
  <si>
    <t>mittelfr. - Debetsalden auf Lohn-/Gehalts-/Renten-/Pens.konten</t>
  </si>
  <si>
    <t>mittelfristig - einschl. Kredite f¸r den Wohnungsbau  1)</t>
  </si>
  <si>
    <t xml:space="preserve">OU7134 </t>
  </si>
  <si>
    <t xml:space="preserve">OU0090 </t>
  </si>
  <si>
    <t xml:space="preserve">OU0092 </t>
  </si>
  <si>
    <t xml:space="preserve">OUA102 </t>
  </si>
  <si>
    <t xml:space="preserve">OUA170 </t>
  </si>
  <si>
    <t xml:space="preserve">OUA103 </t>
  </si>
  <si>
    <t xml:space="preserve">OU0096 </t>
  </si>
  <si>
    <t xml:space="preserve">OU0097 </t>
  </si>
  <si>
    <t xml:space="preserve">OU7102 </t>
  </si>
  <si>
    <t xml:space="preserve">OV7134 </t>
  </si>
  <si>
    <t xml:space="preserve">OV0090 </t>
  </si>
  <si>
    <t xml:space="preserve">OV0092 </t>
  </si>
  <si>
    <t xml:space="preserve">OVA102 </t>
  </si>
  <si>
    <t xml:space="preserve">OVA170 </t>
  </si>
  <si>
    <t xml:space="preserve">OVA103 </t>
  </si>
  <si>
    <t xml:space="preserve">OV0096 </t>
  </si>
  <si>
    <t xml:space="preserve">OV0097 </t>
  </si>
  <si>
    <t xml:space="preserve">OV7102 </t>
  </si>
  <si>
    <t>Kredite an inl.Kreditinstitute, insgesamt</t>
  </si>
  <si>
    <t>Wertpapiere von inl.Kreditinstituten</t>
  </si>
  <si>
    <t>an inl.Kreditinstitute,zusammen  Alle Bankengruppen</t>
  </si>
  <si>
    <t>an inl.Kreditinstitute, kurzfristig  Alle Bankengruppen</t>
  </si>
  <si>
    <t>an inl.Kreditinstitute, mittelfristig  Alle Bankengruppen</t>
  </si>
  <si>
    <t>an inl.Kreditinstitute, langfristig  Alle Bankengruppen</t>
  </si>
  <si>
    <t>Treuhandkredite an inl.Kreditinstitute  Alle Bankengruppen</t>
  </si>
  <si>
    <t xml:space="preserve">OU7136 </t>
  </si>
  <si>
    <t xml:space="preserve">OU0860 </t>
  </si>
  <si>
    <t xml:space="preserve">OU0861 </t>
  </si>
  <si>
    <t xml:space="preserve">OUC102 </t>
  </si>
  <si>
    <t xml:space="preserve">OUC170 </t>
  </si>
  <si>
    <t xml:space="preserve">OUC103 </t>
  </si>
  <si>
    <t xml:space="preserve">OU0862 </t>
  </si>
  <si>
    <t xml:space="preserve">OU0863 </t>
  </si>
  <si>
    <t xml:space="preserve">OU7104 </t>
  </si>
  <si>
    <t xml:space="preserve">OV7136 </t>
  </si>
  <si>
    <t xml:space="preserve">OV0860 </t>
  </si>
  <si>
    <t xml:space="preserve">OV0861 </t>
  </si>
  <si>
    <t xml:space="preserve">OVC102 </t>
  </si>
  <si>
    <t xml:space="preserve">OVC170 </t>
  </si>
  <si>
    <t xml:space="preserve">OVC103 </t>
  </si>
  <si>
    <t xml:space="preserve">OV0862 </t>
  </si>
  <si>
    <t xml:space="preserve">OV0863 </t>
  </si>
  <si>
    <t xml:space="preserve">OV7104 </t>
  </si>
  <si>
    <t>an inl.Kreditinstitute,zusammen  Groﬂbanken</t>
  </si>
  <si>
    <t>an inl.Kreditinstitute, kurzfristig  Groﬂbanken</t>
  </si>
  <si>
    <t>an inl.Kreditinstitute, mittelfristig  Groﬂbanken</t>
  </si>
  <si>
    <t>an inl.Kreditinstitute, langfristig  Groﬂbanken</t>
  </si>
  <si>
    <t>Treuhandkredite an inl.Kreditinstitute  Groﬂbanken</t>
  </si>
  <si>
    <t xml:space="preserve">OU7135 </t>
  </si>
  <si>
    <t xml:space="preserve">OU0810 </t>
  </si>
  <si>
    <t xml:space="preserve">OU0811 </t>
  </si>
  <si>
    <t xml:space="preserve">OUB102 </t>
  </si>
  <si>
    <t xml:space="preserve">OUB170 </t>
  </si>
  <si>
    <t xml:space="preserve">OUB103 </t>
  </si>
  <si>
    <t xml:space="preserve">OU0812 </t>
  </si>
  <si>
    <t xml:space="preserve">OU0813 </t>
  </si>
  <si>
    <t xml:space="preserve">OU7103 </t>
  </si>
  <si>
    <t xml:space="preserve">OV7135 </t>
  </si>
  <si>
    <t xml:space="preserve">OV0810 </t>
  </si>
  <si>
    <t xml:space="preserve">OV0811 </t>
  </si>
  <si>
    <t xml:space="preserve">OVB102 </t>
  </si>
  <si>
    <t xml:space="preserve">OVB170 </t>
  </si>
  <si>
    <t xml:space="preserve">OVB103 </t>
  </si>
  <si>
    <t xml:space="preserve">OV0812 </t>
  </si>
  <si>
    <t xml:space="preserve">OV0813 </t>
  </si>
  <si>
    <t xml:space="preserve">OV7103 </t>
  </si>
  <si>
    <t>an inl.Kreditinstitute,zusammen  Kreditbanken</t>
  </si>
  <si>
    <t>an inl.Kreditinstitute, kurzfristig  Kreditbanken</t>
  </si>
  <si>
    <t>an inl.Kreditinstitute, mittelfristig  Kreditbanken</t>
  </si>
  <si>
    <t>an inl.Kreditinstitute, langfristig  Kreditbanken</t>
  </si>
  <si>
    <t>Treuhandkredite an inl.Kreditinstitute  Kreditbanken</t>
  </si>
  <si>
    <t xml:space="preserve">OU7139 </t>
  </si>
  <si>
    <t xml:space="preserve">OU1010 </t>
  </si>
  <si>
    <t xml:space="preserve">OU1011 </t>
  </si>
  <si>
    <t xml:space="preserve">OUF102 </t>
  </si>
  <si>
    <t xml:space="preserve">OUF170 </t>
  </si>
  <si>
    <t xml:space="preserve">OUF103 </t>
  </si>
  <si>
    <t xml:space="preserve">OU1012 </t>
  </si>
  <si>
    <t xml:space="preserve">OU1013 </t>
  </si>
  <si>
    <t xml:space="preserve">OU7107 </t>
  </si>
  <si>
    <t xml:space="preserve">OV7139 </t>
  </si>
  <si>
    <t xml:space="preserve">OV1010 </t>
  </si>
  <si>
    <t xml:space="preserve">OV1011 </t>
  </si>
  <si>
    <t xml:space="preserve">OVF102 </t>
  </si>
  <si>
    <t xml:space="preserve">OVF170 </t>
  </si>
  <si>
    <t xml:space="preserve">OVF103 </t>
  </si>
  <si>
    <t xml:space="preserve">OV1012 </t>
  </si>
  <si>
    <t xml:space="preserve">OV1013 </t>
  </si>
  <si>
    <t xml:space="preserve">OV7107 </t>
  </si>
  <si>
    <t>an inl.Kreditinstitute,zusammen  Privatbankiers</t>
  </si>
  <si>
    <t>an inl.Kreditinstitute, kurzfristig  Privatbankiers</t>
  </si>
  <si>
    <t>an inl.Kreditinstitute, mittelfristig  Privatbankiers</t>
  </si>
  <si>
    <t>an inl.Kreditinstitute, langfristig  Privatbankiers</t>
  </si>
  <si>
    <t>Treuhandkredite an inl.Kreditinstitute  Privatbankiers</t>
  </si>
  <si>
    <t xml:space="preserve">OU7137 </t>
  </si>
  <si>
    <t xml:space="preserve">OU0910 </t>
  </si>
  <si>
    <t xml:space="preserve">OU0911 </t>
  </si>
  <si>
    <t xml:space="preserve">OUD102 </t>
  </si>
  <si>
    <t xml:space="preserve">OUD170 </t>
  </si>
  <si>
    <t xml:space="preserve">OUD103 </t>
  </si>
  <si>
    <t xml:space="preserve">OU0912 </t>
  </si>
  <si>
    <t xml:space="preserve">OU0913 </t>
  </si>
  <si>
    <t xml:space="preserve">OU7105 </t>
  </si>
  <si>
    <t xml:space="preserve">OV7137 </t>
  </si>
  <si>
    <t xml:space="preserve">OV0910 </t>
  </si>
  <si>
    <t xml:space="preserve">OV0911 </t>
  </si>
  <si>
    <t xml:space="preserve">OVD102 </t>
  </si>
  <si>
    <t xml:space="preserve">OVD170 </t>
  </si>
  <si>
    <t xml:space="preserve">OVD103 </t>
  </si>
  <si>
    <t xml:space="preserve">OV0912 </t>
  </si>
  <si>
    <t xml:space="preserve">OV0913 </t>
  </si>
  <si>
    <t xml:space="preserve">OV7105 </t>
  </si>
  <si>
    <t>an inl.Kreditinstitute,zusammen  Regionalbanken</t>
  </si>
  <si>
    <t>an inl.Kreditinstitute, kurzfristig  Regionalbanken</t>
  </si>
  <si>
    <t>an inl.Kreditinstitute, mittelfristig  Regionalbanken</t>
  </si>
  <si>
    <t>an inl.Kreditinstitute, langfristig  Regionalbanken</t>
  </si>
  <si>
    <t>Treuhandkredite an inl.Kreditinstitute  Regionalbanken</t>
  </si>
  <si>
    <t xml:space="preserve">OU7138 </t>
  </si>
  <si>
    <t xml:space="preserve">OU0960 </t>
  </si>
  <si>
    <t xml:space="preserve">OU0961 </t>
  </si>
  <si>
    <t xml:space="preserve">OUE102 </t>
  </si>
  <si>
    <t xml:space="preserve">OUE170 </t>
  </si>
  <si>
    <t xml:space="preserve">OUE103 </t>
  </si>
  <si>
    <t xml:space="preserve">OU0962 </t>
  </si>
  <si>
    <t xml:space="preserve">OU0963 </t>
  </si>
  <si>
    <t xml:space="preserve">OU7106 </t>
  </si>
  <si>
    <t xml:space="preserve">OV7138 </t>
  </si>
  <si>
    <t xml:space="preserve">OV0960 </t>
  </si>
  <si>
    <t xml:space="preserve">OV0961 </t>
  </si>
  <si>
    <t xml:space="preserve">OVE102 </t>
  </si>
  <si>
    <t xml:space="preserve">OVE170 </t>
  </si>
  <si>
    <t xml:space="preserve">OVE103 </t>
  </si>
  <si>
    <t xml:space="preserve">OV0962 </t>
  </si>
  <si>
    <t xml:space="preserve">OV0963 </t>
  </si>
  <si>
    <t xml:space="preserve">OV7106 </t>
  </si>
  <si>
    <t>an inl.Kreditinstitute,zusammen  Zweigst.ausl.Banken</t>
  </si>
  <si>
    <t>an inl.Kreditinstitute, kurzfristig  Zweigst.ausl.Banken</t>
  </si>
  <si>
    <t>an inl.Kreditinstitute, mittelfristig  Zweigst.ausl.Banken</t>
  </si>
  <si>
    <t>an inl.Kreditinstitute, langfristig  Zweigst.ausl.Banken</t>
  </si>
  <si>
    <t>Treuhandkredite an inl.Kreditinstitute  Zweigst.ausl.Banken</t>
  </si>
  <si>
    <t xml:space="preserve">OU7142 </t>
  </si>
  <si>
    <t xml:space="preserve">OU1160 </t>
  </si>
  <si>
    <t xml:space="preserve">OU1161 </t>
  </si>
  <si>
    <t xml:space="preserve">OUK102 </t>
  </si>
  <si>
    <t xml:space="preserve">OUK170 </t>
  </si>
  <si>
    <t xml:space="preserve">OUK103 </t>
  </si>
  <si>
    <t xml:space="preserve">OU1162 </t>
  </si>
  <si>
    <t xml:space="preserve">OU1163 </t>
  </si>
  <si>
    <t xml:space="preserve">OU7110 </t>
  </si>
  <si>
    <t xml:space="preserve">OV7142 </t>
  </si>
  <si>
    <t xml:space="preserve">OV1160 </t>
  </si>
  <si>
    <t xml:space="preserve">OV1161 </t>
  </si>
  <si>
    <t xml:space="preserve">OVK102 </t>
  </si>
  <si>
    <t xml:space="preserve">OVK170 </t>
  </si>
  <si>
    <t xml:space="preserve">OVK103 </t>
  </si>
  <si>
    <t xml:space="preserve">OV1162 </t>
  </si>
  <si>
    <t xml:space="preserve">OV1163 </t>
  </si>
  <si>
    <t xml:space="preserve">OV7110 </t>
  </si>
  <si>
    <t>an inl.Kreditinstitute,zusammen  Genoss.Zentralbanken</t>
  </si>
  <si>
    <t>an inl.Kreditinstitute, kurzfristig  Genoss.Zentralbanken</t>
  </si>
  <si>
    <t>an inl.Kreditinstitute, mittelfristig  Genoss.Zentralbanken</t>
  </si>
  <si>
    <t>an inl.Kreditinstitute, langfristig  Genoss.Zentralbanken</t>
  </si>
  <si>
    <t>Treuhandkredite an inl.Kreditinstitute  Genoss.Zentralbanken</t>
  </si>
  <si>
    <t xml:space="preserve">OU7140 </t>
  </si>
  <si>
    <t xml:space="preserve">OU1060 </t>
  </si>
  <si>
    <t xml:space="preserve">OU1061 </t>
  </si>
  <si>
    <t xml:space="preserve">OUG102 </t>
  </si>
  <si>
    <t xml:space="preserve">OUG170 </t>
  </si>
  <si>
    <t xml:space="preserve">OUG103 </t>
  </si>
  <si>
    <t xml:space="preserve">OU1062 </t>
  </si>
  <si>
    <t xml:space="preserve">OU1063 </t>
  </si>
  <si>
    <t xml:space="preserve">OU7108 </t>
  </si>
  <si>
    <t xml:space="preserve">OV7140 </t>
  </si>
  <si>
    <t xml:space="preserve">OV1060 </t>
  </si>
  <si>
    <t xml:space="preserve">OV1061 </t>
  </si>
  <si>
    <t xml:space="preserve">OVG102 </t>
  </si>
  <si>
    <t xml:space="preserve">OVG170 </t>
  </si>
  <si>
    <t xml:space="preserve">OVG103 </t>
  </si>
  <si>
    <t xml:space="preserve">OV1062 </t>
  </si>
  <si>
    <t xml:space="preserve">OV1063 </t>
  </si>
  <si>
    <t xml:space="preserve">OV7108 </t>
  </si>
  <si>
    <t>an inl.Kreditinstitute,zusammen  Girozentralen</t>
  </si>
  <si>
    <t>an inl.Kreditinstitute, kurzfristig  Girozentralen</t>
  </si>
  <si>
    <t>an inl.Kreditinstitute, mittelfristig  Girozentralen</t>
  </si>
  <si>
    <t>an inl.Kreditinstitute, langfristig  Girozentralen</t>
  </si>
  <si>
    <t>Treuhandkredite an inl.Kreditinstitute  Girozentralen</t>
  </si>
  <si>
    <t xml:space="preserve">OU7143 </t>
  </si>
  <si>
    <t xml:space="preserve">OU1210 </t>
  </si>
  <si>
    <t xml:space="preserve">OU1211 </t>
  </si>
  <si>
    <t xml:space="preserve">OUL102 </t>
  </si>
  <si>
    <t xml:space="preserve">OUL170 </t>
  </si>
  <si>
    <t xml:space="preserve">OUL103 </t>
  </si>
  <si>
    <t xml:space="preserve">OU1212 </t>
  </si>
  <si>
    <t xml:space="preserve">OU1213 </t>
  </si>
  <si>
    <t xml:space="preserve">OU7111 </t>
  </si>
  <si>
    <t xml:space="preserve">OV7143 </t>
  </si>
  <si>
    <t xml:space="preserve">OV1210 </t>
  </si>
  <si>
    <t xml:space="preserve">OV1211 </t>
  </si>
  <si>
    <t xml:space="preserve">OVL102 </t>
  </si>
  <si>
    <t xml:space="preserve">OVL170 </t>
  </si>
  <si>
    <t xml:space="preserve">OVL103 </t>
  </si>
  <si>
    <t xml:space="preserve">OV1212 </t>
  </si>
  <si>
    <t xml:space="preserve">OV1213 </t>
  </si>
  <si>
    <t xml:space="preserve">OV7111 </t>
  </si>
  <si>
    <t>an inl.Kreditinstitute,zusammen  Kreditgenossenschaft.</t>
  </si>
  <si>
    <t>an inl.Kreditinstitute, kurzfristig  Kreditgenossenschaft.</t>
  </si>
  <si>
    <t>an inl.Kreditinstitute, mittelfristig  Kreditgenossenschaft.</t>
  </si>
  <si>
    <t>an inl.Kreditinstitute, langfristig  Kreditgenossenschaft.</t>
  </si>
  <si>
    <t>Treuhandkredite an inl.Kreditinstitute  Kreditgenossenschaft.</t>
  </si>
  <si>
    <t xml:space="preserve">OU7148 </t>
  </si>
  <si>
    <t xml:space="preserve">OU1460 </t>
  </si>
  <si>
    <t xml:space="preserve">OU1461 </t>
  </si>
  <si>
    <t xml:space="preserve">OUN102 </t>
  </si>
  <si>
    <t xml:space="preserve">OUN170 </t>
  </si>
  <si>
    <t xml:space="preserve">OUN103 </t>
  </si>
  <si>
    <t xml:space="preserve">OU1462 </t>
  </si>
  <si>
    <t xml:space="preserve">OU1463 </t>
  </si>
  <si>
    <t xml:space="preserve">OU7116 </t>
  </si>
  <si>
    <t xml:space="preserve">OV7148 </t>
  </si>
  <si>
    <t xml:space="preserve">OV1460 </t>
  </si>
  <si>
    <t xml:space="preserve">OV1461 </t>
  </si>
  <si>
    <t xml:space="preserve">OVN102 </t>
  </si>
  <si>
    <t xml:space="preserve">OVN170 </t>
  </si>
  <si>
    <t xml:space="preserve">OVN103 </t>
  </si>
  <si>
    <t xml:space="preserve">OV1462 </t>
  </si>
  <si>
    <t xml:space="preserve">OV1463 </t>
  </si>
  <si>
    <t xml:space="preserve">OV7116 </t>
  </si>
  <si>
    <t>an inl.Kreditinstitute,zusammen  Kredinst.m.Sonderaufg</t>
  </si>
  <si>
    <t>an inl.Kreditinstitute, kurzfristig  Kredinst.m.Sonderaufg</t>
  </si>
  <si>
    <t>an inl.Kreditinstitute, mittelfristig  Kredinst.m.Sonderaufg</t>
  </si>
  <si>
    <t>an inl.Kreditinstitute, langfristig  Kredinst.m.Sonderaufg</t>
  </si>
  <si>
    <t>Treuhandkredite an inl.Kreditinstitute  Kredinst.m.Sonderaufg</t>
  </si>
  <si>
    <t xml:space="preserve">OU7680 </t>
  </si>
  <si>
    <t xml:space="preserve">OU7711 </t>
  </si>
  <si>
    <t xml:space="preserve">OU7712 </t>
  </si>
  <si>
    <t xml:space="preserve">OUP102 </t>
  </si>
  <si>
    <t xml:space="preserve">OUP170 </t>
  </si>
  <si>
    <t xml:space="preserve">OUP103 </t>
  </si>
  <si>
    <t xml:space="preserve">OU7713 </t>
  </si>
  <si>
    <t xml:space="preserve">OU7714 </t>
  </si>
  <si>
    <t xml:space="preserve">OU7715 </t>
  </si>
  <si>
    <t xml:space="preserve">OU7655 </t>
  </si>
  <si>
    <t xml:space="preserve">OU7697 </t>
  </si>
  <si>
    <t xml:space="preserve">OU7698 </t>
  </si>
  <si>
    <t xml:space="preserve">OUO102 </t>
  </si>
  <si>
    <t xml:space="preserve">OUO170 </t>
  </si>
  <si>
    <t xml:space="preserve">OUO103 </t>
  </si>
  <si>
    <t xml:space="preserve">OU7699 </t>
  </si>
  <si>
    <t xml:space="preserve">OU7700 </t>
  </si>
  <si>
    <t xml:space="preserve">OU7701 </t>
  </si>
  <si>
    <t xml:space="preserve">OV7680 </t>
  </si>
  <si>
    <t xml:space="preserve">OV7711 </t>
  </si>
  <si>
    <t xml:space="preserve">OV7712 </t>
  </si>
  <si>
    <t xml:space="preserve">OVP102 </t>
  </si>
  <si>
    <t xml:space="preserve">OVP170 </t>
  </si>
  <si>
    <t xml:space="preserve">OVP103 </t>
  </si>
  <si>
    <t xml:space="preserve">OV7713 </t>
  </si>
  <si>
    <t xml:space="preserve">OV7714 </t>
  </si>
  <si>
    <t xml:space="preserve">OV7715 </t>
  </si>
  <si>
    <t xml:space="preserve">OV7655 </t>
  </si>
  <si>
    <t xml:space="preserve">OV7697 </t>
  </si>
  <si>
    <t xml:space="preserve">OV7698 </t>
  </si>
  <si>
    <t xml:space="preserve">OVO102 </t>
  </si>
  <si>
    <t xml:space="preserve">OVO170 </t>
  </si>
  <si>
    <t xml:space="preserve">OVO103 </t>
  </si>
  <si>
    <t xml:space="preserve">OV7699 </t>
  </si>
  <si>
    <t xml:space="preserve">OV7700 </t>
  </si>
  <si>
    <t xml:space="preserve">OV7701 </t>
  </si>
  <si>
    <t>an inl.Kreditinstitute,zusammen  Auslandsbanken</t>
  </si>
  <si>
    <t>an inl.Kreditinstitute, kurzfristig  Auslandsbanken</t>
  </si>
  <si>
    <t>an inl.Kreditinstitute, mittelfristig  Auslandsbanken</t>
  </si>
  <si>
    <t>an inl.Kreditinstitute, langfristig  Auslandsbanken</t>
  </si>
  <si>
    <t>Treuhandkredite an inl.Kreditinstitute  Auslandsbanken</t>
  </si>
  <si>
    <t>an inl.Kreditinstitute,zusammen  Tˆchter ausl. Banken</t>
  </si>
  <si>
    <t>an inl.Kreditinstitute, kurzfristig  Tˆchter ausl. Banken</t>
  </si>
  <si>
    <t>an inl.Kreditinstitute, mittelfristig  Tˆchter ausl. Banken</t>
  </si>
  <si>
    <t>an inl.Kreditinstitute, langfristig  Tˆchter ausl. Banken</t>
  </si>
  <si>
    <t>Treuhandkredite an inl.Kreditinstitute  Tˆchter ausl. Banken</t>
  </si>
  <si>
    <t xml:space="preserve">OU7149 </t>
  </si>
  <si>
    <t xml:space="preserve">OU1510 </t>
  </si>
  <si>
    <t xml:space="preserve">OU1511 </t>
  </si>
  <si>
    <t xml:space="preserve">OUT102 </t>
  </si>
  <si>
    <t xml:space="preserve">OUT170 </t>
  </si>
  <si>
    <t xml:space="preserve">OUT103 </t>
  </si>
  <si>
    <t xml:space="preserve">OU1512 </t>
  </si>
  <si>
    <t xml:space="preserve">OU1513 </t>
  </si>
  <si>
    <t xml:space="preserve">OU7117 </t>
  </si>
  <si>
    <t xml:space="preserve">OV7149 </t>
  </si>
  <si>
    <t xml:space="preserve">OV1510 </t>
  </si>
  <si>
    <t xml:space="preserve">OV1511 </t>
  </si>
  <si>
    <t xml:space="preserve">OVT102 </t>
  </si>
  <si>
    <t xml:space="preserve">OVT170 </t>
  </si>
  <si>
    <t xml:space="preserve">OVT103 </t>
  </si>
  <si>
    <t xml:space="preserve">OV1512 </t>
  </si>
  <si>
    <t xml:space="preserve">OV1513 </t>
  </si>
  <si>
    <t xml:space="preserve">OV7117 </t>
  </si>
  <si>
    <t>an inl.Kreditinstitute,zusammen  Postgiro/Postsparkass</t>
  </si>
  <si>
    <t>an inl.Kreditinstitute, kurzfristig  Postgiro/Postsparkass</t>
  </si>
  <si>
    <t>an inl.Kreditinstitute, mittelfristig  Postgiro/Postsparkass</t>
  </si>
  <si>
    <t>an inl.Kreditinstitute, langfristig  Postgiro/Postsparkass</t>
  </si>
  <si>
    <t>Treuhandkredite an inl.Kreditinstitute  Postgiro/Postsparkass</t>
  </si>
  <si>
    <t xml:space="preserve">OU7144 </t>
  </si>
  <si>
    <t xml:space="preserve">OU1260 </t>
  </si>
  <si>
    <t xml:space="preserve">OU1261 </t>
  </si>
  <si>
    <t xml:space="preserve">OUM102 </t>
  </si>
  <si>
    <t xml:space="preserve">OUM170 </t>
  </si>
  <si>
    <t xml:space="preserve">OUM103 </t>
  </si>
  <si>
    <t xml:space="preserve">OU1262 </t>
  </si>
  <si>
    <t xml:space="preserve">OU1263 </t>
  </si>
  <si>
    <t xml:space="preserve">OU7112 </t>
  </si>
  <si>
    <t xml:space="preserve">OV7144 </t>
  </si>
  <si>
    <t xml:space="preserve">OV1260 </t>
  </si>
  <si>
    <t xml:space="preserve">OV1261 </t>
  </si>
  <si>
    <t xml:space="preserve">OVM102 </t>
  </si>
  <si>
    <t xml:space="preserve">OVM170 </t>
  </si>
  <si>
    <t xml:space="preserve">OVM103 </t>
  </si>
  <si>
    <t xml:space="preserve">OV1262 </t>
  </si>
  <si>
    <t xml:space="preserve">OV1263 </t>
  </si>
  <si>
    <t xml:space="preserve">OV7112 </t>
  </si>
  <si>
    <t>an inl.Kreditinstitute,zusammen  Realkreditinstitute</t>
  </si>
  <si>
    <t>an inl.Kreditinstitute, kurzfristig  Realkreditinstitute</t>
  </si>
  <si>
    <t>an inl.Kreditinstitute, mittelfristig  Realkreditinstitute</t>
  </si>
  <si>
    <t>an inl.Kreditinstitute, langfristig  Realkreditinstitute</t>
  </si>
  <si>
    <t>Treuhandkredite an inl.Kreditinstitute  Realkreditinstitute</t>
  </si>
  <si>
    <t xml:space="preserve">OU7141 </t>
  </si>
  <si>
    <t xml:space="preserve">OU1110 </t>
  </si>
  <si>
    <t xml:space="preserve">OU1111 </t>
  </si>
  <si>
    <t xml:space="preserve">OUH102 </t>
  </si>
  <si>
    <t xml:space="preserve">OUH170 </t>
  </si>
  <si>
    <t xml:space="preserve">OUH103 </t>
  </si>
  <si>
    <t xml:space="preserve">OU1112 </t>
  </si>
  <si>
    <t xml:space="preserve">OU1113 </t>
  </si>
  <si>
    <t xml:space="preserve">OU7109 </t>
  </si>
  <si>
    <t xml:space="preserve">OV7141 </t>
  </si>
  <si>
    <t xml:space="preserve">OV1110 </t>
  </si>
  <si>
    <t xml:space="preserve">OV1111 </t>
  </si>
  <si>
    <t xml:space="preserve">OVH102 </t>
  </si>
  <si>
    <t xml:space="preserve">OVH170 </t>
  </si>
  <si>
    <t xml:space="preserve">OVH103 </t>
  </si>
  <si>
    <t xml:space="preserve">OV1112 </t>
  </si>
  <si>
    <t xml:space="preserve">OV1113 </t>
  </si>
  <si>
    <t xml:space="preserve">OV7109 </t>
  </si>
  <si>
    <t>an inl.Kreditinstitute,zusammen  Sparkassen</t>
  </si>
  <si>
    <t>an inl.Kreditinstitute, kurzfristig  Sparkassen</t>
  </si>
  <si>
    <t>an inl.Kreditinstitute, mittelfristig  Sparkassen</t>
  </si>
  <si>
    <t>an inl.Kreditinstitute, langfristig  Sparkassen</t>
  </si>
  <si>
    <t>Treuhandkredite an inl.Kreditinstitute  Sparkassen</t>
  </si>
  <si>
    <t xml:space="preserve">OU7147 </t>
  </si>
  <si>
    <t xml:space="preserve">OU1410 </t>
  </si>
  <si>
    <t xml:space="preserve">OU1411 </t>
  </si>
  <si>
    <t xml:space="preserve">OUS102 </t>
  </si>
  <si>
    <t xml:space="preserve">OUS170 </t>
  </si>
  <si>
    <t xml:space="preserve">OUS103 </t>
  </si>
  <si>
    <t xml:space="preserve">OU1412 </t>
  </si>
  <si>
    <t xml:space="preserve">OU1413 </t>
  </si>
  <si>
    <t xml:space="preserve">OU7115 </t>
  </si>
  <si>
    <t xml:space="preserve">OV7147 </t>
  </si>
  <si>
    <t xml:space="preserve">OV1410 </t>
  </si>
  <si>
    <t xml:space="preserve">OV1411 </t>
  </si>
  <si>
    <t xml:space="preserve">OVS102 </t>
  </si>
  <si>
    <t xml:space="preserve">OVS170 </t>
  </si>
  <si>
    <t xml:space="preserve">OVS103 </t>
  </si>
  <si>
    <t xml:space="preserve">OV1412 </t>
  </si>
  <si>
    <t xml:space="preserve">OV1413 </t>
  </si>
  <si>
    <t xml:space="preserve">OV7115 </t>
  </si>
  <si>
    <t>an inl.Kreditinstitute,zusammen  Teilzahlgkreditinst.</t>
  </si>
  <si>
    <t>an inl.Kreditinstitute, kurzfristig  Teilzahlgkreditinst.</t>
  </si>
  <si>
    <t>an inl.Kreditinstitute, mittelfristig  Teilzahlgkreditinst.</t>
  </si>
  <si>
    <t>an inl.Kreditinstitute, langfristig  Teilzahlgkreditinst.</t>
  </si>
  <si>
    <t>Treuhandkredite an inl.Kreditinstitute  Teilzahlgkreditinst.</t>
  </si>
  <si>
    <t xml:space="preserve">OU0084 </t>
  </si>
  <si>
    <t xml:space="preserve">OU0101 </t>
  </si>
  <si>
    <t xml:space="preserve">OU0102 </t>
  </si>
  <si>
    <t xml:space="preserve">OU0103 </t>
  </si>
  <si>
    <t xml:space="preserve">OU0104 </t>
  </si>
  <si>
    <t xml:space="preserve">OV0084 </t>
  </si>
  <si>
    <t xml:space="preserve">OV0101 </t>
  </si>
  <si>
    <t xml:space="preserve">OV0102 </t>
  </si>
  <si>
    <t xml:space="preserve">OV0103 </t>
  </si>
  <si>
    <t xml:space="preserve">OV0104 </t>
  </si>
  <si>
    <t xml:space="preserve">OU0063 </t>
  </si>
  <si>
    <t xml:space="preserve">OU0397 </t>
  </si>
  <si>
    <t xml:space="preserve">OU0755 </t>
  </si>
  <si>
    <t xml:space="preserve">OU0106 </t>
  </si>
  <si>
    <t xml:space="preserve">OU0107 </t>
  </si>
  <si>
    <t xml:space="preserve">OU0108 </t>
  </si>
  <si>
    <t xml:space="preserve">OU0114 </t>
  </si>
  <si>
    <t xml:space="preserve">OU0756 </t>
  </si>
  <si>
    <t xml:space="preserve">OU0110 </t>
  </si>
  <si>
    <t xml:space="preserve">OU0111 </t>
  </si>
  <si>
    <t xml:space="preserve">OU0112 </t>
  </si>
  <si>
    <t xml:space="preserve">OU0113 </t>
  </si>
  <si>
    <t xml:space="preserve">OV0063 </t>
  </si>
  <si>
    <t xml:space="preserve">OV0397 </t>
  </si>
  <si>
    <t xml:space="preserve">OV0755 </t>
  </si>
  <si>
    <t xml:space="preserve">OV0106 </t>
  </si>
  <si>
    <t xml:space="preserve">OV0107 </t>
  </si>
  <si>
    <t xml:space="preserve">OV0108 </t>
  </si>
  <si>
    <t xml:space="preserve">OV0114 </t>
  </si>
  <si>
    <t xml:space="preserve">OV0756 </t>
  </si>
  <si>
    <t xml:space="preserve">OV0110 </t>
  </si>
  <si>
    <t xml:space="preserve">OV0111 </t>
  </si>
  <si>
    <t xml:space="preserve">OV0112 </t>
  </si>
  <si>
    <t xml:space="preserve">OV0113 </t>
  </si>
  <si>
    <t>insgesamt(oh.Schatzw.Wertp.Ausgleichsf.)   Alle Bankengruppen</t>
  </si>
  <si>
    <t>kurzfristig (mit Schatzwechselkrediten)  Alle Bankengruppen</t>
  </si>
  <si>
    <t>bis 1 Jahr einschl.  Alle Bankengruppen</t>
  </si>
  <si>
    <t>Wechselkredite, kurzfristig  Alle Bankengruppen</t>
  </si>
  <si>
    <t>mittel- u.langfr.(mit Wertp.Ausgleichsf.)  Alle Bankengruppen</t>
  </si>
  <si>
    <t>mittel- u.langfr.(oh. Wertp.Ausgleichsf.)  Alle Bankengruppen</t>
  </si>
  <si>
    <t>mittelfristig (mit Wertpapierbest‰nden)  Alle Bankengruppen</t>
  </si>
  <si>
    <t>mittelfristig  Alle Bankengruppen</t>
  </si>
  <si>
    <t>Wechselkredite, mittelfristig  Alle Bankengruppen</t>
  </si>
  <si>
    <t>langfristig (mit Wertp.Ausgleichsf.)  Alle Bankengruppen</t>
  </si>
  <si>
    <t>langfristig (oh. Wertp.Ausgleichsf.)  Alle Bankengruppen</t>
  </si>
  <si>
    <t>langfristig  Alle Bankengruppen</t>
  </si>
  <si>
    <t>Nichtbanken, langfristig  Alle Bankengruppen</t>
  </si>
  <si>
    <t xml:space="preserve">OU2289 </t>
  </si>
  <si>
    <t xml:space="preserve">OU0835 </t>
  </si>
  <si>
    <t xml:space="preserve">OU2291 </t>
  </si>
  <si>
    <t xml:space="preserve">OU2294 </t>
  </si>
  <si>
    <t xml:space="preserve">OU2296 </t>
  </si>
  <si>
    <t xml:space="preserve">OU2300 </t>
  </si>
  <si>
    <t xml:space="preserve">OU2302 </t>
  </si>
  <si>
    <t xml:space="preserve">OV2289 </t>
  </si>
  <si>
    <t xml:space="preserve">OV0835 </t>
  </si>
  <si>
    <t xml:space="preserve">OV2291 </t>
  </si>
  <si>
    <t xml:space="preserve">OV2294 </t>
  </si>
  <si>
    <t xml:space="preserve">OV2296 </t>
  </si>
  <si>
    <t xml:space="preserve">OV2300 </t>
  </si>
  <si>
    <t xml:space="preserve">OV2302 </t>
  </si>
  <si>
    <t>kurzfristig (mit Schatzwechselkrediten)  Groﬂbanken</t>
  </si>
  <si>
    <t>bis 1 Jahr einschl.  Groﬂbanken</t>
  </si>
  <si>
    <t>Wechselkredite, kurzfristig  Groﬂbanken</t>
  </si>
  <si>
    <t>mittelfristig (mit Wertpapierbest‰nden)  Groﬂbanken</t>
  </si>
  <si>
    <t>mittelfristig  Groﬂbanken</t>
  </si>
  <si>
    <t>langfristig (mit Wertp.Ausgleichsf.)  Groﬂbanken</t>
  </si>
  <si>
    <t>langfristig  Groﬂbanken</t>
  </si>
  <si>
    <t xml:space="preserve">OU2229 </t>
  </si>
  <si>
    <t xml:space="preserve">OU0785 </t>
  </si>
  <si>
    <t xml:space="preserve">OU2231 </t>
  </si>
  <si>
    <t xml:space="preserve">OU2234 </t>
  </si>
  <si>
    <t xml:space="preserve">OU2236 </t>
  </si>
  <si>
    <t xml:space="preserve">OU2240 </t>
  </si>
  <si>
    <t xml:space="preserve">OU2242 </t>
  </si>
  <si>
    <t xml:space="preserve">OV2229 </t>
  </si>
  <si>
    <t xml:space="preserve">OV0785 </t>
  </si>
  <si>
    <t xml:space="preserve">OV2231 </t>
  </si>
  <si>
    <t xml:space="preserve">OV2234 </t>
  </si>
  <si>
    <t xml:space="preserve">OV2236 </t>
  </si>
  <si>
    <t xml:space="preserve">OV2240 </t>
  </si>
  <si>
    <t xml:space="preserve">OV2242 </t>
  </si>
  <si>
    <t>kurzfristig (mit Schatzwechselkrediten)  Kreditbanken</t>
  </si>
  <si>
    <t>bis 1 Jahr einschl.  Kreditbanken</t>
  </si>
  <si>
    <t>Wechselkredite, kurzfristig  Kreditbanken</t>
  </si>
  <si>
    <t>mittelfristig (mit Wertpapierbest‰nden)  Kreditbanken</t>
  </si>
  <si>
    <t>mittelfristig  Kreditbanken</t>
  </si>
  <si>
    <t>langfristig (mit Wertp.Ausgleichsf.)  Kreditbanken</t>
  </si>
  <si>
    <t>langfristig  Kreditbanken</t>
  </si>
  <si>
    <t xml:space="preserve">OU2460 </t>
  </si>
  <si>
    <t xml:space="preserve">OU0985 </t>
  </si>
  <si>
    <t xml:space="preserve">OU2462 </t>
  </si>
  <si>
    <t xml:space="preserve">OU2465 </t>
  </si>
  <si>
    <t xml:space="preserve">OU2467 </t>
  </si>
  <si>
    <t xml:space="preserve">OU2471 </t>
  </si>
  <si>
    <t xml:space="preserve">OU2473 </t>
  </si>
  <si>
    <t xml:space="preserve">OV2460 </t>
  </si>
  <si>
    <t xml:space="preserve">OV0985 </t>
  </si>
  <si>
    <t xml:space="preserve">OV2462 </t>
  </si>
  <si>
    <t xml:space="preserve">OV2465 </t>
  </si>
  <si>
    <t xml:space="preserve">OV2467 </t>
  </si>
  <si>
    <t xml:space="preserve">OV2471 </t>
  </si>
  <si>
    <t xml:space="preserve">OV2473 </t>
  </si>
  <si>
    <t>kurzfristig (mit Schatzwechselkrediten)  Privatbankiers</t>
  </si>
  <si>
    <t>bis 1 Jahr einschl.  Privatbankiers</t>
  </si>
  <si>
    <t>Wechselkredite, kurzfristig  Privatbankiers</t>
  </si>
  <si>
    <t>mittelfristig (mit Wertpapierbest‰nden)  Privatbankiers</t>
  </si>
  <si>
    <t>mittelfristig  Privatbankiers</t>
  </si>
  <si>
    <t>langfristig (mit Wertp.Ausgleichsf.)  Privatbankiers</t>
  </si>
  <si>
    <t>langfristig  Privatbankiers</t>
  </si>
  <si>
    <t xml:space="preserve">OU2346 </t>
  </si>
  <si>
    <t xml:space="preserve">OU0885 </t>
  </si>
  <si>
    <t xml:space="preserve">OU2348 </t>
  </si>
  <si>
    <t xml:space="preserve">OU2351 </t>
  </si>
  <si>
    <t xml:space="preserve">OU2353 </t>
  </si>
  <si>
    <t xml:space="preserve">OU2357 </t>
  </si>
  <si>
    <t xml:space="preserve">OU2359 </t>
  </si>
  <si>
    <t xml:space="preserve">OV2346 </t>
  </si>
  <si>
    <t xml:space="preserve">OV0885 </t>
  </si>
  <si>
    <t xml:space="preserve">OV2348 </t>
  </si>
  <si>
    <t xml:space="preserve">OV2351 </t>
  </si>
  <si>
    <t xml:space="preserve">OV2353 </t>
  </si>
  <si>
    <t xml:space="preserve">OV2357 </t>
  </si>
  <si>
    <t xml:space="preserve">OV2359 </t>
  </si>
  <si>
    <t>kurzfristig (mit Schatzwechselkrediten)  Regionalbanken</t>
  </si>
  <si>
    <t>bis 1 Jahr einschl.  Regionalbanken</t>
  </si>
  <si>
    <t>Wechselkredite, kurzfristig  Regionalbanken</t>
  </si>
  <si>
    <t>mittelfristig (mit Wertpapierbest‰nden)  Regionalbanken</t>
  </si>
  <si>
    <t>mittelfristig  Regionalbanken</t>
  </si>
  <si>
    <t>langfristig (mit Wertp.Ausgleichsf.)  Regionalbanken</t>
  </si>
  <si>
    <t>langfristig  Regionalbanken</t>
  </si>
  <si>
    <t xml:space="preserve">OU2403 </t>
  </si>
  <si>
    <t xml:space="preserve">OU0935 </t>
  </si>
  <si>
    <t xml:space="preserve">OU2405 </t>
  </si>
  <si>
    <t xml:space="preserve">OU2408 </t>
  </si>
  <si>
    <t xml:space="preserve">OU2410 </t>
  </si>
  <si>
    <t xml:space="preserve">OU2414 </t>
  </si>
  <si>
    <t xml:space="preserve">OU2416 </t>
  </si>
  <si>
    <t xml:space="preserve">OV2403 </t>
  </si>
  <si>
    <t xml:space="preserve">OV0935 </t>
  </si>
  <si>
    <t xml:space="preserve">OV2405 </t>
  </si>
  <si>
    <t xml:space="preserve">OV2408 </t>
  </si>
  <si>
    <t xml:space="preserve">OV2410 </t>
  </si>
  <si>
    <t xml:space="preserve">OV2414 </t>
  </si>
  <si>
    <t xml:space="preserve">OV2416 </t>
  </si>
  <si>
    <t>kurzfristig (mit Schatzwechselkrediten)  Zweigst.ausl.Banken</t>
  </si>
  <si>
    <t>bis 1 Jahr einschl.  Zweigst.ausl.Banken</t>
  </si>
  <si>
    <t>Wechselkredite, kurzfristig  Zweigst.ausl.Banken</t>
  </si>
  <si>
    <t>mittelfristig (mit Wertpapierbest‰nden)  Zweigst.ausl.Banken</t>
  </si>
  <si>
    <t>mittelfristig  Zweigst.ausl.Banken</t>
  </si>
  <si>
    <t>langfristig (mit Wertp.Ausgleichsf.)  Zweigst.ausl.Banken</t>
  </si>
  <si>
    <t>langfristig  Zweigst.ausl.Banken</t>
  </si>
  <si>
    <t xml:space="preserve">OU2631 </t>
  </si>
  <si>
    <t xml:space="preserve">OU1135 </t>
  </si>
  <si>
    <t xml:space="preserve">OU2633 </t>
  </si>
  <si>
    <t xml:space="preserve">OU2636 </t>
  </si>
  <si>
    <t xml:space="preserve">OU2638 </t>
  </si>
  <si>
    <t xml:space="preserve">OU2642 </t>
  </si>
  <si>
    <t xml:space="preserve">OU2644 </t>
  </si>
  <si>
    <t xml:space="preserve">OV2631 </t>
  </si>
  <si>
    <t xml:space="preserve">OV1135 </t>
  </si>
  <si>
    <t xml:space="preserve">OV2633 </t>
  </si>
  <si>
    <t xml:space="preserve">OV2636 </t>
  </si>
  <si>
    <t xml:space="preserve">OV2638 </t>
  </si>
  <si>
    <t xml:space="preserve">OV2642 </t>
  </si>
  <si>
    <t xml:space="preserve">OV2644 </t>
  </si>
  <si>
    <t>kurzfristig (mit Schatzwechselkrediten)  Genoss.Zentralbanken</t>
  </si>
  <si>
    <t>bis 1 Jahr einschl.  Genoss.Zentralbanken</t>
  </si>
  <si>
    <t>Wechselkredite, kurzfristig  Genoss.Zentralbanken</t>
  </si>
  <si>
    <t>mittelfristig (mit Wertpapierbest‰nden)  Genoss.Zentralbanken</t>
  </si>
  <si>
    <t>mittelfristig  Genoss.Zentralbanken</t>
  </si>
  <si>
    <t>langfristig (mit Wertp.Ausgleichsf.)  Genoss.Zentralbanken</t>
  </si>
  <si>
    <t>langfristig  Genoss.Zentralbanken</t>
  </si>
  <si>
    <t xml:space="preserve">OU2517 </t>
  </si>
  <si>
    <t xml:space="preserve">OU1035 </t>
  </si>
  <si>
    <t xml:space="preserve">OU2519 </t>
  </si>
  <si>
    <t xml:space="preserve">OU2522 </t>
  </si>
  <si>
    <t xml:space="preserve">OU2524 </t>
  </si>
  <si>
    <t xml:space="preserve">OU2528 </t>
  </si>
  <si>
    <t xml:space="preserve">OU2530 </t>
  </si>
  <si>
    <t xml:space="preserve">OV2517 </t>
  </si>
  <si>
    <t xml:space="preserve">OV1035 </t>
  </si>
  <si>
    <t xml:space="preserve">OV2519 </t>
  </si>
  <si>
    <t xml:space="preserve">OV2522 </t>
  </si>
  <si>
    <t xml:space="preserve">OV2524 </t>
  </si>
  <si>
    <t xml:space="preserve">OV2528 </t>
  </si>
  <si>
    <t xml:space="preserve">OV2530 </t>
  </si>
  <si>
    <t>kurzfristig (mit Schatzwechselkrediten)  Girozentralen</t>
  </si>
  <si>
    <t>bis 1 Jahr einschl.  Girozentralen</t>
  </si>
  <si>
    <t>Wechselkredite, kurzfristig  Girozentralen</t>
  </si>
  <si>
    <t>mittelfristig (mit Wertpapierbest‰nden)  Girozentralen</t>
  </si>
  <si>
    <t>mittelfristig  Girozentralen</t>
  </si>
  <si>
    <t>langfristig (mit Wertp.Ausgleichsf.)  Girozentralen</t>
  </si>
  <si>
    <t>langfristig  Girozentralen</t>
  </si>
  <si>
    <t xml:space="preserve">OU2688 </t>
  </si>
  <si>
    <t xml:space="preserve">OU1185 </t>
  </si>
  <si>
    <t xml:space="preserve">OU2690 </t>
  </si>
  <si>
    <t xml:space="preserve">OU2693 </t>
  </si>
  <si>
    <t xml:space="preserve">OU2695 </t>
  </si>
  <si>
    <t xml:space="preserve">OU2699 </t>
  </si>
  <si>
    <t xml:space="preserve">OU2701 </t>
  </si>
  <si>
    <t xml:space="preserve">OV2688 </t>
  </si>
  <si>
    <t xml:space="preserve">OV1185 </t>
  </si>
  <si>
    <t xml:space="preserve">OV2690 </t>
  </si>
  <si>
    <t xml:space="preserve">OV2693 </t>
  </si>
  <si>
    <t xml:space="preserve">OV2695 </t>
  </si>
  <si>
    <t xml:space="preserve">OV2699 </t>
  </si>
  <si>
    <t xml:space="preserve">OV2701 </t>
  </si>
  <si>
    <t>kurzfristig (mit Schatzwechselkrediten)  Kreditgenossenschaft.</t>
  </si>
  <si>
    <t>bis 1 Jahr einschl.  Kreditgenossenschaft.</t>
  </si>
  <si>
    <t>Wechselkredite, kurzfristig  Kreditgenossenschaft.</t>
  </si>
  <si>
    <t>mittelfristig (mit Wertpapierbest‰nden)  Kreditgenossenschaft.</t>
  </si>
  <si>
    <t>mittelfristig  Kreditgenossenschaft.</t>
  </si>
  <si>
    <t>langfristig (mit Wertp.Ausgleichsf.)  Kreditgenossenschaft.</t>
  </si>
  <si>
    <t>langfristig  Kreditgenossenschaft.</t>
  </si>
  <si>
    <t xml:space="preserve">OU2973 </t>
  </si>
  <si>
    <t xml:space="preserve">OU1435 </t>
  </si>
  <si>
    <t xml:space="preserve">OU2975 </t>
  </si>
  <si>
    <t xml:space="preserve">OU2978 </t>
  </si>
  <si>
    <t xml:space="preserve">OU2980 </t>
  </si>
  <si>
    <t xml:space="preserve">OU2984 </t>
  </si>
  <si>
    <t xml:space="preserve">OU2986 </t>
  </si>
  <si>
    <t xml:space="preserve">OV2973 </t>
  </si>
  <si>
    <t xml:space="preserve">OV1435 </t>
  </si>
  <si>
    <t xml:space="preserve">OV2975 </t>
  </si>
  <si>
    <t xml:space="preserve">OV2978 </t>
  </si>
  <si>
    <t xml:space="preserve">OV2980 </t>
  </si>
  <si>
    <t xml:space="preserve">OV2984 </t>
  </si>
  <si>
    <t xml:space="preserve">OV2986 </t>
  </si>
  <si>
    <t>kurzfristig (mit Schatzwechselkrediten)  Kredinst.m.Sonderaufg</t>
  </si>
  <si>
    <t>bis 1 Jahr einschl.  Kredinst.m.Sonderaufg</t>
  </si>
  <si>
    <t>Wechselkredite, kurzfristig  Kredinst.m.Sonderaufg</t>
  </si>
  <si>
    <t>mittelfristig (mit Wertpapierbest‰nden)  Kredinst.m.Sonderaufg</t>
  </si>
  <si>
    <t>mittelfristig  Kredinst.m.Sonderaufg</t>
  </si>
  <si>
    <t>langfristig (mit Wertp.Ausgleichsf.)  Kredinst.m.Sonderaufg</t>
  </si>
  <si>
    <t>langfristig  Kredinst.m.Sonderaufg</t>
  </si>
  <si>
    <t xml:space="preserve">OU7910 </t>
  </si>
  <si>
    <t xml:space="preserve">OU7683 </t>
  </si>
  <si>
    <t xml:space="preserve">OU7912 </t>
  </si>
  <si>
    <t xml:space="preserve">OU7915 </t>
  </si>
  <si>
    <t xml:space="preserve">OU7917 </t>
  </si>
  <si>
    <t xml:space="preserve">OU7921 </t>
  </si>
  <si>
    <t xml:space="preserve">OU7923 </t>
  </si>
  <si>
    <t xml:space="preserve">OU7893 </t>
  </si>
  <si>
    <t xml:space="preserve">OU7658 </t>
  </si>
  <si>
    <t xml:space="preserve">OU7895 </t>
  </si>
  <si>
    <t xml:space="preserve">OU7898 </t>
  </si>
  <si>
    <t xml:space="preserve">OU7900 </t>
  </si>
  <si>
    <t xml:space="preserve">OU7904 </t>
  </si>
  <si>
    <t xml:space="preserve">OU7906 </t>
  </si>
  <si>
    <t xml:space="preserve">OV7910 </t>
  </si>
  <si>
    <t xml:space="preserve">OV7683 </t>
  </si>
  <si>
    <t xml:space="preserve">OV7912 </t>
  </si>
  <si>
    <t xml:space="preserve">OV7915 </t>
  </si>
  <si>
    <t xml:space="preserve">OV7917 </t>
  </si>
  <si>
    <t xml:space="preserve">OV7921 </t>
  </si>
  <si>
    <t xml:space="preserve">OV7923 </t>
  </si>
  <si>
    <t xml:space="preserve">OV7893 </t>
  </si>
  <si>
    <t xml:space="preserve">OV7658 </t>
  </si>
  <si>
    <t xml:space="preserve">OV7895 </t>
  </si>
  <si>
    <t xml:space="preserve">OV7898 </t>
  </si>
  <si>
    <t xml:space="preserve">OV7900 </t>
  </si>
  <si>
    <t xml:space="preserve">OV7904 </t>
  </si>
  <si>
    <t xml:space="preserve">OV7906 </t>
  </si>
  <si>
    <t>kurzfristig (mit Schatzwechselkrediten)  Auslandsbanken</t>
  </si>
  <si>
    <t>bis 1 Jahr einschl.  Auslandsbanken</t>
  </si>
  <si>
    <t>Wechselkredite, kurzfristig  Auslandsbanken</t>
  </si>
  <si>
    <t>mittelfristig (mit Wertpapierbest‰nden)  Auslandsbanken</t>
  </si>
  <si>
    <t>mittelfristig  Auslandsbanken</t>
  </si>
  <si>
    <t>langfristig (mit Wertp.Ausgleichsf.)  Auslandsbanken</t>
  </si>
  <si>
    <t>langfristig  Auslandsbanken</t>
  </si>
  <si>
    <t>kurzfristig (mit Schatzwechselkrediten)  Tˆchter ausl. Banken</t>
  </si>
  <si>
    <t>bis 1 Jahr einschl.  Tˆchter ausl. Banken</t>
  </si>
  <si>
    <t>Wechselkredite, kurzfristig  Tˆchter ausl. Banken</t>
  </si>
  <si>
    <t>mittelfristig (mit Wertpapierbest‰nden)  Tˆchter ausl. Banken</t>
  </si>
  <si>
    <t>mittelfristig  Tˆchter ausl. Banken</t>
  </si>
  <si>
    <t>langfristig (mit Wertp.Ausgleichsf.)  Tˆchter ausl. Banken</t>
  </si>
  <si>
    <t>langfristig  Tˆchter ausl. Banken</t>
  </si>
  <si>
    <t xml:space="preserve">OU3030 </t>
  </si>
  <si>
    <t xml:space="preserve">OU1485 </t>
  </si>
  <si>
    <t xml:space="preserve">OU3032 </t>
  </si>
  <si>
    <t xml:space="preserve">OU3035 </t>
  </si>
  <si>
    <t xml:space="preserve">OU3037 </t>
  </si>
  <si>
    <t xml:space="preserve">OU3041 </t>
  </si>
  <si>
    <t xml:space="preserve">OU3043 </t>
  </si>
  <si>
    <t xml:space="preserve">OV3030 </t>
  </si>
  <si>
    <t xml:space="preserve">OV1485 </t>
  </si>
  <si>
    <t xml:space="preserve">OV3032 </t>
  </si>
  <si>
    <t xml:space="preserve">OV3035 </t>
  </si>
  <si>
    <t xml:space="preserve">OV3037 </t>
  </si>
  <si>
    <t xml:space="preserve">OV3041 </t>
  </si>
  <si>
    <t xml:space="preserve">OV3043 </t>
  </si>
  <si>
    <t>kurzfristig (mit Schatzwechselkrediten)  Postgiro/Postsparkass</t>
  </si>
  <si>
    <t>bis 1 Jahr einschl.  Postgiro/Postsparkass</t>
  </si>
  <si>
    <t>Wechselkredite, kurzfristig  Postgiro/Postsparkass</t>
  </si>
  <si>
    <t>mittelfristig (mit Wertpapierbest‰nden)  Postgiro/Postsparkass</t>
  </si>
  <si>
    <t>mittelfristig  Postgiro/Postsparkass</t>
  </si>
  <si>
    <t>langfristig (mit Wertp.Ausgleichsf.)  Postgiro/Postsparkass</t>
  </si>
  <si>
    <t>langfristig  Postgiro/Postsparkass</t>
  </si>
  <si>
    <t xml:space="preserve">OU2745 </t>
  </si>
  <si>
    <t xml:space="preserve">OU1235 </t>
  </si>
  <si>
    <t xml:space="preserve">OU2747 </t>
  </si>
  <si>
    <t xml:space="preserve">OU2750 </t>
  </si>
  <si>
    <t xml:space="preserve">OU2752 </t>
  </si>
  <si>
    <t xml:space="preserve">OU2756 </t>
  </si>
  <si>
    <t xml:space="preserve">OU2758 </t>
  </si>
  <si>
    <t xml:space="preserve">OV2745 </t>
  </si>
  <si>
    <t xml:space="preserve">OV1235 </t>
  </si>
  <si>
    <t xml:space="preserve">OV2747 </t>
  </si>
  <si>
    <t xml:space="preserve">OV2750 </t>
  </si>
  <si>
    <t xml:space="preserve">OV2752 </t>
  </si>
  <si>
    <t xml:space="preserve">OV2756 </t>
  </si>
  <si>
    <t xml:space="preserve">OV2758 </t>
  </si>
  <si>
    <t>kurzfristig (mit Schatzwechselkrediten)  Realkreditinstitute</t>
  </si>
  <si>
    <t>bis 1 Jahr einschl.  Realkreditinstitute</t>
  </si>
  <si>
    <t>Wechselkredite, kurzfristig  Realkreditinstitute</t>
  </si>
  <si>
    <t>mittelfristig (mit Wertpapierbest‰nden)  Realkreditinstitute</t>
  </si>
  <si>
    <t>mittelfristig  Realkreditinstitute</t>
  </si>
  <si>
    <t>langfristig (mit Wertp.Ausgleichsf.)  Realkreditinstitute</t>
  </si>
  <si>
    <t>langfristig  Realkreditinstitute</t>
  </si>
  <si>
    <t xml:space="preserve">OU2574 </t>
  </si>
  <si>
    <t xml:space="preserve">OU1085 </t>
  </si>
  <si>
    <t xml:space="preserve">OU2576 </t>
  </si>
  <si>
    <t xml:space="preserve">OU2579 </t>
  </si>
  <si>
    <t xml:space="preserve">OU2581 </t>
  </si>
  <si>
    <t xml:space="preserve">OU2585 </t>
  </si>
  <si>
    <t xml:space="preserve">OU2587 </t>
  </si>
  <si>
    <t xml:space="preserve">OV2574 </t>
  </si>
  <si>
    <t xml:space="preserve">OV1085 </t>
  </si>
  <si>
    <t xml:space="preserve">OV2576 </t>
  </si>
  <si>
    <t xml:space="preserve">OV2579 </t>
  </si>
  <si>
    <t xml:space="preserve">OV2581 </t>
  </si>
  <si>
    <t xml:space="preserve">OV2585 </t>
  </si>
  <si>
    <t xml:space="preserve">OV2587 </t>
  </si>
  <si>
    <t>kurzfristig (mit Schatzwechselkrediten)  Sparkassen</t>
  </si>
  <si>
    <t>bis 1 Jahr einschl.  Sparkassen</t>
  </si>
  <si>
    <t>Wechselkredite, kurzfristig  Sparkassen</t>
  </si>
  <si>
    <t>mittelfristig (mit Wertpapierbest‰nden)  Sparkassen</t>
  </si>
  <si>
    <t>mittelfristig  Sparkassen</t>
  </si>
  <si>
    <t>langfristig (mit Wertp.Ausgleichsf.)  Sparkassen</t>
  </si>
  <si>
    <t>langfristig  Sparkassen</t>
  </si>
  <si>
    <t xml:space="preserve">OU2916 </t>
  </si>
  <si>
    <t xml:space="preserve">OU1385 </t>
  </si>
  <si>
    <t xml:space="preserve">OU2918 </t>
  </si>
  <si>
    <t xml:space="preserve">OU2921 </t>
  </si>
  <si>
    <t xml:space="preserve">OU2923 </t>
  </si>
  <si>
    <t xml:space="preserve">OU2927 </t>
  </si>
  <si>
    <t xml:space="preserve">OU2929 </t>
  </si>
  <si>
    <t xml:space="preserve">OV2916 </t>
  </si>
  <si>
    <t xml:space="preserve">OV1385 </t>
  </si>
  <si>
    <t xml:space="preserve">OV2918 </t>
  </si>
  <si>
    <t xml:space="preserve">OV2921 </t>
  </si>
  <si>
    <t xml:space="preserve">OV2923 </t>
  </si>
  <si>
    <t xml:space="preserve">OV2927 </t>
  </si>
  <si>
    <t xml:space="preserve">OV2929 </t>
  </si>
  <si>
    <t>kurzfristig (mit Schatzwechselkrediten)  Teilzahlgkreditinst.</t>
  </si>
  <si>
    <t>bis 1 Jahr einschl.  Teilzahlgkreditinst.</t>
  </si>
  <si>
    <t>Wechselkredite, kurzfristig  Teilzahlgkreditinst.</t>
  </si>
  <si>
    <t>mittelfristig (mit Wertpapierbest‰nden)  Teilzahlgkreditinst.</t>
  </si>
  <si>
    <t>mittelfristig  Teilzahlgkreditinst.</t>
  </si>
  <si>
    <t>langfristig (mit Wertp.Ausgleichsf.)  Teilzahlgkreditinst.</t>
  </si>
  <si>
    <t>langfristig  Teilzahlgkreditinst.</t>
  </si>
  <si>
    <t xml:space="preserve">OU0115 </t>
  </si>
  <si>
    <t xml:space="preserve">OU0116 </t>
  </si>
  <si>
    <t xml:space="preserve">OU0123 </t>
  </si>
  <si>
    <t xml:space="preserve">OU0175 </t>
  </si>
  <si>
    <t xml:space="preserve">OU0355 </t>
  </si>
  <si>
    <t xml:space="preserve">OU0138 </t>
  </si>
  <si>
    <t xml:space="preserve">OU0139 </t>
  </si>
  <si>
    <t xml:space="preserve">OU0142 </t>
  </si>
  <si>
    <t xml:space="preserve">OU0759 </t>
  </si>
  <si>
    <t xml:space="preserve">OU0762 </t>
  </si>
  <si>
    <t xml:space="preserve">OU0187 </t>
  </si>
  <si>
    <t xml:space="preserve">OV0115 </t>
  </si>
  <si>
    <t xml:space="preserve">OV0116 </t>
  </si>
  <si>
    <t xml:space="preserve">OV0123 </t>
  </si>
  <si>
    <t xml:space="preserve">OV0175 </t>
  </si>
  <si>
    <t xml:space="preserve">OV0355 </t>
  </si>
  <si>
    <t xml:space="preserve">OV0138 </t>
  </si>
  <si>
    <t xml:space="preserve">OV0139 </t>
  </si>
  <si>
    <t xml:space="preserve">OV0142 </t>
  </si>
  <si>
    <t xml:space="preserve">OV0759 </t>
  </si>
  <si>
    <t xml:space="preserve">OV0762 </t>
  </si>
  <si>
    <t xml:space="preserve">OV0187 </t>
  </si>
  <si>
    <t xml:space="preserve">OU0765 </t>
  </si>
  <si>
    <t xml:space="preserve">OU0144 </t>
  </si>
  <si>
    <t xml:space="preserve">OU0147 </t>
  </si>
  <si>
    <t xml:space="preserve">OU0760 </t>
  </si>
  <si>
    <t xml:space="preserve">OU0763 </t>
  </si>
  <si>
    <t xml:space="preserve">OU0178 </t>
  </si>
  <si>
    <t xml:space="preserve">OU0179 </t>
  </si>
  <si>
    <t xml:space="preserve">OU0181 </t>
  </si>
  <si>
    <t xml:space="preserve">OU0766 </t>
  </si>
  <si>
    <t xml:space="preserve">OU0149 </t>
  </si>
  <si>
    <t xml:space="preserve">OU0150 </t>
  </si>
  <si>
    <t xml:space="preserve">OU0151 </t>
  </si>
  <si>
    <t xml:space="preserve">OV0765 </t>
  </si>
  <si>
    <t xml:space="preserve">OV0144 </t>
  </si>
  <si>
    <t xml:space="preserve">OV0147 </t>
  </si>
  <si>
    <t xml:space="preserve">OV0760 </t>
  </si>
  <si>
    <t xml:space="preserve">OV0763 </t>
  </si>
  <si>
    <t xml:space="preserve">OV0178 </t>
  </si>
  <si>
    <t xml:space="preserve">OV0179 </t>
  </si>
  <si>
    <t xml:space="preserve">OV0181 </t>
  </si>
  <si>
    <t xml:space="preserve">OV0766 </t>
  </si>
  <si>
    <t xml:space="preserve">OV0149 </t>
  </si>
  <si>
    <t xml:space="preserve">OV0150 </t>
  </si>
  <si>
    <t xml:space="preserve">OV0151 </t>
  </si>
  <si>
    <t>Kredite an inl. Nichtbanken</t>
  </si>
  <si>
    <t>Kredite an inl. ˆffentl.Haushalte</t>
  </si>
  <si>
    <t>Wertpapiere von inl. Untern.u.Privatpersonen</t>
  </si>
  <si>
    <t>Wertpapiere von inl. ˆffentl.Haushalten</t>
  </si>
  <si>
    <t>Buchforderungen an inl. Untern.u.Privatpersonen</t>
  </si>
  <si>
    <t>Buchforderungen an inl. ˆffentl.Haushalte</t>
  </si>
  <si>
    <t>insgesamt(oh. Schatzw.Wertp.Ausgleichsf.)  Alle Bankengruppen</t>
  </si>
  <si>
    <t>an inl. Untern.u.Privatpersonen  Alle Bankengruppen</t>
  </si>
  <si>
    <t>inl. ˆffentl.Haushalte (oh. MOB.Titel)  Alle Bankengruppen</t>
  </si>
  <si>
    <t>langfristig (mit Wertpapierbest‰nden)  Alle Bankengruppen</t>
  </si>
  <si>
    <t>inl.Untern.u.Privatpersonen,langfristig  Alle Bankengruppen</t>
  </si>
  <si>
    <t>inl. ˆffentl.Haushalte, langfristig  Alle Bankengruppen</t>
  </si>
  <si>
    <t xml:space="preserve">OU0137 </t>
  </si>
  <si>
    <t xml:space="preserve">OU0148 </t>
  </si>
  <si>
    <t xml:space="preserve">OU0152 </t>
  </si>
  <si>
    <t xml:space="preserve">OU0153 </t>
  </si>
  <si>
    <t xml:space="preserve">OU0154 </t>
  </si>
  <si>
    <t xml:space="preserve">OU0155 </t>
  </si>
  <si>
    <t xml:space="preserve">OU0156 </t>
  </si>
  <si>
    <t xml:space="preserve">OU0157 </t>
  </si>
  <si>
    <t xml:space="preserve">OU0158 </t>
  </si>
  <si>
    <t xml:space="preserve">OU0159 </t>
  </si>
  <si>
    <t xml:space="preserve">OV0137 </t>
  </si>
  <si>
    <t xml:space="preserve">OV0148 </t>
  </si>
  <si>
    <t xml:space="preserve">OV0152 </t>
  </si>
  <si>
    <t xml:space="preserve">OV0153 </t>
  </si>
  <si>
    <t xml:space="preserve">OV0154 </t>
  </si>
  <si>
    <t xml:space="preserve">OV0155 </t>
  </si>
  <si>
    <t xml:space="preserve">OV0156 </t>
  </si>
  <si>
    <t xml:space="preserve">OV0157 </t>
  </si>
  <si>
    <t xml:space="preserve">OV0158 </t>
  </si>
  <si>
    <t xml:space="preserve">OV0159 </t>
  </si>
  <si>
    <t xml:space="preserve">OU0160 </t>
  </si>
  <si>
    <t xml:space="preserve">OU0161 </t>
  </si>
  <si>
    <t xml:space="preserve">OU0162 </t>
  </si>
  <si>
    <t xml:space="preserve">OU0163 </t>
  </si>
  <si>
    <t xml:space="preserve">OU0164 </t>
  </si>
  <si>
    <t xml:space="preserve">OU0165 </t>
  </si>
  <si>
    <t xml:space="preserve">OU0166 </t>
  </si>
  <si>
    <t xml:space="preserve">OU0167 </t>
  </si>
  <si>
    <t xml:space="preserve">OU0168 </t>
  </si>
  <si>
    <t xml:space="preserve">OU0169 </t>
  </si>
  <si>
    <t xml:space="preserve">OU0170 </t>
  </si>
  <si>
    <t xml:space="preserve">OU0171 </t>
  </si>
  <si>
    <t xml:space="preserve">OV0160 </t>
  </si>
  <si>
    <t xml:space="preserve">OV0161 </t>
  </si>
  <si>
    <t xml:space="preserve">OV0162 </t>
  </si>
  <si>
    <t xml:space="preserve">OV0163 </t>
  </si>
  <si>
    <t xml:space="preserve">OV0164 </t>
  </si>
  <si>
    <t xml:space="preserve">OV0165 </t>
  </si>
  <si>
    <t xml:space="preserve">OV0166 </t>
  </si>
  <si>
    <t xml:space="preserve">OV0167 </t>
  </si>
  <si>
    <t xml:space="preserve">OV0168 </t>
  </si>
  <si>
    <t xml:space="preserve">OV0169 </t>
  </si>
  <si>
    <t xml:space="preserve">OV0170 </t>
  </si>
  <si>
    <t xml:space="preserve">OV0171 </t>
  </si>
  <si>
    <t>Kredite an Bund und seine Sondervermˆgen</t>
  </si>
  <si>
    <t>Kredite an L‰nder</t>
  </si>
  <si>
    <t>Kredite an Gemeinden und Gemeindeverb‰nde</t>
  </si>
  <si>
    <t>Kredite an Komm.Zweckverb‰nde m.hoheitl.Aufgaben</t>
  </si>
  <si>
    <t>Kredite an Sozialversicherung</t>
  </si>
  <si>
    <t xml:space="preserve">OU5496 </t>
  </si>
  <si>
    <t xml:space="preserve">OU0403 </t>
  </si>
  <si>
    <t xml:space="preserve">OU0404 </t>
  </si>
  <si>
    <t xml:space="preserve">OU0401 </t>
  </si>
  <si>
    <t xml:space="preserve">OU0402 </t>
  </si>
  <si>
    <t xml:space="preserve">OU0398 </t>
  </si>
  <si>
    <t xml:space="preserve">OU0405 </t>
  </si>
  <si>
    <t xml:space="preserve">OU0400 </t>
  </si>
  <si>
    <t>Spareinlagen, insgesamt</t>
  </si>
  <si>
    <t>Pr‰mienbeg.Spareinlagen u.Spareinlagen nach VermBG</t>
  </si>
  <si>
    <t>Girale Verf¸gungen auf Konten von Nichtbanken</t>
  </si>
  <si>
    <t>Bestand am Monatsanfang  Alle Bankengruppen</t>
  </si>
  <si>
    <t>Gutschriften  Alle Bankengruppen</t>
  </si>
  <si>
    <t>Belastungen  Alle Bankengruppen</t>
  </si>
  <si>
    <t>Saldo der Gutschriften und Belastungen  Alle Bankengruppen</t>
  </si>
  <si>
    <t>Zinsgutschriften  Alle Bankengruppen</t>
  </si>
  <si>
    <t>(Giro¸berw.,Lastschriften,Scheckverrechng.)Alle Bankengruppen</t>
  </si>
  <si>
    <t xml:space="preserve">OU4953 </t>
  </si>
  <si>
    <t xml:space="preserve">OU4954 </t>
  </si>
  <si>
    <t xml:space="preserve">OU4955 </t>
  </si>
  <si>
    <t xml:space="preserve">OU4956 </t>
  </si>
  <si>
    <t xml:space="preserve">OU4957 </t>
  </si>
  <si>
    <t xml:space="preserve">OU4958 </t>
  </si>
  <si>
    <t xml:space="preserve">OU4959 </t>
  </si>
  <si>
    <t>Bestand am Monatsanfang  Groﬂbanken</t>
  </si>
  <si>
    <t>Gutschriften  Groﬂbanken</t>
  </si>
  <si>
    <t>Belastungen  Groﬂbanken</t>
  </si>
  <si>
    <t>Saldo der Gutschriften und Belastungen  Groﬂbanken</t>
  </si>
  <si>
    <t>Zinsgutschriften  Groﬂbanken</t>
  </si>
  <si>
    <t xml:space="preserve">OU4974 </t>
  </si>
  <si>
    <t xml:space="preserve">OU4975 </t>
  </si>
  <si>
    <t xml:space="preserve">OU4976 </t>
  </si>
  <si>
    <t xml:space="preserve">OU4977 </t>
  </si>
  <si>
    <t xml:space="preserve">OU4978 </t>
  </si>
  <si>
    <t xml:space="preserve">OU4979 </t>
  </si>
  <si>
    <t xml:space="preserve">OU4980 </t>
  </si>
  <si>
    <t>Bestand am Monatsanfang  Privatbankiers</t>
  </si>
  <si>
    <t>Gutschriften  Privatbankiers</t>
  </si>
  <si>
    <t>Belastungen  Privatbankiers</t>
  </si>
  <si>
    <t>Saldo der Gutschriften und Belastungen  Privatbankiers</t>
  </si>
  <si>
    <t>Zinsgutschriften  Privatbankiers</t>
  </si>
  <si>
    <t xml:space="preserve">OU4960 </t>
  </si>
  <si>
    <t xml:space="preserve">OU4961 </t>
  </si>
  <si>
    <t xml:space="preserve">OU4962 </t>
  </si>
  <si>
    <t xml:space="preserve">OU4963 </t>
  </si>
  <si>
    <t xml:space="preserve">OU4964 </t>
  </si>
  <si>
    <t xml:space="preserve">OU4965 </t>
  </si>
  <si>
    <t xml:space="preserve">OU4966 </t>
  </si>
  <si>
    <t>Bestand am Monatsanfang  Regionalbanken</t>
  </si>
  <si>
    <t>Gutschriften  Regionalbanken</t>
  </si>
  <si>
    <t>Belastungen  Regionalbanken</t>
  </si>
  <si>
    <t>Saldo der Gutschriften und Belastungen  Regionalbanken</t>
  </si>
  <si>
    <t>Zinsgutschriften  Regionalbanken</t>
  </si>
  <si>
    <t xml:space="preserve">OU4946 </t>
  </si>
  <si>
    <t xml:space="preserve">OU4947 </t>
  </si>
  <si>
    <t xml:space="preserve">OU4948 </t>
  </si>
  <si>
    <t xml:space="preserve">OU4949 </t>
  </si>
  <si>
    <t xml:space="preserve">OU4950 </t>
  </si>
  <si>
    <t xml:space="preserve">OU4951 </t>
  </si>
  <si>
    <t xml:space="preserve">OU4952 </t>
  </si>
  <si>
    <t>Bestand am Monatsanfang  Kreditbanken</t>
  </si>
  <si>
    <t>Gutschriften  Kreditbanken</t>
  </si>
  <si>
    <t>Belastungen  Kreditbanken</t>
  </si>
  <si>
    <t>Saldo der Gutschriften und Belastungen  Kreditbanken</t>
  </si>
  <si>
    <t>Zinsgutschriften  Kreditbanken</t>
  </si>
  <si>
    <t xml:space="preserve">OU5002 </t>
  </si>
  <si>
    <t xml:space="preserve">OU5003 </t>
  </si>
  <si>
    <t xml:space="preserve">OU5004 </t>
  </si>
  <si>
    <t xml:space="preserve">OU5005 </t>
  </si>
  <si>
    <t xml:space="preserve">OU5006 </t>
  </si>
  <si>
    <t xml:space="preserve">OU5007 </t>
  </si>
  <si>
    <t xml:space="preserve">OU5008 </t>
  </si>
  <si>
    <t>Bestand am Monatsanfang  Kreditgenossenschaft.</t>
  </si>
  <si>
    <t>Gutschriften  Kreditgenossenschaft.</t>
  </si>
  <si>
    <t>Belastungen  Kreditgenossenschaft.</t>
  </si>
  <si>
    <t>Saldo der Gutschriften und Belastungen  Kreditgenossenschaft.</t>
  </si>
  <si>
    <t>Zinsgutschriften  Kreditgenossenschaft.</t>
  </si>
  <si>
    <t xml:space="preserve">OU5037 </t>
  </si>
  <si>
    <t xml:space="preserve">OU5038 </t>
  </si>
  <si>
    <t xml:space="preserve">OU5039 </t>
  </si>
  <si>
    <t xml:space="preserve">OU5040 </t>
  </si>
  <si>
    <t xml:space="preserve">OU5041 </t>
  </si>
  <si>
    <t xml:space="preserve">OU5042 </t>
  </si>
  <si>
    <t xml:space="preserve">OU5043 </t>
  </si>
  <si>
    <t>Bestand am Monatsanfang  Kredinst.m.Sonderaufg</t>
  </si>
  <si>
    <t>Gutschriften  Kredinst.m.Sonderaufg</t>
  </si>
  <si>
    <t>Belastungen  Kredinst.m.Sonderaufg</t>
  </si>
  <si>
    <t>Saldo der Gutschriften und Belastungen  Kredinst.m.Sonderaufg</t>
  </si>
  <si>
    <t>Zinsgutschriften  Kredinst.m.Sonderaufg</t>
  </si>
  <si>
    <t xml:space="preserve">OU4988 </t>
  </si>
  <si>
    <t xml:space="preserve">OU4989 </t>
  </si>
  <si>
    <t xml:space="preserve">OU4990 </t>
  </si>
  <si>
    <t xml:space="preserve">OU4991 </t>
  </si>
  <si>
    <t xml:space="preserve">OU4992 </t>
  </si>
  <si>
    <t xml:space="preserve">OU4993 </t>
  </si>
  <si>
    <t xml:space="preserve">OU4994 </t>
  </si>
  <si>
    <t>Bestand am Monatsanfang  Sparkassen</t>
  </si>
  <si>
    <t>Gutschriften  Sparkassen</t>
  </si>
  <si>
    <t>Belastungen  Sparkassen</t>
  </si>
  <si>
    <t>Saldo der Gutschriften und Belastungen  Sparkassen</t>
  </si>
  <si>
    <t>Zinsgutschriften  Sparkassen</t>
  </si>
  <si>
    <t xml:space="preserve">OUY028 </t>
  </si>
  <si>
    <t xml:space="preserve">OUY029 </t>
  </si>
  <si>
    <t xml:space="preserve">OUY030 </t>
  </si>
  <si>
    <t xml:space="preserve">OUY031 </t>
  </si>
  <si>
    <t xml:space="preserve">OUY032 </t>
  </si>
  <si>
    <t xml:space="preserve">OUY033 </t>
  </si>
  <si>
    <t xml:space="preserve">OUY034 </t>
  </si>
  <si>
    <t xml:space="preserve">OUY035 </t>
  </si>
  <si>
    <t>Bestand am Monatsanfang  ¸brige Bankengruppen</t>
  </si>
  <si>
    <t>Gutschriften  ¸brige Bankengruppen</t>
  </si>
  <si>
    <t>Belastungen  ¸brige Bankengruppen</t>
  </si>
  <si>
    <t>Saldo der Gutschriften und Belastungen  ¸brige Bankengruppen</t>
  </si>
  <si>
    <t>Zinsgutschriften  ¸brige Bankengruppen</t>
  </si>
  <si>
    <t>Spareinlagen,insg.  ¸brige Bankengruppen</t>
  </si>
  <si>
    <t>Credit institutions, credit banks, credit banks</t>
  </si>
  <si>
    <t>Non-banks, credit banks, credit banks</t>
  </si>
  <si>
    <t>Open product page</t>
  </si>
  <si>
    <t xml:space="preserve">Description: </t>
  </si>
  <si>
    <t xml:space="preserve">Last update of data: </t>
  </si>
  <si>
    <t xml:space="preserve">Last change of data structure: </t>
  </si>
  <si>
    <t>Content</t>
  </si>
  <si>
    <t>Unit of measure</t>
  </si>
  <si>
    <t>Indicator</t>
  </si>
  <si>
    <t>Source datasets</t>
  </si>
  <si>
    <t>For Information: Foreign Banks, Majority-Owned 
by Foreign Banks</t>
  </si>
  <si>
    <t>Consolidated Balance Sheet of the Banking System,
Liabilities</t>
  </si>
  <si>
    <t>Development of Money Holdings in the Context of 
the Balance Sheet</t>
  </si>
  <si>
    <t>For Information: Foreign Banks, Majority-Owned by 
Foreign Banks</t>
  </si>
  <si>
    <t>Credit Institutions, For Information: Foreign Banks,
Credit Institutions in Majority Ownership</t>
  </si>
  <si>
    <t>Non-Banks, For Information: Foreign Banks, 
Majority-Owned Credit Institutions</t>
  </si>
  <si>
    <t>Credit Institutions, Credit Banks, Regional Banks and Other 
Credit Banks</t>
  </si>
  <si>
    <t>Domestic companies and private individuals, Housing loans, 
Economic sectors; Total loans</t>
  </si>
  <si>
    <t>Domestic companies and private individuals, Housing loans, 
Economic sectors;</t>
  </si>
  <si>
    <t>Domestic companies and private individuals, Housing loans, 
Economic sectors; Long-term loans</t>
  </si>
  <si>
    <t>Domestic companies and private individuals, Housing loans, 
Economic sectors; Medium-term loans</t>
  </si>
  <si>
    <t>Credit institutions, credit banks, regional banks and 
other credit banks</t>
  </si>
  <si>
    <t>Credit institutions, for information: foreign banks, credit institutions
 majority-owned by foreign banks</t>
  </si>
  <si>
    <t>Non-banks, for information: foreign banks, credit institutions 
majority-owned by foreign banks</t>
  </si>
  <si>
    <t>References</t>
  </si>
  <si>
    <t>Deutsche Mark</t>
  </si>
  <si>
    <t>börsenfähige Geldmarktpapiere  Alle Bankengruppen</t>
  </si>
  <si>
    <t>übrige Aktivpositionen</t>
  </si>
  <si>
    <t>H.1</t>
  </si>
  <si>
    <t>H2.</t>
  </si>
  <si>
    <t>H6.</t>
  </si>
  <si>
    <t>Liabilities by Sector:</t>
  </si>
  <si>
    <t>Deposits and loans raised by sector</t>
  </si>
  <si>
    <t>Loans by sector:</t>
  </si>
  <si>
    <t>Savings transaction turnover by bank group and non-bank giro transactions:</t>
  </si>
  <si>
    <t>Bundesbank time series (1948-1998). This dataset presents consists of detailed financial and banking statistics covering monetary developments, consolidated balance sheets, currency circulation, and central bank money requirements. It provides extensive breakdowns of assets, liabilities, loans, savings, and securities, segmented by different types of credit institutions, banking groups, non-banks, and domestic sectors. Additionally, it includes central bank accounts and financial developments of public budgets, distinguishing between federal, state, and municipal levels in both East and West Germany.</t>
  </si>
  <si>
    <t>Deutsche Bundesbank 1998</t>
  </si>
  <si>
    <t>Extended Data from Working Paper No.1-DE/EN: State Finance Beyond the Core Budget. Off-Balance-Sheet Fiscal Agencies in Germany’s Fiscal Ecosystem</t>
  </si>
  <si>
    <t>Credits of domestic non-banks, deposits and term accounts of 
domestic non-banks, circulation of securities, foreign assets and liabilities, money supply, interest rates, stock market, and exchange rates.</t>
  </si>
  <si>
    <t>Total assets, credits of the Bundesbank and credit institutions to 
domestic non-banks, public households, enterprises, and postal/telecom sectors, securities holdings, special credits, and foreign assets of the banking system.</t>
  </si>
  <si>
    <t>Cash in circulation, including banknotes and coins, and cash 
excluding domestic credit institutions’ reserves.</t>
  </si>
  <si>
    <t>Credits of the banking system and credit institutions to domestic non-banks, enterprises, and public households, securities holdings, net foreign assets, domestic capital formation, deposits and savings of domestic non-banks, bearer bonds, government deposits, other banking system influences, and money supply M1, M2, and M3 with supplementary indicators.</t>
  </si>
  <si>
    <t>Provision and absorption of central bank balances through changes in 
cash, reserves, and transactions, permanent operations including refinancing, open market operations, Bundesbank profit distribution, short-term liquidity adjustments, and monthly average indicators of central bank money and liquidity positions.</t>
  </si>
  <si>
    <t>Assets by Sector:</t>
  </si>
  <si>
    <t>laufende und Sondereinlagen - Bundesbank</t>
  </si>
  <si>
    <t>Foreign assets including IMF claims and EWI receivables, loans to domestic banks, public households, and enterprises, securities of public and private sectors, and other assets.</t>
  </si>
  <si>
    <t>Total assets and liabilities, cash and coin circulation, deposits of 
domestic banks, public households, enterprises, and foreigners, foreign liabilities, Bundesbank provisions and capital, and other liabilities.</t>
  </si>
  <si>
    <t>Revenues and expenditures of territorial authorities and social insurance, 
total public sector revenues and expenditures, and use of GDP at current prices.</t>
  </si>
  <si>
    <t>Special credits of the Bundesbank, money market papers, federal bonds 
and notes, Bundesbank book loans, loans and claims of the Lastenausgleichfonds, direct loans by credit institutions, public sector and social insurance debt, and other domestic and foreign legacy debts.</t>
  </si>
  <si>
    <t>Public sector debt by creditor, including Bundesbank loans, special 
credits, money market papers, federal bonds and notes, direct loans from credit institutions, social insurance and other loans, investment levy liabilities, and legacy debts.</t>
  </si>
  <si>
    <t>Total municipal debt (East), including treasury notes, bonds, direct loans from credit institutions, and loans from social insurance and other non-banks.</t>
  </si>
  <si>
    <t>Total debt of East German states, including Bundesbank book loans, 
treasury notes, bonds, and loans from credit institutions, social insurance, and other non-banks.</t>
  </si>
  <si>
    <t>Debt of ERP Special Fund, German Unity Fund, Credit and Capital 
Redemption Funds, Bundesbahn assets, Coal Compensation Fund, and Compensation Fund, including bonds, treasury notes, direct loans from credit institutions, loans from social insurance and other non-banks, and other legacy claims.</t>
  </si>
  <si>
    <t>Total debt, including bonds, direct loans from credit institutions, loans 
from social insurance and other non-banks, treasury notes, and legacy debts, with separate data for special-purpose associations.</t>
  </si>
  <si>
    <t>Total debt, including Bundesbank book loans, money market papers, 
treasury notes, bonds, direct loans from credit institutions, loans from social insurance and other non-banks, and legacy deb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2"/>
      <color theme="1"/>
      <name val="Calibri"/>
      <family val="2"/>
      <scheme val="minor"/>
    </font>
    <font>
      <sz val="8"/>
      <name val="Calibri"/>
      <family val="2"/>
      <scheme val="minor"/>
    </font>
    <font>
      <sz val="10"/>
      <name val="Arial"/>
      <family val="2"/>
    </font>
    <font>
      <sz val="10"/>
      <color theme="1"/>
      <name val="Arial"/>
      <family val="2"/>
    </font>
    <font>
      <sz val="10"/>
      <color indexed="10"/>
      <name val="Arial"/>
      <family val="2"/>
    </font>
    <font>
      <u/>
      <sz val="12"/>
      <color theme="10"/>
      <name val="Calibri"/>
      <family val="2"/>
      <scheme val="minor"/>
    </font>
    <font>
      <sz val="12"/>
      <color rgb="FF000000"/>
      <name val="Aptos Narrow"/>
      <family val="2"/>
    </font>
    <font>
      <sz val="10"/>
      <color indexed="53"/>
      <name val="Arial"/>
      <family val="2"/>
    </font>
    <font>
      <sz val="11"/>
      <color rgb="FF000000"/>
      <name val="Aptos Narrow"/>
    </font>
    <font>
      <b/>
      <sz val="11"/>
      <name val="Aptos Narrow"/>
    </font>
    <font>
      <u/>
      <sz val="9"/>
      <color rgb="FF0000FF"/>
      <name val="Aptos Narrow"/>
    </font>
    <font>
      <sz val="11"/>
      <name val="Aptos Narrow"/>
    </font>
    <font>
      <b/>
      <sz val="11"/>
      <color indexed="8"/>
      <name val="Calibri"/>
      <family val="2"/>
      <scheme val="minor"/>
    </font>
    <font>
      <sz val="11"/>
      <color indexed="8"/>
      <name val="Aptos Narrow"/>
    </font>
    <font>
      <sz val="12"/>
      <color theme="1"/>
      <name val="Aptos Narrow"/>
    </font>
    <font>
      <sz val="9"/>
      <name val="Aptos Narrow"/>
    </font>
    <font>
      <b/>
      <sz val="9"/>
      <name val="Aptos Narrow"/>
    </font>
    <font>
      <u/>
      <sz val="9"/>
      <color indexed="12"/>
      <name val="Aptos Narrow"/>
    </font>
    <font>
      <sz val="11"/>
      <color theme="1"/>
      <name val="Aptos Narrow"/>
    </font>
    <font>
      <u/>
      <sz val="11"/>
      <color theme="1"/>
      <name val="Aptos Narrow"/>
    </font>
    <font>
      <b/>
      <sz val="11"/>
      <color theme="1"/>
      <name val="Aptos Narrow"/>
    </font>
    <font>
      <b/>
      <u/>
      <sz val="11"/>
      <color theme="1"/>
      <name val="Aptos Narrow"/>
    </font>
  </fonts>
  <fills count="2">
    <fill>
      <patternFill patternType="none"/>
    </fill>
    <fill>
      <patternFill patternType="gray125"/>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45">
    <xf numFmtId="0" fontId="0" fillId="0" borderId="0" xfId="0"/>
    <xf numFmtId="14" fontId="0" fillId="0" borderId="0" xfId="0" applyNumberFormat="1"/>
    <xf numFmtId="0" fontId="0" fillId="0" borderId="0" xfId="0" applyAlignment="1">
      <alignment wrapText="1"/>
    </xf>
    <xf numFmtId="0" fontId="0" fillId="0" borderId="0" xfId="0" quotePrefix="1" applyAlignment="1">
      <alignment horizontal="left"/>
    </xf>
    <xf numFmtId="17" fontId="0" fillId="0" borderId="0" xfId="0" applyNumberFormat="1"/>
    <xf numFmtId="0" fontId="2" fillId="0" borderId="0" xfId="0" applyFont="1"/>
    <xf numFmtId="0" fontId="2" fillId="0" borderId="0" xfId="0" quotePrefix="1" applyFont="1" applyAlignment="1">
      <alignment horizontal="left"/>
    </xf>
    <xf numFmtId="17" fontId="2" fillId="0" borderId="0" xfId="0" applyNumberFormat="1" applyFont="1"/>
    <xf numFmtId="0" fontId="3" fillId="0" borderId="0" xfId="0" applyFont="1"/>
    <xf numFmtId="0" fontId="0" fillId="0" borderId="0" xfId="0" applyAlignment="1">
      <alignment horizontal="left"/>
    </xf>
    <xf numFmtId="17" fontId="4" fillId="0" borderId="0" xfId="0" applyNumberFormat="1" applyFont="1"/>
    <xf numFmtId="0" fontId="4" fillId="0" borderId="0" xfId="0" applyFont="1"/>
    <xf numFmtId="0" fontId="5" fillId="0" borderId="0" xfId="1"/>
    <xf numFmtId="0" fontId="6" fillId="0" borderId="0" xfId="0" applyFont="1"/>
    <xf numFmtId="17" fontId="6" fillId="0" borderId="0" xfId="0" applyNumberFormat="1" applyFont="1"/>
    <xf numFmtId="17" fontId="7" fillId="0" borderId="0" xfId="0" applyNumberFormat="1" applyFont="1"/>
    <xf numFmtId="0" fontId="7" fillId="0" borderId="0" xfId="0" applyFont="1"/>
    <xf numFmtId="0" fontId="8" fillId="0" borderId="0" xfId="0" applyFont="1"/>
    <xf numFmtId="0" fontId="9" fillId="0" borderId="0" xfId="0" applyFont="1" applyAlignment="1">
      <alignment horizontal="left" vertical="center"/>
    </xf>
    <xf numFmtId="0" fontId="10" fillId="0" borderId="0" xfId="0" applyFont="1" applyAlignment="1">
      <alignment horizontal="left" vertical="center"/>
    </xf>
    <xf numFmtId="0" fontId="11" fillId="0" borderId="0" xfId="0" applyFont="1" applyAlignment="1">
      <alignment vertical="top" wrapText="1"/>
    </xf>
    <xf numFmtId="0" fontId="11" fillId="0" borderId="0" xfId="0" applyFont="1" applyAlignment="1">
      <alignment horizontal="left" vertical="top" wrapText="1"/>
    </xf>
    <xf numFmtId="0" fontId="12" fillId="0" borderId="0" xfId="0" applyFont="1"/>
    <xf numFmtId="0" fontId="13" fillId="0" borderId="0" xfId="0" applyFont="1"/>
    <xf numFmtId="0" fontId="14" fillId="0" borderId="0" xfId="0" applyFont="1" applyBorder="1"/>
    <xf numFmtId="14" fontId="11" fillId="0" borderId="0" xfId="0" applyNumberFormat="1" applyFont="1" applyAlignment="1">
      <alignment horizontal="left" vertical="center"/>
    </xf>
    <xf numFmtId="0" fontId="15" fillId="0" borderId="0" xfId="0" applyFont="1" applyAlignment="1">
      <alignment horizontal="left" vertical="center"/>
    </xf>
    <xf numFmtId="0" fontId="16" fillId="0" borderId="0" xfId="0" applyFont="1" applyAlignment="1">
      <alignment horizontal="left" vertical="center"/>
    </xf>
    <xf numFmtId="0" fontId="17" fillId="0" borderId="0" xfId="0" applyFont="1" applyAlignment="1">
      <alignment horizontal="left" vertical="center"/>
    </xf>
    <xf numFmtId="0" fontId="18" fillId="0" borderId="0" xfId="0" applyFont="1" applyBorder="1"/>
    <xf numFmtId="0" fontId="18" fillId="0" borderId="0" xfId="0" applyFont="1" applyAlignment="1">
      <alignment wrapText="1"/>
    </xf>
    <xf numFmtId="0" fontId="19" fillId="0" borderId="0" xfId="1" applyFont="1" applyAlignment="1">
      <alignment vertical="top"/>
    </xf>
    <xf numFmtId="0" fontId="18" fillId="0" borderId="0" xfId="0" applyFont="1" applyAlignment="1">
      <alignment vertical="top"/>
    </xf>
    <xf numFmtId="0" fontId="21" fillId="0" borderId="0" xfId="0" applyFont="1" applyAlignment="1">
      <alignment vertical="top"/>
    </xf>
    <xf numFmtId="0" fontId="18" fillId="0" borderId="0" xfId="0" applyFont="1" applyAlignment="1">
      <alignment vertical="top" wrapText="1"/>
    </xf>
    <xf numFmtId="0" fontId="21" fillId="0" borderId="0" xfId="0" applyFont="1" applyBorder="1" applyAlignment="1">
      <alignment horizontal="justify" vertical="top"/>
    </xf>
    <xf numFmtId="0" fontId="20" fillId="0" borderId="0" xfId="0" applyFont="1" applyAlignment="1">
      <alignment horizontal="left" vertical="center"/>
    </xf>
    <xf numFmtId="0" fontId="19" fillId="0" borderId="0" xfId="1" applyFont="1" applyFill="1" applyAlignment="1">
      <alignment horizontal="left" vertical="center"/>
    </xf>
    <xf numFmtId="0" fontId="20" fillId="0" borderId="0" xfId="0" applyFont="1" applyAlignment="1">
      <alignment horizontal="left" vertical="top" wrapText="1"/>
    </xf>
    <xf numFmtId="0" fontId="21" fillId="0" borderId="0" xfId="1" applyFont="1" applyAlignment="1">
      <alignment vertical="top"/>
    </xf>
    <xf numFmtId="0" fontId="21" fillId="0" borderId="0" xfId="0" applyFont="1" applyBorder="1" applyAlignment="1">
      <alignment vertical="top" wrapText="1"/>
    </xf>
    <xf numFmtId="0" fontId="9" fillId="0" borderId="0" xfId="0" applyFont="1" applyAlignment="1">
      <alignment horizontal="left" vertical="top"/>
    </xf>
    <xf numFmtId="49" fontId="9" fillId="0" borderId="0" xfId="0" applyNumberFormat="1" applyFont="1" applyAlignment="1">
      <alignment horizontal="left" vertical="top" wrapText="1"/>
    </xf>
    <xf numFmtId="0" fontId="18" fillId="0" borderId="0" xfId="0" applyFont="1" applyBorder="1" applyAlignment="1">
      <alignment vertical="top"/>
    </xf>
    <xf numFmtId="0" fontId="18" fillId="0" borderId="0" xfId="0" applyFont="1" applyBorder="1" applyAlignment="1">
      <alignment vertical="top" wrapText="1"/>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connections" Target="connection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styles" Target="styles.xml"/><Relationship Id="rId145"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sharedStrings" Target="sharedStrings.xml"/><Relationship Id="rId146" Type="http://schemas.microsoft.com/office/2017/06/relationships/rdRichValueTypes" Target="richData/rdRichValueTyp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sheetMetadata" Target="metadata.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microsoft.com/office/2022/10/relationships/richValueRel" Target="richData/richValueRel.xml"/><Relationship Id="rId14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80288</xdr:colOff>
      <xdr:row>5</xdr:row>
      <xdr:rowOff>14113</xdr:rowOff>
    </xdr:to>
    <xdr:pic>
      <xdr:nvPicPr>
        <xdr:cNvPr id="4" name="Picture 3">
          <a:extLst>
            <a:ext uri="{FF2B5EF4-FFF2-40B4-BE49-F238E27FC236}">
              <a16:creationId xmlns:a16="http://schemas.microsoft.com/office/drawing/2014/main" id="{560F17A9-779A-8E40-812B-817D51C007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979524" cy="10512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H6-3 Inländischen Unternehmen und Privatpersonen" connectionId="2" xr16:uid="{0656CD87-EA2A-E24C-A0F9-FA4CE503471F}"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6_3_Inländischen_Unternehmen_und_Privatpersonen_2" connectionId="3" xr16:uid="{3B9E594F-6DD1-7F43-A4E4-74483B53372F}" autoFormatId="16" applyNumberFormats="0" applyBorderFormats="0" applyFontFormats="1" applyPatternFormats="1" applyAlignmentFormats="0" applyWidthHeightFormats="0"/>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obfa-transform.eu/" TargetMode="External"/></Relationships>
</file>

<file path=xl/worksheets/_rels/sheet128.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4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9D8FE-3C16-6A45-9FBF-D9621C9DAB1C}">
  <sheetPr codeName="Tabelle1">
    <tabColor rgb="FFFF0000"/>
  </sheetPr>
  <dimension ref="A1:P161"/>
  <sheetViews>
    <sheetView showGridLines="0" tabSelected="1" zoomScaleNormal="40" workbookViewId="0">
      <selection activeCell="C17" sqref="C17"/>
    </sheetView>
  </sheetViews>
  <sheetFormatPr baseColWidth="10" defaultRowHeight="16" x14ac:dyDescent="0.2"/>
  <cols>
    <col min="1" max="1" width="20" style="23" customWidth="1"/>
    <col min="2" max="2" width="8.83203125" style="24" customWidth="1"/>
    <col min="3" max="3" width="49" style="24" customWidth="1"/>
    <col min="4" max="4" width="42.5" style="24" customWidth="1"/>
    <col min="5" max="5" width="54" style="24" customWidth="1"/>
    <col min="6" max="6" width="40.5" style="24" customWidth="1"/>
    <col min="7" max="16384" width="10.83203125" style="24"/>
  </cols>
  <sheetData>
    <row r="1" spans="1:16" s="23" customFormat="1" ht="15" x14ac:dyDescent="0.2">
      <c r="A1" s="23" t="e" vm="1">
        <v>#VALUE!</v>
      </c>
      <c r="B1" s="17"/>
      <c r="C1" s="17"/>
      <c r="D1" s="17"/>
      <c r="E1" s="17"/>
      <c r="F1" s="17"/>
      <c r="G1" s="17"/>
      <c r="H1" s="17"/>
      <c r="I1" s="17"/>
      <c r="J1" s="17"/>
      <c r="K1" s="17"/>
      <c r="L1" s="17"/>
      <c r="M1" s="17"/>
      <c r="N1" s="17"/>
      <c r="O1" s="17"/>
      <c r="P1" s="17"/>
    </row>
    <row r="2" spans="1:16" x14ac:dyDescent="0.2">
      <c r="B2" s="17"/>
      <c r="C2" s="17"/>
      <c r="D2" s="17"/>
      <c r="E2" s="17"/>
      <c r="F2" s="17"/>
      <c r="G2" s="17"/>
      <c r="H2" s="17"/>
      <c r="I2" s="17"/>
      <c r="J2" s="17"/>
      <c r="K2" s="17"/>
      <c r="L2" s="17"/>
      <c r="M2" s="17"/>
      <c r="N2" s="17"/>
      <c r="O2" s="17"/>
      <c r="P2" s="17"/>
    </row>
    <row r="3" spans="1:16" x14ac:dyDescent="0.2">
      <c r="B3" s="17"/>
      <c r="C3" s="17"/>
      <c r="D3" s="17"/>
      <c r="E3" s="17"/>
      <c r="F3" s="17"/>
      <c r="G3" s="17"/>
      <c r="H3" s="17"/>
      <c r="I3" s="17"/>
      <c r="J3" s="17"/>
      <c r="K3" s="17"/>
      <c r="L3" s="17"/>
      <c r="M3" s="17"/>
      <c r="N3" s="17"/>
      <c r="O3" s="17"/>
      <c r="P3" s="17"/>
    </row>
    <row r="4" spans="1:16" x14ac:dyDescent="0.2">
      <c r="B4" s="17"/>
      <c r="C4" s="17"/>
      <c r="D4" s="17"/>
      <c r="E4" s="17"/>
      <c r="F4" s="17"/>
      <c r="G4" s="17"/>
      <c r="H4" s="17"/>
      <c r="I4" s="17"/>
      <c r="J4" s="17"/>
      <c r="K4" s="17"/>
      <c r="L4" s="17"/>
      <c r="M4" s="17"/>
      <c r="N4" s="17"/>
      <c r="O4" s="17"/>
      <c r="P4" s="17"/>
    </row>
    <row r="5" spans="1:16" x14ac:dyDescent="0.2">
      <c r="B5" s="17"/>
      <c r="C5" s="17"/>
      <c r="D5" s="17"/>
      <c r="E5" s="17"/>
      <c r="F5" s="17"/>
      <c r="G5" s="17"/>
      <c r="H5" s="17"/>
      <c r="I5" s="17"/>
      <c r="J5" s="17"/>
      <c r="K5" s="17"/>
      <c r="L5" s="17"/>
      <c r="M5" s="17"/>
      <c r="N5" s="17"/>
      <c r="O5" s="17"/>
      <c r="P5" s="17"/>
    </row>
    <row r="6" spans="1:16" x14ac:dyDescent="0.2">
      <c r="B6" s="17"/>
      <c r="C6" s="17"/>
      <c r="D6" s="17"/>
      <c r="E6" s="17"/>
      <c r="F6" s="17"/>
      <c r="G6" s="17"/>
      <c r="H6" s="17"/>
      <c r="I6" s="17"/>
      <c r="J6" s="17"/>
      <c r="K6" s="17"/>
      <c r="L6" s="17"/>
      <c r="M6" s="17"/>
      <c r="N6" s="17"/>
      <c r="O6" s="17"/>
      <c r="P6" s="17"/>
    </row>
    <row r="7" spans="1:16" x14ac:dyDescent="0.2">
      <c r="A7" s="36" t="s">
        <v>6250</v>
      </c>
      <c r="B7" s="18"/>
      <c r="C7" s="18"/>
      <c r="D7" s="18"/>
      <c r="E7" s="18"/>
      <c r="F7" s="17"/>
      <c r="G7" s="17"/>
      <c r="H7" s="17"/>
      <c r="I7" s="17"/>
      <c r="J7" s="17"/>
      <c r="K7" s="17"/>
      <c r="L7" s="17"/>
      <c r="M7" s="17"/>
      <c r="N7" s="17"/>
      <c r="O7" s="17"/>
      <c r="P7" s="17"/>
    </row>
    <row r="8" spans="1:16" x14ac:dyDescent="0.2">
      <c r="A8" s="37" t="s">
        <v>6215</v>
      </c>
      <c r="B8" s="19"/>
      <c r="C8" s="17"/>
      <c r="D8" s="17"/>
      <c r="E8" s="17"/>
      <c r="F8" s="17"/>
      <c r="G8" s="17"/>
      <c r="H8" s="17"/>
      <c r="I8" s="17"/>
      <c r="J8" s="17"/>
      <c r="K8" s="17"/>
      <c r="L8" s="17"/>
      <c r="M8" s="17"/>
      <c r="N8" s="17"/>
      <c r="O8" s="17"/>
      <c r="P8" s="17"/>
    </row>
    <row r="9" spans="1:16" ht="45" customHeight="1" x14ac:dyDescent="0.2">
      <c r="A9" s="38" t="s">
        <v>6216</v>
      </c>
      <c r="B9" s="21" t="s">
        <v>6248</v>
      </c>
      <c r="C9" s="21"/>
      <c r="D9" s="21"/>
      <c r="E9" s="21"/>
      <c r="F9" s="21"/>
      <c r="G9" s="20"/>
      <c r="H9" s="20"/>
      <c r="I9" s="20"/>
      <c r="J9" s="20"/>
      <c r="K9" s="20"/>
      <c r="L9" s="20"/>
      <c r="M9" s="20"/>
      <c r="N9" s="20"/>
      <c r="O9" s="20"/>
      <c r="P9" s="20"/>
    </row>
    <row r="10" spans="1:16" s="23" customFormat="1" x14ac:dyDescent="0.2"/>
    <row r="11" spans="1:16" x14ac:dyDescent="0.2">
      <c r="A11" s="18" t="s">
        <v>6217</v>
      </c>
      <c r="B11" s="23"/>
      <c r="C11" s="25">
        <v>45915</v>
      </c>
      <c r="D11" s="23"/>
      <c r="E11" s="25"/>
      <c r="F11" s="23"/>
      <c r="G11" s="23"/>
      <c r="H11" s="23"/>
    </row>
    <row r="12" spans="1:16" x14ac:dyDescent="0.2">
      <c r="A12" s="18" t="s">
        <v>6218</v>
      </c>
      <c r="B12" s="23"/>
      <c r="C12" s="25">
        <v>45915</v>
      </c>
      <c r="D12" s="23"/>
      <c r="E12" s="25"/>
      <c r="F12" s="23"/>
      <c r="G12" s="23"/>
      <c r="H12" s="23"/>
    </row>
    <row r="13" spans="1:16" x14ac:dyDescent="0.2">
      <c r="B13" s="23"/>
      <c r="C13" s="23"/>
      <c r="D13" s="23"/>
      <c r="E13" s="23"/>
      <c r="F13" s="23"/>
      <c r="G13" s="23"/>
      <c r="H13" s="23"/>
    </row>
    <row r="14" spans="1:16" x14ac:dyDescent="0.2">
      <c r="B14" s="23"/>
      <c r="C14" s="26"/>
      <c r="D14" s="27"/>
      <c r="E14" s="27"/>
      <c r="F14" s="28"/>
      <c r="G14" s="28"/>
      <c r="H14" s="23"/>
    </row>
    <row r="15" spans="1:16" x14ac:dyDescent="0.2">
      <c r="B15" s="41" t="s">
        <v>0</v>
      </c>
      <c r="C15" s="42" t="s">
        <v>6219</v>
      </c>
      <c r="D15" s="41" t="s">
        <v>6220</v>
      </c>
      <c r="E15" s="42" t="s">
        <v>6221</v>
      </c>
      <c r="F15" s="41" t="s">
        <v>1</v>
      </c>
      <c r="G15" s="18" t="s">
        <v>6222</v>
      </c>
      <c r="H15" s="23"/>
    </row>
    <row r="16" spans="1:16" ht="64" x14ac:dyDescent="0.2">
      <c r="B16" s="31" t="s">
        <v>676</v>
      </c>
      <c r="C16" s="32" t="s">
        <v>974</v>
      </c>
      <c r="D16" s="43" t="s">
        <v>6238</v>
      </c>
      <c r="E16" s="34" t="s">
        <v>6251</v>
      </c>
      <c r="F16" s="43" t="s">
        <v>6249</v>
      </c>
      <c r="G16" s="29"/>
      <c r="H16" s="29"/>
    </row>
    <row r="17" spans="2:8" ht="64" x14ac:dyDescent="0.2">
      <c r="B17" s="31" t="s">
        <v>677</v>
      </c>
      <c r="C17" s="34" t="s">
        <v>6224</v>
      </c>
      <c r="D17" s="43" t="s">
        <v>6238</v>
      </c>
      <c r="E17" s="34" t="s">
        <v>6252</v>
      </c>
      <c r="F17" s="43" t="s">
        <v>6249</v>
      </c>
      <c r="G17" s="29"/>
      <c r="H17" s="29"/>
    </row>
    <row r="18" spans="2:8" ht="32" x14ac:dyDescent="0.2">
      <c r="B18" s="31" t="s">
        <v>678</v>
      </c>
      <c r="C18" s="32" t="s">
        <v>975</v>
      </c>
      <c r="D18" s="43" t="s">
        <v>6238</v>
      </c>
      <c r="E18" s="30" t="s">
        <v>6253</v>
      </c>
      <c r="F18" s="43" t="s">
        <v>6249</v>
      </c>
      <c r="G18" s="29"/>
      <c r="H18" s="29"/>
    </row>
    <row r="19" spans="2:8" ht="96" x14ac:dyDescent="0.2">
      <c r="B19" s="31" t="s">
        <v>679</v>
      </c>
      <c r="C19" s="34" t="s">
        <v>6225</v>
      </c>
      <c r="D19" s="43" t="s">
        <v>6238</v>
      </c>
      <c r="E19" s="44" t="s">
        <v>6254</v>
      </c>
      <c r="F19" s="43" t="s">
        <v>6249</v>
      </c>
      <c r="G19" s="29"/>
      <c r="H19" s="29"/>
    </row>
    <row r="20" spans="2:8" ht="80" x14ac:dyDescent="0.2">
      <c r="B20" s="31" t="s">
        <v>680</v>
      </c>
      <c r="C20" s="32" t="s">
        <v>976</v>
      </c>
      <c r="D20" s="43" t="s">
        <v>6238</v>
      </c>
      <c r="E20" s="44" t="s">
        <v>6255</v>
      </c>
      <c r="F20" s="43" t="s">
        <v>6249</v>
      </c>
      <c r="G20" s="29"/>
      <c r="H20" s="29"/>
    </row>
    <row r="21" spans="2:8" x14ac:dyDescent="0.2">
      <c r="B21" s="39" t="s">
        <v>6241</v>
      </c>
      <c r="C21" s="33" t="s">
        <v>6256</v>
      </c>
      <c r="D21" s="43"/>
      <c r="E21" s="43"/>
      <c r="F21" s="43"/>
      <c r="G21" s="29"/>
      <c r="H21" s="29"/>
    </row>
    <row r="22" spans="2:8" x14ac:dyDescent="0.2">
      <c r="B22" s="31" t="s">
        <v>681</v>
      </c>
      <c r="C22" s="32" t="s">
        <v>977</v>
      </c>
      <c r="D22" s="43" t="s">
        <v>6238</v>
      </c>
      <c r="E22" s="44"/>
      <c r="F22" s="43" t="s">
        <v>6249</v>
      </c>
      <c r="G22" s="29"/>
      <c r="H22" s="29"/>
    </row>
    <row r="23" spans="2:8" x14ac:dyDescent="0.2">
      <c r="B23" s="31" t="s">
        <v>682</v>
      </c>
      <c r="C23" s="32" t="s">
        <v>978</v>
      </c>
      <c r="D23" s="43" t="s">
        <v>6238</v>
      </c>
      <c r="E23" s="44"/>
      <c r="F23" s="43" t="s">
        <v>6249</v>
      </c>
      <c r="G23" s="29"/>
      <c r="H23" s="29"/>
    </row>
    <row r="24" spans="2:8" x14ac:dyDescent="0.2">
      <c r="B24" s="31" t="s">
        <v>683</v>
      </c>
      <c r="C24" s="32" t="s">
        <v>979</v>
      </c>
      <c r="D24" s="43" t="s">
        <v>6238</v>
      </c>
      <c r="E24" s="43"/>
      <c r="F24" s="43" t="s">
        <v>6249</v>
      </c>
      <c r="G24" s="29"/>
      <c r="H24" s="29"/>
    </row>
    <row r="25" spans="2:8" x14ac:dyDescent="0.2">
      <c r="B25" s="31" t="s">
        <v>684</v>
      </c>
      <c r="C25" s="32" t="s">
        <v>980</v>
      </c>
      <c r="D25" s="43" t="s">
        <v>6238</v>
      </c>
      <c r="E25" s="43"/>
      <c r="F25" s="43" t="s">
        <v>6249</v>
      </c>
      <c r="G25" s="29"/>
      <c r="H25" s="29"/>
    </row>
    <row r="26" spans="2:8" x14ac:dyDescent="0.2">
      <c r="B26" s="31" t="s">
        <v>685</v>
      </c>
      <c r="C26" s="32" t="s">
        <v>981</v>
      </c>
      <c r="D26" s="43" t="s">
        <v>6238</v>
      </c>
      <c r="E26" s="43"/>
      <c r="F26" s="43" t="s">
        <v>6249</v>
      </c>
      <c r="G26" s="29"/>
      <c r="H26" s="29"/>
    </row>
    <row r="27" spans="2:8" x14ac:dyDescent="0.2">
      <c r="B27" s="31" t="s">
        <v>686</v>
      </c>
      <c r="C27" s="32" t="s">
        <v>982</v>
      </c>
      <c r="D27" s="43" t="s">
        <v>6238</v>
      </c>
      <c r="E27" s="43"/>
      <c r="F27" s="43" t="s">
        <v>6249</v>
      </c>
      <c r="G27" s="29"/>
      <c r="H27" s="29"/>
    </row>
    <row r="28" spans="2:8" x14ac:dyDescent="0.2">
      <c r="B28" s="31" t="s">
        <v>687</v>
      </c>
      <c r="C28" s="32" t="s">
        <v>983</v>
      </c>
      <c r="D28" s="43" t="s">
        <v>6238</v>
      </c>
      <c r="E28" s="43"/>
      <c r="F28" s="43" t="s">
        <v>6249</v>
      </c>
      <c r="G28" s="29"/>
      <c r="H28" s="29"/>
    </row>
    <row r="29" spans="2:8" x14ac:dyDescent="0.2">
      <c r="B29" s="31" t="s">
        <v>688</v>
      </c>
      <c r="C29" s="32" t="s">
        <v>984</v>
      </c>
      <c r="D29" s="43" t="s">
        <v>6238</v>
      </c>
      <c r="E29" s="43"/>
      <c r="F29" s="43" t="s">
        <v>6249</v>
      </c>
      <c r="G29" s="29"/>
      <c r="H29" s="29"/>
    </row>
    <row r="30" spans="2:8" x14ac:dyDescent="0.2">
      <c r="B30" s="31" t="s">
        <v>689</v>
      </c>
      <c r="C30" s="32" t="s">
        <v>985</v>
      </c>
      <c r="D30" s="43" t="s">
        <v>6238</v>
      </c>
      <c r="E30" s="43"/>
      <c r="F30" s="43" t="s">
        <v>6249</v>
      </c>
      <c r="G30" s="29"/>
      <c r="H30" s="29"/>
    </row>
    <row r="31" spans="2:8" x14ac:dyDescent="0.2">
      <c r="B31" s="31" t="s">
        <v>690</v>
      </c>
      <c r="C31" s="32" t="s">
        <v>986</v>
      </c>
      <c r="D31" s="43" t="s">
        <v>6238</v>
      </c>
      <c r="E31" s="43"/>
      <c r="F31" s="43" t="s">
        <v>6249</v>
      </c>
      <c r="G31" s="29"/>
      <c r="H31" s="29"/>
    </row>
    <row r="32" spans="2:8" ht="32" x14ac:dyDescent="0.2">
      <c r="B32" s="31" t="s">
        <v>691</v>
      </c>
      <c r="C32" s="34" t="s">
        <v>6223</v>
      </c>
      <c r="D32" s="43" t="s">
        <v>6238</v>
      </c>
      <c r="E32" s="43"/>
      <c r="F32" s="43" t="s">
        <v>6249</v>
      </c>
      <c r="G32" s="29"/>
      <c r="H32" s="29"/>
    </row>
    <row r="33" spans="2:8" x14ac:dyDescent="0.2">
      <c r="B33" s="31" t="s">
        <v>692</v>
      </c>
      <c r="C33" s="32" t="s">
        <v>987</v>
      </c>
      <c r="D33" s="43" t="s">
        <v>6238</v>
      </c>
      <c r="E33" s="43"/>
      <c r="F33" s="43" t="s">
        <v>6249</v>
      </c>
      <c r="G33" s="29"/>
      <c r="H33" s="29"/>
    </row>
    <row r="34" spans="2:8" x14ac:dyDescent="0.2">
      <c r="B34" s="31" t="s">
        <v>693</v>
      </c>
      <c r="C34" s="32" t="s">
        <v>988</v>
      </c>
      <c r="D34" s="43" t="s">
        <v>6238</v>
      </c>
      <c r="E34" s="43"/>
      <c r="F34" s="43" t="s">
        <v>6249</v>
      </c>
      <c r="G34" s="29"/>
      <c r="H34" s="29"/>
    </row>
    <row r="35" spans="2:8" x14ac:dyDescent="0.2">
      <c r="B35" s="31" t="s">
        <v>694</v>
      </c>
      <c r="C35" s="32" t="s">
        <v>989</v>
      </c>
      <c r="D35" s="43" t="s">
        <v>6238</v>
      </c>
      <c r="E35" s="43"/>
      <c r="F35" s="43" t="s">
        <v>6249</v>
      </c>
      <c r="G35" s="29"/>
      <c r="H35" s="29"/>
    </row>
    <row r="36" spans="2:8" x14ac:dyDescent="0.2">
      <c r="B36" s="31" t="s">
        <v>695</v>
      </c>
      <c r="C36" s="32" t="s">
        <v>990</v>
      </c>
      <c r="D36" s="43" t="s">
        <v>6238</v>
      </c>
      <c r="E36" s="43"/>
      <c r="F36" s="43" t="s">
        <v>6249</v>
      </c>
      <c r="G36" s="29"/>
      <c r="H36" s="29"/>
    </row>
    <row r="37" spans="2:8" x14ac:dyDescent="0.2">
      <c r="B37" s="39" t="s">
        <v>6242</v>
      </c>
      <c r="C37" s="33" t="s">
        <v>6244</v>
      </c>
      <c r="D37" s="43" t="s">
        <v>6238</v>
      </c>
      <c r="E37" s="43"/>
      <c r="F37" s="43" t="s">
        <v>6249</v>
      </c>
      <c r="G37" s="29"/>
      <c r="H37" s="29"/>
    </row>
    <row r="38" spans="2:8" x14ac:dyDescent="0.2">
      <c r="B38" s="31" t="s">
        <v>923</v>
      </c>
      <c r="C38" s="32" t="s">
        <v>977</v>
      </c>
      <c r="D38" s="43" t="s">
        <v>6238</v>
      </c>
      <c r="E38" s="43"/>
      <c r="F38" s="43" t="s">
        <v>6249</v>
      </c>
      <c r="G38" s="29"/>
      <c r="H38" s="29"/>
    </row>
    <row r="39" spans="2:8" x14ac:dyDescent="0.2">
      <c r="B39" s="31" t="s">
        <v>924</v>
      </c>
      <c r="C39" s="32" t="s">
        <v>978</v>
      </c>
      <c r="D39" s="43" t="s">
        <v>6238</v>
      </c>
      <c r="E39" s="43"/>
      <c r="F39" s="43" t="s">
        <v>6249</v>
      </c>
      <c r="G39" s="29"/>
      <c r="H39" s="29"/>
    </row>
    <row r="40" spans="2:8" x14ac:dyDescent="0.2">
      <c r="B40" s="31" t="s">
        <v>925</v>
      </c>
      <c r="C40" s="32" t="s">
        <v>979</v>
      </c>
      <c r="D40" s="43" t="s">
        <v>6238</v>
      </c>
      <c r="E40" s="43"/>
      <c r="F40" s="43" t="s">
        <v>6249</v>
      </c>
      <c r="G40" s="29"/>
      <c r="H40" s="29"/>
    </row>
    <row r="41" spans="2:8" x14ac:dyDescent="0.2">
      <c r="B41" s="31" t="s">
        <v>926</v>
      </c>
      <c r="C41" s="32" t="s">
        <v>980</v>
      </c>
      <c r="D41" s="43" t="s">
        <v>6238</v>
      </c>
      <c r="E41" s="43"/>
      <c r="F41" s="43" t="s">
        <v>6249</v>
      </c>
      <c r="G41" s="29"/>
      <c r="H41" s="29"/>
    </row>
    <row r="42" spans="2:8" x14ac:dyDescent="0.2">
      <c r="B42" s="31" t="s">
        <v>927</v>
      </c>
      <c r="C42" s="32" t="s">
        <v>981</v>
      </c>
      <c r="D42" s="43" t="s">
        <v>6238</v>
      </c>
      <c r="E42" s="43"/>
      <c r="F42" s="43" t="s">
        <v>6249</v>
      </c>
      <c r="G42" s="29"/>
      <c r="H42" s="29"/>
    </row>
    <row r="43" spans="2:8" x14ac:dyDescent="0.2">
      <c r="B43" s="31" t="s">
        <v>928</v>
      </c>
      <c r="C43" s="32" t="s">
        <v>982</v>
      </c>
      <c r="D43" s="43" t="s">
        <v>6238</v>
      </c>
      <c r="E43" s="43"/>
      <c r="F43" s="43" t="s">
        <v>6249</v>
      </c>
      <c r="G43" s="29"/>
      <c r="H43" s="29"/>
    </row>
    <row r="44" spans="2:8" x14ac:dyDescent="0.2">
      <c r="B44" s="31" t="s">
        <v>929</v>
      </c>
      <c r="C44" s="32" t="s">
        <v>983</v>
      </c>
      <c r="D44" s="43" t="s">
        <v>6238</v>
      </c>
      <c r="E44" s="43"/>
      <c r="F44" s="43" t="s">
        <v>6249</v>
      </c>
      <c r="G44" s="29"/>
      <c r="H44" s="29"/>
    </row>
    <row r="45" spans="2:8" x14ac:dyDescent="0.2">
      <c r="B45" s="31" t="s">
        <v>930</v>
      </c>
      <c r="C45" s="32" t="s">
        <v>984</v>
      </c>
      <c r="D45" s="43" t="s">
        <v>6238</v>
      </c>
      <c r="E45" s="43"/>
      <c r="F45" s="43" t="s">
        <v>6249</v>
      </c>
      <c r="G45" s="29"/>
      <c r="H45" s="29"/>
    </row>
    <row r="46" spans="2:8" x14ac:dyDescent="0.2">
      <c r="B46" s="31" t="s">
        <v>931</v>
      </c>
      <c r="C46" s="32" t="s">
        <v>985</v>
      </c>
      <c r="D46" s="43" t="s">
        <v>6238</v>
      </c>
      <c r="E46" s="43"/>
      <c r="F46" s="43" t="s">
        <v>6249</v>
      </c>
      <c r="G46" s="29"/>
      <c r="H46" s="29"/>
    </row>
    <row r="47" spans="2:8" x14ac:dyDescent="0.2">
      <c r="B47" s="31" t="s">
        <v>932</v>
      </c>
      <c r="C47" s="32" t="s">
        <v>986</v>
      </c>
      <c r="D47" s="43" t="s">
        <v>6238</v>
      </c>
      <c r="E47" s="43"/>
      <c r="F47" s="43" t="s">
        <v>6249</v>
      </c>
      <c r="G47" s="29"/>
      <c r="H47" s="29"/>
    </row>
    <row r="48" spans="2:8" ht="32" x14ac:dyDescent="0.2">
      <c r="B48" s="31" t="s">
        <v>933</v>
      </c>
      <c r="C48" s="34" t="s">
        <v>6226</v>
      </c>
      <c r="D48" s="43" t="s">
        <v>6238</v>
      </c>
      <c r="E48" s="43"/>
      <c r="F48" s="43" t="s">
        <v>6249</v>
      </c>
      <c r="G48" s="29"/>
      <c r="H48" s="29"/>
    </row>
    <row r="49" spans="2:8" x14ac:dyDescent="0.2">
      <c r="B49" s="31" t="s">
        <v>934</v>
      </c>
      <c r="C49" s="32" t="s">
        <v>987</v>
      </c>
      <c r="D49" s="43" t="s">
        <v>6238</v>
      </c>
      <c r="E49" s="43"/>
      <c r="F49" s="43" t="s">
        <v>6249</v>
      </c>
      <c r="G49" s="29"/>
      <c r="H49" s="29"/>
    </row>
    <row r="50" spans="2:8" x14ac:dyDescent="0.2">
      <c r="B50" s="31" t="s">
        <v>935</v>
      </c>
      <c r="C50" s="32" t="s">
        <v>988</v>
      </c>
      <c r="D50" s="43" t="s">
        <v>6238</v>
      </c>
      <c r="E50" s="43"/>
      <c r="F50" s="43" t="s">
        <v>6249</v>
      </c>
      <c r="G50" s="29"/>
      <c r="H50" s="29"/>
    </row>
    <row r="51" spans="2:8" x14ac:dyDescent="0.2">
      <c r="B51" s="31" t="s">
        <v>936</v>
      </c>
      <c r="C51" s="32" t="s">
        <v>989</v>
      </c>
      <c r="D51" s="43" t="s">
        <v>6238</v>
      </c>
      <c r="E51" s="43"/>
      <c r="F51" s="43" t="s">
        <v>6249</v>
      </c>
      <c r="G51" s="29"/>
      <c r="H51" s="29"/>
    </row>
    <row r="52" spans="2:8" x14ac:dyDescent="0.2">
      <c r="B52" s="31" t="s">
        <v>937</v>
      </c>
      <c r="C52" s="32" t="s">
        <v>990</v>
      </c>
      <c r="D52" s="43" t="s">
        <v>6238</v>
      </c>
      <c r="E52" s="43"/>
      <c r="F52" s="43" t="s">
        <v>6249</v>
      </c>
      <c r="G52" s="29"/>
      <c r="H52" s="29"/>
    </row>
    <row r="53" spans="2:8" x14ac:dyDescent="0.2">
      <c r="B53" s="39" t="s">
        <v>6243</v>
      </c>
      <c r="C53" s="33" t="s">
        <v>6245</v>
      </c>
      <c r="D53" s="43" t="s">
        <v>6238</v>
      </c>
      <c r="E53" s="43"/>
      <c r="F53" s="43" t="s">
        <v>6249</v>
      </c>
      <c r="G53" s="29"/>
      <c r="H53" s="29"/>
    </row>
    <row r="54" spans="2:8" x14ac:dyDescent="0.2">
      <c r="B54" s="31" t="s">
        <v>938</v>
      </c>
      <c r="C54" s="32" t="s">
        <v>991</v>
      </c>
      <c r="D54" s="43" t="s">
        <v>6238</v>
      </c>
      <c r="E54" s="43"/>
      <c r="F54" s="43" t="s">
        <v>6249</v>
      </c>
      <c r="G54" s="29"/>
      <c r="H54" s="29"/>
    </row>
    <row r="55" spans="2:8" x14ac:dyDescent="0.2">
      <c r="B55" s="31" t="s">
        <v>939</v>
      </c>
      <c r="C55" s="32" t="s">
        <v>992</v>
      </c>
      <c r="D55" s="43" t="s">
        <v>6238</v>
      </c>
      <c r="E55" s="43"/>
      <c r="F55" s="43" t="s">
        <v>6249</v>
      </c>
      <c r="G55" s="29"/>
      <c r="H55" s="29"/>
    </row>
    <row r="56" spans="2:8" x14ac:dyDescent="0.2">
      <c r="B56" s="31" t="s">
        <v>940</v>
      </c>
      <c r="C56" s="32" t="s">
        <v>993</v>
      </c>
      <c r="D56" s="43" t="s">
        <v>6238</v>
      </c>
      <c r="E56" s="43"/>
      <c r="F56" s="43" t="s">
        <v>6249</v>
      </c>
      <c r="G56" s="29"/>
      <c r="H56" s="29"/>
    </row>
    <row r="57" spans="2:8" x14ac:dyDescent="0.2">
      <c r="B57" s="31" t="s">
        <v>941</v>
      </c>
      <c r="C57" s="32" t="s">
        <v>994</v>
      </c>
      <c r="D57" s="43" t="s">
        <v>6238</v>
      </c>
      <c r="E57" s="43"/>
      <c r="F57" s="43" t="s">
        <v>6249</v>
      </c>
      <c r="G57" s="29"/>
      <c r="H57" s="29"/>
    </row>
    <row r="58" spans="2:8" x14ac:dyDescent="0.2">
      <c r="B58" s="31" t="s">
        <v>942</v>
      </c>
      <c r="C58" s="32" t="s">
        <v>977</v>
      </c>
      <c r="D58" s="43" t="s">
        <v>6238</v>
      </c>
      <c r="E58" s="43"/>
      <c r="F58" s="43" t="s">
        <v>6249</v>
      </c>
      <c r="G58" s="29"/>
      <c r="H58" s="29"/>
    </row>
    <row r="59" spans="2:8" x14ac:dyDescent="0.2">
      <c r="B59" s="31" t="s">
        <v>943</v>
      </c>
      <c r="C59" s="32" t="s">
        <v>995</v>
      </c>
      <c r="D59" s="43" t="s">
        <v>6238</v>
      </c>
      <c r="E59" s="43"/>
      <c r="F59" s="43" t="s">
        <v>6249</v>
      </c>
      <c r="G59" s="29"/>
      <c r="H59" s="29"/>
    </row>
    <row r="60" spans="2:8" x14ac:dyDescent="0.2">
      <c r="B60" s="31" t="s">
        <v>944</v>
      </c>
      <c r="C60" s="32" t="s">
        <v>996</v>
      </c>
      <c r="D60" s="43" t="s">
        <v>6238</v>
      </c>
      <c r="E60" s="43"/>
      <c r="F60" s="43" t="s">
        <v>6249</v>
      </c>
      <c r="G60" s="29"/>
      <c r="H60" s="29"/>
    </row>
    <row r="61" spans="2:8" x14ac:dyDescent="0.2">
      <c r="B61" s="31" t="s">
        <v>945</v>
      </c>
      <c r="C61" s="32" t="s">
        <v>997</v>
      </c>
      <c r="D61" s="43" t="s">
        <v>6238</v>
      </c>
      <c r="E61" s="43"/>
      <c r="F61" s="43" t="s">
        <v>6249</v>
      </c>
      <c r="G61" s="29"/>
      <c r="H61" s="29"/>
    </row>
    <row r="62" spans="2:8" ht="32" x14ac:dyDescent="0.2">
      <c r="B62" s="31" t="s">
        <v>946</v>
      </c>
      <c r="C62" s="34" t="s">
        <v>6229</v>
      </c>
      <c r="D62" s="43" t="s">
        <v>6238</v>
      </c>
      <c r="E62" s="43"/>
      <c r="F62" s="43" t="s">
        <v>6249</v>
      </c>
      <c r="G62" s="29"/>
      <c r="H62" s="29"/>
    </row>
    <row r="63" spans="2:8" x14ac:dyDescent="0.2">
      <c r="B63" s="31" t="s">
        <v>947</v>
      </c>
      <c r="C63" s="32" t="s">
        <v>998</v>
      </c>
      <c r="D63" s="43" t="s">
        <v>6238</v>
      </c>
      <c r="E63" s="43"/>
      <c r="F63" s="43" t="s">
        <v>6249</v>
      </c>
      <c r="G63" s="29"/>
      <c r="H63" s="29"/>
    </row>
    <row r="64" spans="2:8" x14ac:dyDescent="0.2">
      <c r="B64" s="31" t="s">
        <v>948</v>
      </c>
      <c r="C64" s="32" t="s">
        <v>999</v>
      </c>
      <c r="D64" s="43" t="s">
        <v>6238</v>
      </c>
      <c r="E64" s="43"/>
      <c r="F64" s="43" t="s">
        <v>6249</v>
      </c>
      <c r="G64" s="29"/>
      <c r="H64" s="29"/>
    </row>
    <row r="65" spans="2:8" x14ac:dyDescent="0.2">
      <c r="B65" s="31" t="s">
        <v>949</v>
      </c>
      <c r="C65" s="32" t="s">
        <v>1000</v>
      </c>
      <c r="D65" s="43" t="s">
        <v>6238</v>
      </c>
      <c r="E65" s="43"/>
      <c r="F65" s="43" t="s">
        <v>6249</v>
      </c>
      <c r="G65" s="29"/>
      <c r="H65" s="29"/>
    </row>
    <row r="66" spans="2:8" x14ac:dyDescent="0.2">
      <c r="B66" s="31" t="s">
        <v>950</v>
      </c>
      <c r="C66" s="32" t="s">
        <v>1001</v>
      </c>
      <c r="D66" s="43" t="s">
        <v>6238</v>
      </c>
      <c r="E66" s="43"/>
      <c r="F66" s="43" t="s">
        <v>6249</v>
      </c>
      <c r="G66" s="29"/>
      <c r="H66" s="29"/>
    </row>
    <row r="67" spans="2:8" x14ac:dyDescent="0.2">
      <c r="B67" s="31" t="s">
        <v>951</v>
      </c>
      <c r="C67" s="32" t="s">
        <v>1002</v>
      </c>
      <c r="D67" s="43" t="s">
        <v>6238</v>
      </c>
      <c r="E67" s="43"/>
      <c r="F67" s="43" t="s">
        <v>6249</v>
      </c>
      <c r="G67" s="29"/>
      <c r="H67" s="29"/>
    </row>
    <row r="68" spans="2:8" ht="32" x14ac:dyDescent="0.2">
      <c r="B68" s="31" t="s">
        <v>952</v>
      </c>
      <c r="C68" s="34" t="s">
        <v>6227</v>
      </c>
      <c r="D68" s="43" t="s">
        <v>6238</v>
      </c>
      <c r="E68" s="43"/>
      <c r="F68" s="43" t="s">
        <v>6249</v>
      </c>
      <c r="G68" s="29"/>
      <c r="H68" s="29"/>
    </row>
    <row r="69" spans="2:8" x14ac:dyDescent="0.2">
      <c r="B69" s="31" t="s">
        <v>953</v>
      </c>
      <c r="C69" s="32" t="s">
        <v>1003</v>
      </c>
      <c r="D69" s="43" t="s">
        <v>6238</v>
      </c>
      <c r="E69" s="43"/>
      <c r="F69" s="43" t="s">
        <v>6249</v>
      </c>
      <c r="G69" s="29"/>
      <c r="H69" s="29"/>
    </row>
    <row r="70" spans="2:8" x14ac:dyDescent="0.2">
      <c r="B70" s="31" t="s">
        <v>954</v>
      </c>
      <c r="C70" s="32" t="s">
        <v>1004</v>
      </c>
      <c r="D70" s="43" t="s">
        <v>6238</v>
      </c>
      <c r="E70" s="43"/>
      <c r="F70" s="43" t="s">
        <v>6249</v>
      </c>
      <c r="G70" s="29"/>
      <c r="H70" s="29"/>
    </row>
    <row r="71" spans="2:8" x14ac:dyDescent="0.2">
      <c r="B71" s="31" t="s">
        <v>955</v>
      </c>
      <c r="C71" s="32" t="s">
        <v>1005</v>
      </c>
      <c r="D71" s="43" t="s">
        <v>6238</v>
      </c>
      <c r="E71" s="43"/>
      <c r="F71" s="43" t="s">
        <v>6249</v>
      </c>
      <c r="G71" s="29"/>
      <c r="H71" s="29"/>
    </row>
    <row r="72" spans="2:8" x14ac:dyDescent="0.2">
      <c r="B72" s="31" t="s">
        <v>956</v>
      </c>
      <c r="C72" s="32" t="s">
        <v>1006</v>
      </c>
      <c r="D72" s="43" t="s">
        <v>6238</v>
      </c>
      <c r="E72" s="43"/>
      <c r="F72" s="43" t="s">
        <v>6249</v>
      </c>
      <c r="G72" s="29"/>
      <c r="H72" s="29"/>
    </row>
    <row r="73" spans="2:8" x14ac:dyDescent="0.2">
      <c r="B73" s="31" t="s">
        <v>957</v>
      </c>
      <c r="C73" s="32" t="s">
        <v>1007</v>
      </c>
      <c r="D73" s="43" t="s">
        <v>6238</v>
      </c>
      <c r="E73" s="43"/>
      <c r="F73" s="43" t="s">
        <v>6249</v>
      </c>
      <c r="G73" s="29"/>
      <c r="H73" s="29"/>
    </row>
    <row r="74" spans="2:8" x14ac:dyDescent="0.2">
      <c r="B74" s="31" t="s">
        <v>958</v>
      </c>
      <c r="C74" s="32" t="s">
        <v>1008</v>
      </c>
      <c r="D74" s="43" t="s">
        <v>6238</v>
      </c>
      <c r="E74" s="43"/>
      <c r="F74" s="43" t="s">
        <v>6249</v>
      </c>
      <c r="G74" s="29"/>
      <c r="H74" s="29"/>
    </row>
    <row r="75" spans="2:8" x14ac:dyDescent="0.2">
      <c r="B75" s="31" t="s">
        <v>959</v>
      </c>
      <c r="C75" s="32" t="s">
        <v>1009</v>
      </c>
      <c r="D75" s="43" t="s">
        <v>6238</v>
      </c>
      <c r="E75" s="43"/>
      <c r="F75" s="43" t="s">
        <v>6249</v>
      </c>
      <c r="G75" s="29"/>
      <c r="H75" s="29"/>
    </row>
    <row r="76" spans="2:8" x14ac:dyDescent="0.2">
      <c r="B76" s="31" t="s">
        <v>960</v>
      </c>
      <c r="C76" s="32" t="s">
        <v>1010</v>
      </c>
      <c r="D76" s="43" t="s">
        <v>6238</v>
      </c>
      <c r="E76" s="43"/>
      <c r="F76" s="43" t="s">
        <v>6249</v>
      </c>
      <c r="G76" s="29"/>
      <c r="H76" s="29"/>
    </row>
    <row r="77" spans="2:8" x14ac:dyDescent="0.2">
      <c r="B77" s="31" t="s">
        <v>961</v>
      </c>
      <c r="C77" s="32" t="s">
        <v>1011</v>
      </c>
      <c r="D77" s="43" t="s">
        <v>6238</v>
      </c>
      <c r="E77" s="43"/>
      <c r="F77" s="43" t="s">
        <v>6249</v>
      </c>
      <c r="G77" s="29"/>
      <c r="H77" s="29"/>
    </row>
    <row r="78" spans="2:8" x14ac:dyDescent="0.2">
      <c r="B78" s="31" t="s">
        <v>962</v>
      </c>
      <c r="C78" s="32" t="s">
        <v>1012</v>
      </c>
      <c r="D78" s="43" t="s">
        <v>6238</v>
      </c>
      <c r="E78" s="43"/>
      <c r="F78" s="43" t="s">
        <v>6249</v>
      </c>
      <c r="G78" s="29"/>
      <c r="H78" s="29"/>
    </row>
    <row r="79" spans="2:8" x14ac:dyDescent="0.2">
      <c r="B79" s="31" t="s">
        <v>963</v>
      </c>
      <c r="C79" s="32" t="s">
        <v>1013</v>
      </c>
      <c r="D79" s="43" t="s">
        <v>6238</v>
      </c>
      <c r="E79" s="43"/>
      <c r="F79" s="43" t="s">
        <v>6249</v>
      </c>
      <c r="G79" s="29"/>
      <c r="H79" s="29"/>
    </row>
    <row r="80" spans="2:8" x14ac:dyDescent="0.2">
      <c r="B80" s="31" t="s">
        <v>964</v>
      </c>
      <c r="C80" s="32" t="s">
        <v>1014</v>
      </c>
      <c r="D80" s="43" t="s">
        <v>6238</v>
      </c>
      <c r="E80" s="43"/>
      <c r="F80" s="43" t="s">
        <v>6249</v>
      </c>
      <c r="G80" s="29"/>
      <c r="H80" s="29"/>
    </row>
    <row r="81" spans="2:8" x14ac:dyDescent="0.2">
      <c r="B81" s="31" t="s">
        <v>965</v>
      </c>
      <c r="C81" s="32" t="s">
        <v>1015</v>
      </c>
      <c r="D81" s="43" t="s">
        <v>6238</v>
      </c>
      <c r="E81" s="43"/>
      <c r="F81" s="43" t="s">
        <v>6249</v>
      </c>
      <c r="G81" s="29"/>
      <c r="H81" s="29"/>
    </row>
    <row r="82" spans="2:8" x14ac:dyDescent="0.2">
      <c r="B82" s="31" t="s">
        <v>966</v>
      </c>
      <c r="C82" s="32" t="s">
        <v>1016</v>
      </c>
      <c r="D82" s="43" t="s">
        <v>6238</v>
      </c>
      <c r="E82" s="43"/>
      <c r="F82" s="43" t="s">
        <v>6249</v>
      </c>
      <c r="G82" s="29"/>
      <c r="H82" s="29"/>
    </row>
    <row r="83" spans="2:8" ht="32" x14ac:dyDescent="0.2">
      <c r="B83" s="31" t="s">
        <v>967</v>
      </c>
      <c r="C83" s="34" t="s">
        <v>6228</v>
      </c>
      <c r="D83" s="43" t="s">
        <v>6238</v>
      </c>
      <c r="E83" s="43"/>
      <c r="F83" s="43" t="s">
        <v>6249</v>
      </c>
      <c r="G83" s="29"/>
      <c r="H83" s="29"/>
    </row>
    <row r="84" spans="2:8" x14ac:dyDescent="0.2">
      <c r="B84" s="31" t="s">
        <v>968</v>
      </c>
      <c r="C84" s="32" t="s">
        <v>1017</v>
      </c>
      <c r="D84" s="43" t="s">
        <v>6238</v>
      </c>
      <c r="E84" s="43"/>
      <c r="F84" s="43" t="s">
        <v>6249</v>
      </c>
      <c r="G84" s="29"/>
      <c r="H84" s="29"/>
    </row>
    <row r="85" spans="2:8" x14ac:dyDescent="0.2">
      <c r="B85" s="31" t="s">
        <v>969</v>
      </c>
      <c r="C85" s="32" t="s">
        <v>1018</v>
      </c>
      <c r="D85" s="43" t="s">
        <v>6238</v>
      </c>
      <c r="E85" s="43"/>
      <c r="F85" s="43" t="s">
        <v>6249</v>
      </c>
      <c r="G85" s="29"/>
      <c r="H85" s="29"/>
    </row>
    <row r="86" spans="2:8" x14ac:dyDescent="0.2">
      <c r="B86" s="31" t="s">
        <v>970</v>
      </c>
      <c r="C86" s="32" t="s">
        <v>1019</v>
      </c>
      <c r="D86" s="43" t="s">
        <v>6238</v>
      </c>
      <c r="E86" s="43"/>
      <c r="F86" s="43" t="s">
        <v>6249</v>
      </c>
      <c r="G86" s="29"/>
      <c r="H86" s="29"/>
    </row>
    <row r="87" spans="2:8" x14ac:dyDescent="0.2">
      <c r="B87" s="31" t="s">
        <v>971</v>
      </c>
      <c r="C87" s="32" t="s">
        <v>1020</v>
      </c>
      <c r="D87" s="43" t="s">
        <v>6238</v>
      </c>
      <c r="E87" s="43"/>
      <c r="F87" s="43" t="s">
        <v>6249</v>
      </c>
      <c r="G87" s="29"/>
      <c r="H87" s="29"/>
    </row>
    <row r="88" spans="2:8" x14ac:dyDescent="0.2">
      <c r="B88" s="31" t="s">
        <v>972</v>
      </c>
      <c r="C88" s="32" t="s">
        <v>1021</v>
      </c>
      <c r="D88" s="43" t="s">
        <v>6238</v>
      </c>
      <c r="E88" s="43"/>
      <c r="F88" s="43" t="s">
        <v>6249</v>
      </c>
      <c r="G88" s="29"/>
      <c r="H88" s="29"/>
    </row>
    <row r="89" spans="2:8" x14ac:dyDescent="0.2">
      <c r="B89" s="31" t="s">
        <v>973</v>
      </c>
      <c r="C89" s="32" t="s">
        <v>1022</v>
      </c>
      <c r="D89" s="43" t="s">
        <v>6238</v>
      </c>
      <c r="E89" s="43"/>
      <c r="F89" s="43" t="s">
        <v>6249</v>
      </c>
      <c r="G89" s="29"/>
      <c r="H89" s="29"/>
    </row>
    <row r="90" spans="2:8" x14ac:dyDescent="0.2">
      <c r="B90" s="33" t="s">
        <v>4533</v>
      </c>
      <c r="C90" s="35" t="s">
        <v>4860</v>
      </c>
      <c r="D90" s="43" t="s">
        <v>6238</v>
      </c>
      <c r="E90" s="43"/>
      <c r="F90" s="43" t="s">
        <v>6249</v>
      </c>
      <c r="G90" s="29"/>
      <c r="H90" s="29"/>
    </row>
    <row r="91" spans="2:8" x14ac:dyDescent="0.2">
      <c r="B91" s="31" t="s">
        <v>4524</v>
      </c>
      <c r="C91" s="32" t="s">
        <v>4861</v>
      </c>
      <c r="D91" s="43" t="s">
        <v>6238</v>
      </c>
      <c r="E91" s="43"/>
      <c r="F91" s="43" t="s">
        <v>6249</v>
      </c>
      <c r="G91" s="29"/>
      <c r="H91" s="29"/>
    </row>
    <row r="92" spans="2:8" x14ac:dyDescent="0.2">
      <c r="B92" s="31" t="s">
        <v>4525</v>
      </c>
      <c r="C92" s="32" t="s">
        <v>4862</v>
      </c>
      <c r="D92" s="43" t="s">
        <v>6238</v>
      </c>
      <c r="E92" s="43"/>
      <c r="F92" s="43" t="s">
        <v>6249</v>
      </c>
      <c r="G92" s="29"/>
      <c r="H92" s="29"/>
    </row>
    <row r="93" spans="2:8" x14ac:dyDescent="0.2">
      <c r="B93" s="31" t="s">
        <v>4526</v>
      </c>
      <c r="C93" s="32" t="s">
        <v>4863</v>
      </c>
      <c r="D93" s="43" t="s">
        <v>6238</v>
      </c>
      <c r="E93" s="43"/>
      <c r="F93" s="43" t="s">
        <v>6249</v>
      </c>
      <c r="G93" s="29"/>
      <c r="H93" s="29"/>
    </row>
    <row r="94" spans="2:8" x14ac:dyDescent="0.2">
      <c r="B94" s="31" t="s">
        <v>4527</v>
      </c>
      <c r="C94" s="32" t="s">
        <v>4864</v>
      </c>
      <c r="D94" s="43" t="s">
        <v>6238</v>
      </c>
      <c r="E94" s="43"/>
      <c r="F94" s="43" t="s">
        <v>6249</v>
      </c>
      <c r="G94" s="29"/>
      <c r="H94" s="29"/>
    </row>
    <row r="95" spans="2:8" x14ac:dyDescent="0.2">
      <c r="B95" s="31" t="s">
        <v>4528</v>
      </c>
      <c r="C95" s="32" t="s">
        <v>4865</v>
      </c>
      <c r="D95" s="43" t="s">
        <v>6238</v>
      </c>
      <c r="E95" s="43"/>
      <c r="F95" s="43" t="s">
        <v>6249</v>
      </c>
      <c r="G95" s="29"/>
      <c r="H95" s="29"/>
    </row>
    <row r="96" spans="2:8" x14ac:dyDescent="0.2">
      <c r="B96" s="31" t="s">
        <v>4529</v>
      </c>
      <c r="C96" s="32" t="s">
        <v>4866</v>
      </c>
      <c r="D96" s="43" t="s">
        <v>6238</v>
      </c>
      <c r="E96" s="43"/>
      <c r="F96" s="43" t="s">
        <v>6249</v>
      </c>
      <c r="G96" s="29"/>
      <c r="H96" s="29"/>
    </row>
    <row r="97" spans="2:8" x14ac:dyDescent="0.2">
      <c r="B97" s="31" t="s">
        <v>4530</v>
      </c>
      <c r="C97" s="32" t="s">
        <v>4867</v>
      </c>
      <c r="D97" s="43" t="s">
        <v>6238</v>
      </c>
      <c r="E97" s="43"/>
      <c r="F97" s="43" t="s">
        <v>6249</v>
      </c>
      <c r="G97" s="29"/>
      <c r="H97" s="29"/>
    </row>
    <row r="98" spans="2:8" x14ac:dyDescent="0.2">
      <c r="B98" s="31" t="s">
        <v>4531</v>
      </c>
      <c r="C98" s="32" t="s">
        <v>4868</v>
      </c>
      <c r="D98" s="43" t="s">
        <v>6238</v>
      </c>
      <c r="E98" s="43"/>
      <c r="F98" s="43" t="s">
        <v>6249</v>
      </c>
      <c r="G98" s="29"/>
      <c r="H98" s="29"/>
    </row>
    <row r="99" spans="2:8" x14ac:dyDescent="0.2">
      <c r="B99" s="31" t="s">
        <v>4532</v>
      </c>
      <c r="C99" s="32" t="s">
        <v>4869</v>
      </c>
      <c r="D99" s="43" t="s">
        <v>6238</v>
      </c>
      <c r="E99" s="43"/>
      <c r="F99" s="43" t="s">
        <v>6249</v>
      </c>
      <c r="G99" s="29"/>
      <c r="H99" s="29"/>
    </row>
    <row r="100" spans="2:8" x14ac:dyDescent="0.2">
      <c r="B100" s="33" t="s">
        <v>4870</v>
      </c>
      <c r="C100" s="35" t="s">
        <v>6246</v>
      </c>
      <c r="D100" s="43" t="s">
        <v>6238</v>
      </c>
      <c r="E100" s="43"/>
      <c r="F100" s="43" t="s">
        <v>6249</v>
      </c>
      <c r="G100" s="29"/>
      <c r="H100" s="29"/>
    </row>
    <row r="101" spans="2:8" ht="32" x14ac:dyDescent="0.2">
      <c r="B101" s="31" t="s">
        <v>4871</v>
      </c>
      <c r="C101" s="34" t="s">
        <v>6230</v>
      </c>
      <c r="D101" s="43" t="s">
        <v>6238</v>
      </c>
      <c r="E101" s="43"/>
      <c r="F101" s="43" t="s">
        <v>6249</v>
      </c>
      <c r="G101" s="29"/>
      <c r="H101" s="29"/>
    </row>
    <row r="102" spans="2:8" ht="32" x14ac:dyDescent="0.2">
      <c r="B102" s="31" t="s">
        <v>4872</v>
      </c>
      <c r="C102" s="34" t="s">
        <v>6231</v>
      </c>
      <c r="D102" s="43" t="s">
        <v>6238</v>
      </c>
      <c r="E102" s="43"/>
      <c r="F102" s="43" t="s">
        <v>6249</v>
      </c>
      <c r="G102" s="29"/>
      <c r="H102" s="29"/>
    </row>
    <row r="103" spans="2:8" ht="32" x14ac:dyDescent="0.2">
      <c r="B103" s="31" t="s">
        <v>4873</v>
      </c>
      <c r="C103" s="34" t="s">
        <v>6232</v>
      </c>
      <c r="D103" s="43" t="s">
        <v>6238</v>
      </c>
      <c r="E103" s="43"/>
      <c r="F103" s="43" t="s">
        <v>6249</v>
      </c>
      <c r="G103" s="29"/>
      <c r="H103" s="29"/>
    </row>
    <row r="104" spans="2:8" ht="32" x14ac:dyDescent="0.2">
      <c r="B104" s="31" t="s">
        <v>4874</v>
      </c>
      <c r="C104" s="34" t="s">
        <v>6233</v>
      </c>
      <c r="D104" s="43" t="s">
        <v>6238</v>
      </c>
      <c r="E104" s="43"/>
      <c r="F104" s="43" t="s">
        <v>6249</v>
      </c>
      <c r="G104" s="29"/>
      <c r="H104" s="29"/>
    </row>
    <row r="105" spans="2:8" x14ac:dyDescent="0.2">
      <c r="B105" s="31" t="s">
        <v>4875</v>
      </c>
      <c r="C105" s="32" t="s">
        <v>4917</v>
      </c>
      <c r="D105" s="43" t="s">
        <v>6238</v>
      </c>
      <c r="E105" s="43"/>
      <c r="F105" s="43" t="s">
        <v>6249</v>
      </c>
      <c r="G105" s="29"/>
      <c r="H105" s="29"/>
    </row>
    <row r="106" spans="2:8" x14ac:dyDescent="0.2">
      <c r="B106" s="31" t="s">
        <v>4876</v>
      </c>
      <c r="C106" s="32" t="s">
        <v>4918</v>
      </c>
      <c r="D106" s="43" t="s">
        <v>6238</v>
      </c>
      <c r="E106" s="43"/>
      <c r="F106" s="43" t="s">
        <v>6249</v>
      </c>
      <c r="G106" s="29"/>
      <c r="H106" s="29"/>
    </row>
    <row r="107" spans="2:8" x14ac:dyDescent="0.2">
      <c r="B107" s="31" t="s">
        <v>4877</v>
      </c>
      <c r="C107" s="32" t="s">
        <v>6213</v>
      </c>
      <c r="D107" s="43" t="s">
        <v>6238</v>
      </c>
      <c r="E107" s="43"/>
      <c r="F107" s="43" t="s">
        <v>6249</v>
      </c>
      <c r="G107" s="29"/>
      <c r="H107" s="29"/>
    </row>
    <row r="108" spans="2:8" x14ac:dyDescent="0.2">
      <c r="B108" s="31" t="s">
        <v>4878</v>
      </c>
      <c r="C108" s="32" t="s">
        <v>4919</v>
      </c>
      <c r="D108" s="43" t="s">
        <v>6238</v>
      </c>
      <c r="E108" s="43"/>
      <c r="F108" s="43" t="s">
        <v>6249</v>
      </c>
      <c r="G108" s="29"/>
      <c r="H108" s="29"/>
    </row>
    <row r="109" spans="2:8" ht="32" x14ac:dyDescent="0.2">
      <c r="B109" s="31" t="s">
        <v>4879</v>
      </c>
      <c r="C109" s="34" t="s">
        <v>6234</v>
      </c>
      <c r="D109" s="43" t="s">
        <v>6238</v>
      </c>
      <c r="E109" s="43"/>
      <c r="F109" s="43" t="s">
        <v>6249</v>
      </c>
      <c r="G109" s="29"/>
      <c r="H109" s="29"/>
    </row>
    <row r="110" spans="2:8" x14ac:dyDescent="0.2">
      <c r="B110" s="31" t="s">
        <v>4880</v>
      </c>
      <c r="C110" s="32" t="s">
        <v>4920</v>
      </c>
      <c r="D110" s="43" t="s">
        <v>6238</v>
      </c>
      <c r="E110" s="43"/>
      <c r="F110" s="43" t="s">
        <v>6249</v>
      </c>
      <c r="G110" s="29"/>
      <c r="H110" s="29"/>
    </row>
    <row r="111" spans="2:8" x14ac:dyDescent="0.2">
      <c r="B111" s="31" t="s">
        <v>4881</v>
      </c>
      <c r="C111" s="32" t="s">
        <v>4921</v>
      </c>
      <c r="D111" s="43" t="s">
        <v>6238</v>
      </c>
      <c r="E111" s="43"/>
      <c r="F111" s="43" t="s">
        <v>6249</v>
      </c>
      <c r="G111" s="29"/>
      <c r="H111" s="29"/>
    </row>
    <row r="112" spans="2:8" x14ac:dyDescent="0.2">
      <c r="B112" s="31" t="s">
        <v>4882</v>
      </c>
      <c r="C112" s="32" t="s">
        <v>4922</v>
      </c>
      <c r="D112" s="43" t="s">
        <v>6238</v>
      </c>
      <c r="E112" s="43"/>
      <c r="F112" s="43" t="s">
        <v>6249</v>
      </c>
      <c r="G112" s="29"/>
      <c r="H112" s="29"/>
    </row>
    <row r="113" spans="2:8" x14ac:dyDescent="0.2">
      <c r="B113" s="31" t="s">
        <v>4883</v>
      </c>
      <c r="C113" s="32" t="s">
        <v>4923</v>
      </c>
      <c r="D113" s="43" t="s">
        <v>6238</v>
      </c>
      <c r="E113" s="43"/>
      <c r="F113" s="43" t="s">
        <v>6249</v>
      </c>
      <c r="G113" s="29"/>
      <c r="H113" s="29"/>
    </row>
    <row r="114" spans="2:8" ht="17" customHeight="1" x14ac:dyDescent="0.2">
      <c r="B114" s="31" t="s">
        <v>4884</v>
      </c>
      <c r="C114" s="32" t="s">
        <v>4924</v>
      </c>
      <c r="D114" s="43" t="s">
        <v>6238</v>
      </c>
      <c r="E114" s="43"/>
      <c r="F114" s="43" t="s">
        <v>6249</v>
      </c>
      <c r="G114" s="29"/>
      <c r="H114" s="29"/>
    </row>
    <row r="115" spans="2:8" ht="48" x14ac:dyDescent="0.2">
      <c r="B115" s="31" t="s">
        <v>4885</v>
      </c>
      <c r="C115" s="34" t="s">
        <v>6235</v>
      </c>
      <c r="D115" s="43" t="s">
        <v>6238</v>
      </c>
      <c r="E115" s="43"/>
      <c r="F115" s="43" t="s">
        <v>6249</v>
      </c>
      <c r="G115" s="29"/>
      <c r="H115" s="29"/>
    </row>
    <row r="116" spans="2:8" x14ac:dyDescent="0.2">
      <c r="B116" s="31" t="s">
        <v>4886</v>
      </c>
      <c r="C116" s="32" t="s">
        <v>4925</v>
      </c>
      <c r="D116" s="43" t="s">
        <v>6238</v>
      </c>
      <c r="E116" s="43"/>
      <c r="F116" s="43" t="s">
        <v>6249</v>
      </c>
      <c r="G116" s="29"/>
      <c r="H116" s="29"/>
    </row>
    <row r="117" spans="2:8" x14ac:dyDescent="0.2">
      <c r="B117" s="31" t="s">
        <v>4887</v>
      </c>
      <c r="C117" s="32" t="s">
        <v>4926</v>
      </c>
      <c r="D117" s="43" t="s">
        <v>6238</v>
      </c>
      <c r="E117" s="43"/>
      <c r="F117" s="43" t="s">
        <v>6249</v>
      </c>
      <c r="G117" s="29"/>
      <c r="H117" s="29"/>
    </row>
    <row r="118" spans="2:8" x14ac:dyDescent="0.2">
      <c r="B118" s="31" t="s">
        <v>4888</v>
      </c>
      <c r="C118" s="32" t="s">
        <v>4927</v>
      </c>
      <c r="D118" s="43" t="s">
        <v>6238</v>
      </c>
      <c r="E118" s="43"/>
      <c r="F118" s="43" t="s">
        <v>6249</v>
      </c>
      <c r="G118" s="29"/>
      <c r="H118" s="29"/>
    </row>
    <row r="119" spans="2:8" x14ac:dyDescent="0.2">
      <c r="B119" s="31" t="s">
        <v>4889</v>
      </c>
      <c r="C119" s="32" t="s">
        <v>4928</v>
      </c>
      <c r="D119" s="43" t="s">
        <v>6238</v>
      </c>
      <c r="E119" s="43"/>
      <c r="F119" s="43" t="s">
        <v>6249</v>
      </c>
      <c r="G119" s="29"/>
      <c r="H119" s="29"/>
    </row>
    <row r="120" spans="2:8" x14ac:dyDescent="0.2">
      <c r="B120" s="31" t="s">
        <v>4890</v>
      </c>
      <c r="C120" s="32" t="s">
        <v>4929</v>
      </c>
      <c r="D120" s="43" t="s">
        <v>6238</v>
      </c>
      <c r="E120" s="43"/>
      <c r="F120" s="43" t="s">
        <v>6249</v>
      </c>
      <c r="G120" s="29"/>
      <c r="H120" s="29"/>
    </row>
    <row r="121" spans="2:8" x14ac:dyDescent="0.2">
      <c r="B121" s="31" t="s">
        <v>4891</v>
      </c>
      <c r="C121" s="32" t="s">
        <v>4930</v>
      </c>
      <c r="D121" s="43" t="s">
        <v>6238</v>
      </c>
      <c r="E121" s="43"/>
      <c r="F121" s="43" t="s">
        <v>6249</v>
      </c>
      <c r="G121" s="29"/>
      <c r="H121" s="29"/>
    </row>
    <row r="122" spans="2:8" x14ac:dyDescent="0.2">
      <c r="B122" s="31" t="s">
        <v>4892</v>
      </c>
      <c r="C122" s="32" t="s">
        <v>6214</v>
      </c>
      <c r="D122" s="43" t="s">
        <v>6238</v>
      </c>
      <c r="E122" s="43"/>
      <c r="F122" s="43" t="s">
        <v>6249</v>
      </c>
      <c r="G122" s="29"/>
      <c r="H122" s="29"/>
    </row>
    <row r="123" spans="2:8" x14ac:dyDescent="0.2">
      <c r="B123" s="31" t="s">
        <v>4893</v>
      </c>
      <c r="C123" s="32" t="s">
        <v>4931</v>
      </c>
      <c r="D123" s="43" t="s">
        <v>6238</v>
      </c>
      <c r="E123" s="43"/>
      <c r="F123" s="43" t="s">
        <v>6249</v>
      </c>
      <c r="G123" s="29"/>
      <c r="H123" s="29"/>
    </row>
    <row r="124" spans="2:8" x14ac:dyDescent="0.2">
      <c r="B124" s="31" t="s">
        <v>4894</v>
      </c>
      <c r="C124" s="32" t="s">
        <v>4932</v>
      </c>
      <c r="D124" s="43" t="s">
        <v>6238</v>
      </c>
      <c r="E124" s="43"/>
      <c r="F124" s="43" t="s">
        <v>6249</v>
      </c>
      <c r="G124" s="29"/>
      <c r="H124" s="29"/>
    </row>
    <row r="125" spans="2:8" x14ac:dyDescent="0.2">
      <c r="B125" s="31" t="s">
        <v>4895</v>
      </c>
      <c r="C125" s="32" t="s">
        <v>4933</v>
      </c>
      <c r="D125" s="43" t="s">
        <v>6238</v>
      </c>
      <c r="E125" s="43"/>
      <c r="F125" s="43" t="s">
        <v>6249</v>
      </c>
      <c r="G125" s="29"/>
      <c r="H125" s="29"/>
    </row>
    <row r="126" spans="2:8" x14ac:dyDescent="0.2">
      <c r="B126" s="31" t="s">
        <v>4896</v>
      </c>
      <c r="C126" s="32" t="s">
        <v>4934</v>
      </c>
      <c r="D126" s="43" t="s">
        <v>6238</v>
      </c>
      <c r="E126" s="43"/>
      <c r="F126" s="43" t="s">
        <v>6249</v>
      </c>
      <c r="G126" s="29"/>
      <c r="H126" s="29"/>
    </row>
    <row r="127" spans="2:8" x14ac:dyDescent="0.2">
      <c r="B127" s="31" t="s">
        <v>4897</v>
      </c>
      <c r="C127" s="32" t="s">
        <v>4935</v>
      </c>
      <c r="D127" s="43" t="s">
        <v>6238</v>
      </c>
      <c r="E127" s="43"/>
      <c r="F127" s="43" t="s">
        <v>6249</v>
      </c>
      <c r="G127" s="29"/>
      <c r="H127" s="29"/>
    </row>
    <row r="128" spans="2:8" x14ac:dyDescent="0.2">
      <c r="B128" s="31" t="s">
        <v>4898</v>
      </c>
      <c r="C128" s="32" t="s">
        <v>4936</v>
      </c>
      <c r="D128" s="43" t="s">
        <v>6238</v>
      </c>
      <c r="E128" s="43"/>
      <c r="F128" s="43" t="s">
        <v>6249</v>
      </c>
      <c r="G128" s="29"/>
      <c r="H128" s="29"/>
    </row>
    <row r="129" spans="2:8" x14ac:dyDescent="0.2">
      <c r="B129" s="31" t="s">
        <v>4899</v>
      </c>
      <c r="C129" s="32" t="s">
        <v>4937</v>
      </c>
      <c r="D129" s="43" t="s">
        <v>6238</v>
      </c>
      <c r="E129" s="43"/>
      <c r="F129" s="43" t="s">
        <v>6249</v>
      </c>
      <c r="G129" s="29"/>
      <c r="H129" s="29"/>
    </row>
    <row r="130" spans="2:8" ht="32" x14ac:dyDescent="0.2">
      <c r="B130" s="31" t="s">
        <v>4900</v>
      </c>
      <c r="C130" s="34" t="s">
        <v>6236</v>
      </c>
      <c r="D130" s="43" t="s">
        <v>6238</v>
      </c>
      <c r="E130" s="43"/>
      <c r="F130" s="43" t="s">
        <v>6249</v>
      </c>
      <c r="G130" s="29"/>
      <c r="H130" s="29"/>
    </row>
    <row r="131" spans="2:8" x14ac:dyDescent="0.2">
      <c r="B131" s="31" t="s">
        <v>4901</v>
      </c>
      <c r="C131" s="32" t="s">
        <v>4938</v>
      </c>
      <c r="D131" s="43" t="s">
        <v>6238</v>
      </c>
      <c r="E131" s="43"/>
      <c r="F131" s="43" t="s">
        <v>6249</v>
      </c>
      <c r="G131" s="29"/>
      <c r="H131" s="29"/>
    </row>
    <row r="132" spans="2:8" x14ac:dyDescent="0.2">
      <c r="B132" s="31" t="s">
        <v>4902</v>
      </c>
      <c r="C132" s="32" t="s">
        <v>4939</v>
      </c>
      <c r="D132" s="43" t="s">
        <v>6238</v>
      </c>
      <c r="E132" s="43"/>
      <c r="F132" s="43" t="s">
        <v>6249</v>
      </c>
      <c r="G132" s="29"/>
      <c r="H132" s="29"/>
    </row>
    <row r="133" spans="2:8" x14ac:dyDescent="0.2">
      <c r="B133" s="31" t="s">
        <v>4903</v>
      </c>
      <c r="C133" s="32" t="s">
        <v>4940</v>
      </c>
      <c r="D133" s="43" t="s">
        <v>6238</v>
      </c>
      <c r="E133" s="43"/>
      <c r="F133" s="43" t="s">
        <v>6249</v>
      </c>
      <c r="G133" s="29"/>
      <c r="H133" s="29"/>
    </row>
    <row r="134" spans="2:8" x14ac:dyDescent="0.2">
      <c r="B134" s="31" t="s">
        <v>4904</v>
      </c>
      <c r="C134" s="32" t="s">
        <v>4941</v>
      </c>
      <c r="D134" s="43" t="s">
        <v>6238</v>
      </c>
      <c r="E134" s="43"/>
      <c r="F134" s="43" t="s">
        <v>6249</v>
      </c>
      <c r="G134" s="29"/>
      <c r="H134" s="29"/>
    </row>
    <row r="135" spans="2:8" x14ac:dyDescent="0.2">
      <c r="B135" s="31" t="s">
        <v>4905</v>
      </c>
      <c r="C135" s="32" t="s">
        <v>4942</v>
      </c>
      <c r="D135" s="43" t="s">
        <v>6238</v>
      </c>
      <c r="E135" s="43"/>
      <c r="F135" s="43" t="s">
        <v>6249</v>
      </c>
      <c r="G135" s="29"/>
      <c r="H135" s="29"/>
    </row>
    <row r="136" spans="2:8" x14ac:dyDescent="0.2">
      <c r="B136" s="31" t="s">
        <v>4906</v>
      </c>
      <c r="C136" s="32" t="s">
        <v>4943</v>
      </c>
      <c r="D136" s="43" t="s">
        <v>6238</v>
      </c>
      <c r="E136" s="43"/>
      <c r="F136" s="43" t="s">
        <v>6249</v>
      </c>
      <c r="G136" s="29"/>
      <c r="H136" s="29"/>
    </row>
    <row r="137" spans="2:8" ht="32" x14ac:dyDescent="0.2">
      <c r="B137" s="33" t="s">
        <v>4907</v>
      </c>
      <c r="C137" s="40" t="s">
        <v>6247</v>
      </c>
      <c r="D137" s="43" t="s">
        <v>6238</v>
      </c>
      <c r="E137" s="43"/>
      <c r="F137" s="43" t="s">
        <v>6249</v>
      </c>
      <c r="G137" s="29"/>
      <c r="H137" s="29"/>
    </row>
    <row r="138" spans="2:8" x14ac:dyDescent="0.2">
      <c r="B138" s="31" t="s">
        <v>4909</v>
      </c>
      <c r="C138" s="32" t="s">
        <v>4861</v>
      </c>
      <c r="D138" s="43" t="s">
        <v>6238</v>
      </c>
      <c r="E138" s="43"/>
      <c r="F138" s="43" t="s">
        <v>6249</v>
      </c>
      <c r="G138" s="29"/>
      <c r="H138" s="29"/>
    </row>
    <row r="139" spans="2:8" x14ac:dyDescent="0.2">
      <c r="B139" s="31" t="s">
        <v>4908</v>
      </c>
      <c r="C139" s="32" t="s">
        <v>4944</v>
      </c>
      <c r="D139" s="43" t="s">
        <v>6238</v>
      </c>
      <c r="E139" s="43"/>
      <c r="F139" s="43" t="s">
        <v>6249</v>
      </c>
      <c r="G139" s="29"/>
      <c r="H139" s="29"/>
    </row>
    <row r="140" spans="2:8" x14ac:dyDescent="0.2">
      <c r="B140" s="31" t="s">
        <v>4910</v>
      </c>
      <c r="C140" s="32" t="s">
        <v>4945</v>
      </c>
      <c r="D140" s="43" t="s">
        <v>6238</v>
      </c>
      <c r="E140" s="43"/>
      <c r="F140" s="43" t="s">
        <v>6249</v>
      </c>
      <c r="G140" s="29"/>
      <c r="H140" s="29"/>
    </row>
    <row r="141" spans="2:8" x14ac:dyDescent="0.2">
      <c r="B141" s="31" t="s">
        <v>4911</v>
      </c>
      <c r="C141" s="32" t="s">
        <v>4946</v>
      </c>
      <c r="D141" s="43" t="s">
        <v>6238</v>
      </c>
      <c r="E141" s="43"/>
      <c r="F141" s="43" t="s">
        <v>6249</v>
      </c>
      <c r="G141" s="29"/>
      <c r="H141" s="29"/>
    </row>
    <row r="142" spans="2:8" x14ac:dyDescent="0.2">
      <c r="B142" s="31" t="s">
        <v>4912</v>
      </c>
      <c r="C142" s="32" t="s">
        <v>4864</v>
      </c>
      <c r="D142" s="43" t="s">
        <v>6238</v>
      </c>
      <c r="E142" s="43"/>
      <c r="F142" s="43" t="s">
        <v>6249</v>
      </c>
      <c r="G142" s="29"/>
      <c r="H142" s="29"/>
    </row>
    <row r="143" spans="2:8" x14ac:dyDescent="0.2">
      <c r="B143" s="31" t="s">
        <v>4913</v>
      </c>
      <c r="C143" s="32" t="s">
        <v>4865</v>
      </c>
      <c r="D143" s="43" t="s">
        <v>6238</v>
      </c>
      <c r="E143" s="43"/>
      <c r="F143" s="43" t="s">
        <v>6249</v>
      </c>
      <c r="G143" s="29"/>
      <c r="H143" s="29"/>
    </row>
    <row r="144" spans="2:8" x14ac:dyDescent="0.2">
      <c r="B144" s="31" t="s">
        <v>4914</v>
      </c>
      <c r="C144" s="32" t="s">
        <v>4866</v>
      </c>
      <c r="D144" s="43" t="s">
        <v>6238</v>
      </c>
      <c r="E144" s="43"/>
      <c r="F144" s="43" t="s">
        <v>6249</v>
      </c>
      <c r="G144" s="29"/>
      <c r="H144" s="29"/>
    </row>
    <row r="145" spans="1:8" x14ac:dyDescent="0.2">
      <c r="B145" s="31" t="s">
        <v>4915</v>
      </c>
      <c r="C145" s="32" t="s">
        <v>4868</v>
      </c>
      <c r="D145" s="43" t="s">
        <v>6238</v>
      </c>
      <c r="E145" s="43"/>
      <c r="F145" s="43" t="s">
        <v>6249</v>
      </c>
      <c r="G145" s="29"/>
      <c r="H145" s="29"/>
    </row>
    <row r="146" spans="1:8" x14ac:dyDescent="0.2">
      <c r="B146" s="31" t="s">
        <v>4916</v>
      </c>
      <c r="C146" s="32" t="s">
        <v>4947</v>
      </c>
      <c r="D146" s="43" t="s">
        <v>6238</v>
      </c>
      <c r="F146" s="43" t="s">
        <v>6249</v>
      </c>
      <c r="G146" s="29"/>
      <c r="H146" s="29"/>
    </row>
    <row r="147" spans="1:8" ht="48" x14ac:dyDescent="0.2">
      <c r="B147" s="31" t="s">
        <v>3142</v>
      </c>
      <c r="C147" s="32" t="s">
        <v>3298</v>
      </c>
      <c r="D147" s="43" t="s">
        <v>6238</v>
      </c>
      <c r="E147" s="44" t="s">
        <v>6258</v>
      </c>
      <c r="F147" s="43" t="s">
        <v>6249</v>
      </c>
      <c r="G147" s="29"/>
      <c r="H147" s="29"/>
    </row>
    <row r="148" spans="1:8" ht="64" x14ac:dyDescent="0.2">
      <c r="B148" s="31" t="s">
        <v>3143</v>
      </c>
      <c r="C148" s="32" t="s">
        <v>3299</v>
      </c>
      <c r="D148" s="43" t="s">
        <v>6238</v>
      </c>
      <c r="E148" s="34" t="s">
        <v>6259</v>
      </c>
      <c r="F148" s="43" t="s">
        <v>6249</v>
      </c>
      <c r="G148" s="29"/>
      <c r="H148" s="29"/>
    </row>
    <row r="149" spans="1:8" ht="64" x14ac:dyDescent="0.2">
      <c r="B149" s="31" t="s">
        <v>3290</v>
      </c>
      <c r="C149" s="32" t="s">
        <v>3300</v>
      </c>
      <c r="D149" s="43" t="s">
        <v>6238</v>
      </c>
      <c r="E149" s="44" t="s">
        <v>6260</v>
      </c>
      <c r="F149" s="43" t="s">
        <v>6249</v>
      </c>
      <c r="G149" s="29"/>
      <c r="H149" s="29"/>
    </row>
    <row r="150" spans="1:8" ht="96" x14ac:dyDescent="0.2">
      <c r="B150" s="31" t="s">
        <v>3291</v>
      </c>
      <c r="C150" s="32" t="s">
        <v>3301</v>
      </c>
      <c r="D150" s="43" t="s">
        <v>6238</v>
      </c>
      <c r="E150" s="44" t="s">
        <v>6261</v>
      </c>
      <c r="F150" s="43" t="s">
        <v>6249</v>
      </c>
      <c r="G150" s="29"/>
      <c r="H150" s="29"/>
    </row>
    <row r="151" spans="1:8" ht="64" x14ac:dyDescent="0.2">
      <c r="B151" s="31" t="s">
        <v>3292</v>
      </c>
      <c r="C151" s="32" t="s">
        <v>3302</v>
      </c>
      <c r="D151" s="43" t="s">
        <v>6238</v>
      </c>
      <c r="E151" s="44" t="s">
        <v>6262</v>
      </c>
      <c r="F151" s="43" t="s">
        <v>6249</v>
      </c>
      <c r="G151" s="29"/>
      <c r="H151" s="29"/>
    </row>
    <row r="152" spans="1:8" ht="48" x14ac:dyDescent="0.2">
      <c r="B152" s="31" t="s">
        <v>3293</v>
      </c>
      <c r="C152" s="32" t="s">
        <v>3303</v>
      </c>
      <c r="D152" s="43" t="s">
        <v>6238</v>
      </c>
      <c r="E152" s="44" t="s">
        <v>6263</v>
      </c>
      <c r="F152" s="43" t="s">
        <v>6249</v>
      </c>
      <c r="G152" s="29"/>
      <c r="H152" s="29"/>
    </row>
    <row r="153" spans="1:8" ht="48" x14ac:dyDescent="0.2">
      <c r="B153" s="31" t="s">
        <v>3294</v>
      </c>
      <c r="C153" s="32" t="s">
        <v>3304</v>
      </c>
      <c r="D153" s="43" t="s">
        <v>6238</v>
      </c>
      <c r="E153" s="44" t="s">
        <v>6264</v>
      </c>
      <c r="F153" s="43" t="s">
        <v>6249</v>
      </c>
      <c r="G153" s="29"/>
      <c r="H153" s="29"/>
    </row>
    <row r="154" spans="1:8" ht="80" x14ac:dyDescent="0.2">
      <c r="B154" s="31" t="s">
        <v>3295</v>
      </c>
      <c r="C154" s="32" t="s">
        <v>3305</v>
      </c>
      <c r="D154" s="43" t="s">
        <v>6238</v>
      </c>
      <c r="E154" s="44" t="s">
        <v>6265</v>
      </c>
      <c r="F154" s="43" t="s">
        <v>6249</v>
      </c>
      <c r="G154" s="29"/>
      <c r="H154" s="29"/>
    </row>
    <row r="155" spans="1:8" ht="48" x14ac:dyDescent="0.2">
      <c r="B155" s="31" t="s">
        <v>3296</v>
      </c>
      <c r="C155" s="32" t="s">
        <v>3306</v>
      </c>
      <c r="D155" s="43" t="s">
        <v>6238</v>
      </c>
      <c r="E155" s="44" t="s">
        <v>6266</v>
      </c>
      <c r="F155" s="43" t="s">
        <v>6249</v>
      </c>
      <c r="G155" s="29"/>
      <c r="H155" s="29"/>
    </row>
    <row r="156" spans="1:8" ht="48" x14ac:dyDescent="0.2">
      <c r="B156" s="31" t="s">
        <v>3297</v>
      </c>
      <c r="C156" s="32" t="s">
        <v>3307</v>
      </c>
      <c r="D156" s="43" t="s">
        <v>6238</v>
      </c>
      <c r="E156" s="44" t="s">
        <v>6267</v>
      </c>
      <c r="F156" s="43" t="s">
        <v>6249</v>
      </c>
      <c r="G156" s="29"/>
      <c r="H156" s="29"/>
    </row>
    <row r="157" spans="1:8" x14ac:dyDescent="0.2">
      <c r="D157" s="29"/>
    </row>
    <row r="158" spans="1:8" x14ac:dyDescent="0.2">
      <c r="D158" s="29"/>
    </row>
    <row r="159" spans="1:8" x14ac:dyDescent="0.2">
      <c r="A159" s="22" t="s">
        <v>6237</v>
      </c>
      <c r="D159" s="29"/>
    </row>
    <row r="161" spans="1:1" x14ac:dyDescent="0.2">
      <c r="A161" s="23" t="s">
        <v>42</v>
      </c>
    </row>
  </sheetData>
  <mergeCells count="1">
    <mergeCell ref="B9:F9"/>
  </mergeCells>
  <phoneticPr fontId="1" type="noConversion"/>
  <hyperlinks>
    <hyperlink ref="A8" r:id="rId1" display="https://obfa-transform.eu/" xr:uid="{5CE8F534-3DAF-5B41-8E4C-4300A39FB6D2}"/>
    <hyperlink ref="B16" location="C.1!A1" display="C.1" xr:uid="{1660DE42-8330-B34A-9E51-844C3D7E0437}"/>
    <hyperlink ref="B17" location="C.2!A1" display="C.2" xr:uid="{0DEED149-E299-8D4B-852B-FC7464C0D18E}"/>
    <hyperlink ref="B18" location="C.3!A1" display="C.3" xr:uid="{4A1AF380-E65E-0344-BDEF-778493C7A5A9}"/>
    <hyperlink ref="B19" location="C.4!A1" display="C.4" xr:uid="{5F157CC3-0209-FD46-89AB-F66DCE8FA2BA}"/>
    <hyperlink ref="B20" location="C.5!A1" display="C.5" xr:uid="{2D1E0261-0728-A644-8576-56E9E2A23371}"/>
    <hyperlink ref="B22" location="H1.1!A1" display="H1.1" xr:uid="{29279D96-DEAA-CF4F-83B8-57498F21546E}"/>
    <hyperlink ref="B23" location="H1.2!A1" display="H1.2" xr:uid="{E76F34DE-C272-DB4C-9BC5-27CBBE93BB31}"/>
    <hyperlink ref="B24" location="H1.3!A1" display="H1.3" xr:uid="{3C081D78-8B93-CE45-BD26-EBA464965B2A}"/>
    <hyperlink ref="B25" location="H1.4!A1" display="H1.4" xr:uid="{0ED1E4FB-6389-F745-8D9E-B34C46E6ECC3}"/>
    <hyperlink ref="B26" location="H1.5!A1" display="H1.5" xr:uid="{C7402573-5AE0-3142-A096-C4B55DBBD68C}"/>
    <hyperlink ref="B27" location="H1.6!A1" display="H1.6" xr:uid="{D13FFA4B-6749-8C48-A1B1-1DB6CF46971B}"/>
    <hyperlink ref="B28" location="H1.7!A1" display="H1.7" xr:uid="{C9A297BF-65DE-2541-8D8A-B6AC22962818}"/>
    <hyperlink ref="B29" location="H1.8!A1" display="H1.8" xr:uid="{CB0C6E29-ADA3-694A-8F0B-29C2966DDE0E}"/>
    <hyperlink ref="B30" location="H1.9!A1" display="H1.9" xr:uid="{04E0F1A7-0E22-CA4D-8ADF-B514275EFEDE}"/>
    <hyperlink ref="B31" location="H1.10!A1" display="H1.10" xr:uid="{0F9FD58B-1BE7-3E4E-A1AD-45FC93390D0A}"/>
    <hyperlink ref="B32" location="H1.11!A1" display="H1.11" xr:uid="{ABD4E9E2-795C-754D-81E6-7BA5E84A02BA}"/>
    <hyperlink ref="B33" location="H1.12!A1" display="H1.12" xr:uid="{00079923-0073-BD43-B264-5B828C895765}"/>
    <hyperlink ref="B34" location="H1.13!A1" display="H1.13" xr:uid="{765334E7-E0C3-1C4E-A17F-8150CBEDB6BF}"/>
    <hyperlink ref="B35" location="H1.14!A1" display="H1.14" xr:uid="{F7FF2D34-E10E-EC4D-AD64-B85BEEBEF2CE}"/>
    <hyperlink ref="B36" location="H1.15!A1" display="H1.15" xr:uid="{4507DCF0-7484-894F-8EC1-40A8657ECFE7}"/>
    <hyperlink ref="B38" location="H2.1!A1" display="H2.1" xr:uid="{24A2FCE6-0E9D-2C4A-8F51-DA5A182849B1}"/>
    <hyperlink ref="B39" location="H2.2!A1" display="H2.2" xr:uid="{16E3D803-2EA0-A04F-A665-F82FE82657FC}"/>
    <hyperlink ref="B40" location="H2.3!A1" display="H2.3" xr:uid="{702BB258-0AE0-C64A-86A4-ED600DA6CE6C}"/>
    <hyperlink ref="B41" location="H2.4!A1" display="H2.4" xr:uid="{02C9DA05-C376-9B42-B39F-881F698EF9FB}"/>
    <hyperlink ref="B42" location="H2.5!A1" display="H2.5" xr:uid="{59CD8595-0B46-0240-AE91-9CC0CFB314FA}"/>
    <hyperlink ref="B43" location="H2.6!A1" display="H2.6" xr:uid="{A6433E41-4ACB-444A-B240-7065E66350F6}"/>
    <hyperlink ref="B44" location="H2.7!A1" display="H2.7" xr:uid="{2AFB1EE4-FC69-6D49-88D1-860B8367DF8F}"/>
    <hyperlink ref="B45" location="H2.8!A1" display="H2.8" xr:uid="{A81863CE-E51F-7F40-B2D6-584C7DB6C55C}"/>
    <hyperlink ref="B46" location="H2.9!A1" display="H2.9" xr:uid="{53155013-7D86-304D-9AA2-A4E97C36A2E9}"/>
    <hyperlink ref="B47" location="H2.10!A1" display="H2.10" xr:uid="{7C9B34D0-2CF5-3643-B5A2-EA619723967D}"/>
    <hyperlink ref="B48" location="H2.11!A1" display="H2.11" xr:uid="{E3258DAD-F9F1-C94F-A625-B5A064E1D424}"/>
    <hyperlink ref="B49" location="H2.12!A1" display="H2.12" xr:uid="{DDD0A00F-4D31-AE42-89DF-8666EFB32990}"/>
    <hyperlink ref="B50" location="H2.13!A1" display="H2.13" xr:uid="{C6313A78-3A34-6348-8158-5547DA0E6657}"/>
    <hyperlink ref="B51" location="H2.14!A1" display="H2.14" xr:uid="{7A90DD76-D9C4-8549-89F8-858DFB5D55F7}"/>
    <hyperlink ref="B52" location="H2.15!A1" display="H2.15" xr:uid="{69044596-0733-9943-9226-36953603E117}"/>
    <hyperlink ref="B54" location="H6.1!A1" display="H6.1" xr:uid="{E6C47794-D0B6-8F44-94A3-F9EB63587ACF}"/>
    <hyperlink ref="B55" location="H6.2!A1" display="H6.2" xr:uid="{E937ED12-E357-FA45-93FE-ABD42AD692EE}"/>
    <hyperlink ref="B56" location="H6.3!A1" display="H6.3" xr:uid="{D30857AC-CD1C-D446-9493-2C671C43761A}"/>
    <hyperlink ref="B57" location="H6.4!A1" display="H6.4" xr:uid="{F2A5E597-6109-2D45-AC33-89B5323C55A7}"/>
    <hyperlink ref="B58" location="H6.5!A1" display="H6.5" xr:uid="{4B29FA37-D3E2-1748-A51B-83BA71BFF6C6}"/>
    <hyperlink ref="B59" location="H6.6!A1" display="H6.6" xr:uid="{11067195-633D-BF41-9F7F-2CB3400EF552}"/>
    <hyperlink ref="B60" location="H6.7!A1" display="H6.7" xr:uid="{83ECA5E6-4C3B-3C4E-89AF-C89D210A7C94}"/>
    <hyperlink ref="B61" location="H6.8!A1" display="H6.8" xr:uid="{F5EF4694-36FD-8846-8569-7B584D391302}"/>
    <hyperlink ref="B62" location="H6.9!A1" display="H6.9" xr:uid="{F6D44352-0488-B44B-B2FD-2BDB6C171BAE}"/>
    <hyperlink ref="B63" location="H6.10!A1" display="H6.10" xr:uid="{82567A46-9297-6A4C-A723-550564519643}"/>
    <hyperlink ref="B64" location="H6.11!A1" display="H6.11" xr:uid="{519C92FF-D720-A943-AA5B-C63712128A6B}"/>
    <hyperlink ref="B65" location="H6.12!A1" display="H6.12" xr:uid="{CBFF697C-18BF-314B-BFD0-FBD288CCA7CB}"/>
    <hyperlink ref="B66" location="H6.13!A1" display="H6.13" xr:uid="{9F1EA2AF-D698-2E4B-A943-2823E3A56A7E}"/>
    <hyperlink ref="B67" location="H6.14!A1" display="H6.14" xr:uid="{B6A59A0E-3AC1-8E40-88EB-4107D71CA5E9}"/>
    <hyperlink ref="B68" location="H6.15!A1" display="H6.15" xr:uid="{34031F0D-D5F2-A44C-8F62-200874A8591D}"/>
    <hyperlink ref="B69" location="H6.16!A1" display="H6.16" xr:uid="{9AB8390D-D518-BD4E-9958-CD0494474B90}"/>
    <hyperlink ref="B70" location="H6.17!A1" display="H6.17" xr:uid="{C631E44F-E90F-6343-BA9A-1BDF67F22547}"/>
    <hyperlink ref="B71" location="H6.18!A1" display="H6.18" xr:uid="{8CC06BA3-FFDC-624E-BE7A-1F37BEF5B6EA}"/>
    <hyperlink ref="B72" location="H6.19!A1" display="H6.19" xr:uid="{F9340A8A-124C-D147-A03C-E948FB7473F8}"/>
    <hyperlink ref="B73" location="H6.20!A1" display="H6.20" xr:uid="{B7B67044-03E8-6341-9EE3-CDBA729F47A9}"/>
    <hyperlink ref="B74" location="H6.21!A1" display="H6.21" xr:uid="{99E51D36-E146-E143-A570-20619E642607}"/>
    <hyperlink ref="B75" location="H6.22!A1" display="H6.22" xr:uid="{E1033F21-6B69-C74E-A2F0-29EEFDDE65B1}"/>
    <hyperlink ref="B76" location="H6.23!A1" display="H6.23" xr:uid="{9AD71848-B598-5440-B897-0E32CFBDE7A2}"/>
    <hyperlink ref="B77" location="H6.24!A1" display="H6.24" xr:uid="{CD6A9876-5702-2641-BAB5-005DA191B04A}"/>
    <hyperlink ref="B78" location="H6.25!A1" display="H6.25" xr:uid="{EF084AC6-79C8-1244-877E-4A56E51FD5B7}"/>
    <hyperlink ref="B79" location="H6.26!A1" display="H6.26" xr:uid="{D9923BE2-98B7-1246-BDE1-0131BA2E6B00}"/>
    <hyperlink ref="B80" location="H6.27!A1" display="H6.27" xr:uid="{32B30FE5-89A8-4846-A432-00E3D93E713C}"/>
    <hyperlink ref="B81" location="H6.28!A1" display="H6.28" xr:uid="{F7319A24-79D4-F946-87FD-2C8E141D112B}"/>
    <hyperlink ref="B82" location="H6.29!A1" display="H6.29" xr:uid="{D8CB86AC-7376-6A4A-951B-960737E36131}"/>
    <hyperlink ref="B83" location="H6.30!A1" display="H6.30" xr:uid="{C5F574CB-22CF-ED4D-A37D-DF38C5B4E604}"/>
    <hyperlink ref="B84" location="H6.31!A1" display="H6.31" xr:uid="{2E09A893-E526-F447-BC5E-A2C12D9CFEC4}"/>
    <hyperlink ref="B85" location="H6.32!A1" display="H6.32" xr:uid="{40417AE6-4457-C649-895F-A50937336631}"/>
    <hyperlink ref="B86" location="H6.33!A1" display="H6.33" xr:uid="{DAE37378-EDE4-2540-BFE7-DD39A148BF1F}"/>
    <hyperlink ref="B87" location="H6.34!A1" display="H6.34" xr:uid="{ECF8C800-6E5B-A849-9FB4-C10B40F344FD}"/>
    <hyperlink ref="B88" location="H6.35!A1" display="H6.35" xr:uid="{160680A6-1CF9-774F-A0D9-8538461BFCF1}"/>
    <hyperlink ref="B89" location="H6.36!A1" display="H6.36" xr:uid="{A4B07E2A-20D6-794A-B45C-75D7D5848F06}"/>
    <hyperlink ref="B91" location="H9.1!A1" display="H9.1 " xr:uid="{D6E52CDE-74BA-7D46-9A1B-85C9E63E5F3B}"/>
    <hyperlink ref="B92" location="H9.2!A1" display="H9.2 " xr:uid="{472B909C-4F69-694C-A7E7-C5189627E80D}"/>
    <hyperlink ref="B93" location="H9.3!A1" display="H9.3 " xr:uid="{19592D42-9914-F445-89BF-83D02CA7100D}"/>
    <hyperlink ref="B94" location="H9.4!A1" display="H9.4 " xr:uid="{D8E6AB0C-B474-ED4E-BAB7-7114196A24D1}"/>
    <hyperlink ref="B95" location="H9.5!A1" display="H9.5 " xr:uid="{D0663EFF-E073-C641-AE24-D4A3544E6357}"/>
    <hyperlink ref="B96" location="H9.6!A1" display="H9.6 " xr:uid="{A51B7B72-7008-4848-BE28-FCA919C41B59}"/>
    <hyperlink ref="B97" location="H9.7!A1" display="H9.7" xr:uid="{C7990885-C9B1-F34F-8A2B-F7E04ABDF761}"/>
    <hyperlink ref="B98" location="H9.8!A1" display="H9.8 " xr:uid="{5A7F035A-627F-C640-B534-C17D83EFE625}"/>
    <hyperlink ref="B99" location="H9.9!A1" display="H9.9 " xr:uid="{FEB28C82-3410-5D4B-9397-A05993C9F936}"/>
    <hyperlink ref="B101" location="H10.1!A1" display="H10.1" xr:uid="{96D3BD58-79D0-D34A-A3A2-D27061661F87}"/>
    <hyperlink ref="B102" location="H10.2!A1" display="H10.2" xr:uid="{855EB60C-289E-3943-AF27-E6AD11CDF927}"/>
    <hyperlink ref="B103" location="H10.3!A1" display="H10.3" xr:uid="{B3656E59-F9B9-A440-B974-30BE73ABA104}"/>
    <hyperlink ref="B104" location="H10.4!A1" display="H10.4" xr:uid="{34C7961D-DC5E-264F-A954-12CE9216FD4A}"/>
    <hyperlink ref="B105" location="H10.5!A1" display="H10.5" xr:uid="{7435BF10-6744-CE48-8377-2C8373B0FA67}"/>
    <hyperlink ref="B106" location="H10.6!A1" display="H10.6" xr:uid="{36B2C67B-418B-B042-BB1B-39BC761B61B4}"/>
    <hyperlink ref="B107" location="H10.7!A1" display="H10.7" xr:uid="{B57A3624-EE8F-EB4D-A466-223E54CA6B18}"/>
    <hyperlink ref="B108" location="H10.8!A1" display="H10.8" xr:uid="{D0CF90A1-AE81-AD43-97E8-900B1BB4CF8A}"/>
    <hyperlink ref="B109" location="H10.9!A1" display="H10.9" xr:uid="{FEF057EE-1921-084F-BAC6-A74E0986EE76}"/>
    <hyperlink ref="B110" location="H10.10!A1" display="H10.10" xr:uid="{D8156475-5D0A-D248-B628-D5691609863F}"/>
    <hyperlink ref="B111" location="H10.11!A1" display="H10.11" xr:uid="{21180ABB-04E5-4248-9C38-96C05510210C}"/>
    <hyperlink ref="B112" location="H10.12!A1" display="H10.12" xr:uid="{0BE32F01-7416-C347-B58D-7951393383AD}"/>
    <hyperlink ref="B113" location="H10.13!A1" display="H10.13" xr:uid="{C5F6E7D3-2290-F74D-ABA6-854DE7C23694}"/>
    <hyperlink ref="B114" location="H10.14!A1" display="H10.14" xr:uid="{E8B486DC-BBA1-3B4D-9B98-CA7D2E7818DC}"/>
    <hyperlink ref="B115" location="H10.15!A1" display="H10.15" xr:uid="{80B47861-5540-8941-A0BA-BA2E27F31026}"/>
    <hyperlink ref="B116" location="H10.16!A1" display="H10.16" xr:uid="{6BBC18FD-BDE7-B946-988C-B2CE7F187C41}"/>
    <hyperlink ref="B117" location="H10.17!A1" display="H10.17" xr:uid="{194FE958-8715-494C-81C4-1CF60E9C4A4F}"/>
    <hyperlink ref="B118" location="H10.18!A1" display="H10.18" xr:uid="{80D82C0E-1451-A848-84D6-33B68C7B4D35}"/>
    <hyperlink ref="B119" location="H10.19!A1" display="H10.19" xr:uid="{58FC785F-70EC-3445-806B-838201B24D7B}"/>
    <hyperlink ref="B120" location="H10.20!A1" display="H10.20" xr:uid="{B1864872-6CE5-C44A-A0B5-C27A5E6DB4F0}"/>
    <hyperlink ref="B121" location="H10.21!A1" display="H10.21" xr:uid="{29FC49F2-3A54-574F-AE4B-E0333C1655AB}"/>
    <hyperlink ref="B122" location="H10.22!A1" display="H10.22" xr:uid="{F0D4C7F8-305B-4242-96C9-1492F0DC83BE}"/>
    <hyperlink ref="B123" location="H10.23!A1" display="H10.23" xr:uid="{46300AC8-3845-AF42-8652-296615DB0F52}"/>
    <hyperlink ref="B124" location="H10.24!A1" display="H10.24" xr:uid="{E52B9FC6-2035-5841-A7B9-5FEFF9C8084C}"/>
    <hyperlink ref="B125" location="H10.25!A1" display="H10.25" xr:uid="{5D41271D-EABA-264E-9A0F-D04B98DE6BAE}"/>
    <hyperlink ref="B126" location="H10.26!A1" display="H10.26" xr:uid="{FC9BD776-698C-9048-B0BD-43F71942D4DF}"/>
    <hyperlink ref="B127" location="H10.27!A1" display="H10.27" xr:uid="{97256445-0BD0-A64C-BAC9-91545507C77E}"/>
    <hyperlink ref="B128" location="H10.28!A1" display="H10.28" xr:uid="{7B3F4F36-6164-474B-90EB-1C1219C19C8C}"/>
    <hyperlink ref="B129" location="H10.29!A1" display="H10.29" xr:uid="{D20440FE-C7DD-2549-BC94-2DF5CF5345B5}"/>
    <hyperlink ref="B130" location="H10.31!A1" display="H10.30" xr:uid="{42B61888-1B5D-2A41-B44E-4FABFD3A66A8}"/>
    <hyperlink ref="B131" location="H10.31!A1" display="H10.31" xr:uid="{5DF9335D-DE10-934A-8D42-0E1FB27935C3}"/>
    <hyperlink ref="B132" location="H10.32!A1" display="H10.32" xr:uid="{C903D7FC-E50B-584A-824C-31E46F7AB15D}"/>
    <hyperlink ref="B133" location="H10.33!A1" display="H10.33" xr:uid="{4F51EA29-5FA2-2A4F-A29A-65174715EB43}"/>
    <hyperlink ref="B134" location="H10.34!A1" display="H10.34" xr:uid="{1F3B2B1B-DD56-514C-A2ED-5F4E16B07D27}"/>
    <hyperlink ref="B135" location="H10.35!A1" display="H10.35" xr:uid="{6B883556-91C7-8C4B-96BA-41F7694F45E5}"/>
    <hyperlink ref="B136" location="H10.36!A1" display="H10.36" xr:uid="{77AE835E-0C34-4349-88C6-4B34964223FB}"/>
    <hyperlink ref="B138" location="H12.1!A1" display="H12.1" xr:uid="{02852069-A2AC-7B4D-868E-8DA1DDAAC712}"/>
    <hyperlink ref="B139" location="H12.2!A1" display="H12.2 " xr:uid="{DFF55C99-6FA4-AC47-8CF3-5F2C57077BEB}"/>
    <hyperlink ref="B140" location="H12.3!A1" display="H12.3" xr:uid="{E1A7AC40-EF3B-E14B-9CD7-67C855C9683B}"/>
    <hyperlink ref="B141" location="H12.4!A1" display="H12.4" xr:uid="{77010A8D-E74C-7546-A085-743120F3A7DA}"/>
    <hyperlink ref="B142" location="H12.5!A1" display="H12.5" xr:uid="{2BD788F9-1B31-614D-BF1F-24945461444D}"/>
    <hyperlink ref="B143" location="H12.6!A1" display="H12.6" xr:uid="{3762F09A-52F5-3349-A69F-565716BD8CAD}"/>
    <hyperlink ref="B144" location="H12.7!A1" display="H12.7" xr:uid="{3822CA36-C29C-A843-B736-372FF704E4AC}"/>
    <hyperlink ref="B145" location="H12.8!A1" display="H12.8" xr:uid="{7CA60FB9-5965-BC40-8B16-416218A592BD}"/>
    <hyperlink ref="B146" location="H12.9!A1" display="H12.9" xr:uid="{02125B87-5FE3-1942-88DE-BADD89C1E2C4}"/>
    <hyperlink ref="B147" location="J.1!A1" display="J.1" xr:uid="{DF7674EF-D57F-2741-BA2B-9FA21A1F685B}"/>
    <hyperlink ref="B148" location="J.2!A1" display="J.2" xr:uid="{CBDECCED-E849-1142-9AC4-79EBB452584B}"/>
    <hyperlink ref="B149" location="K.1!A1" display="K.1" xr:uid="{199541FD-22A7-0241-9482-ECA9CE7D54DB}"/>
    <hyperlink ref="B150" location="K1.1!A1" display="K1.1" xr:uid="{5F4C637B-4ED5-F64C-82EA-B4C3EA8DDDC8}"/>
    <hyperlink ref="B151" location="K1.2!A1" display="K1.2" xr:uid="{F5786B85-9167-6245-848F-FC476F7E9ED5}"/>
    <hyperlink ref="B152" location="K1.3!A1" display="K1.3" xr:uid="{2DAE2081-FE3E-5543-9130-6F4795CFF9A2}"/>
    <hyperlink ref="B153" location="K1.4!A1" display="K1.4" xr:uid="{B375BF6A-95BB-0D4E-816E-D96666DF6D4E}"/>
    <hyperlink ref="B154" location="K1.5!A1" display="K1.5" xr:uid="{9B0CEC1D-5FCB-4949-8E1F-62615789DE5E}"/>
    <hyperlink ref="B155" location="K1.6!A1" display="K1.6" xr:uid="{CB92C5F9-9863-994A-8C93-E8B70371B885}"/>
    <hyperlink ref="B156" location="K1.7!A1" display="K1.7" xr:uid="{9C5D4C6A-08E8-9941-9CC2-9A35369DEA02}"/>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126A8-BEAD-C745-A17E-BF63BA08011E}">
  <sheetPr codeName="Tabelle10"/>
  <dimension ref="A1:AW595"/>
  <sheetViews>
    <sheetView topLeftCell="V1" workbookViewId="0">
      <selection activeCell="AF2" sqref="AF2"/>
    </sheetView>
  </sheetViews>
  <sheetFormatPr baseColWidth="10" defaultRowHeight="16" x14ac:dyDescent="0.2"/>
  <sheetData>
    <row r="1" spans="1:49" x14ac:dyDescent="0.2">
      <c r="B1" t="s">
        <v>1174</v>
      </c>
      <c r="C1" t="s">
        <v>1175</v>
      </c>
      <c r="D1" t="s">
        <v>1176</v>
      </c>
      <c r="E1" t="s">
        <v>1177</v>
      </c>
      <c r="F1" t="s">
        <v>1178</v>
      </c>
      <c r="G1" t="s">
        <v>1179</v>
      </c>
      <c r="H1" t="s">
        <v>1180</v>
      </c>
      <c r="I1" t="s">
        <v>1181</v>
      </c>
      <c r="J1" t="s">
        <v>1182</v>
      </c>
      <c r="K1" t="s">
        <v>1183</v>
      </c>
      <c r="L1" t="s">
        <v>1184</v>
      </c>
      <c r="M1" t="s">
        <v>1185</v>
      </c>
      <c r="N1" t="s">
        <v>1035</v>
      </c>
      <c r="O1" t="s">
        <v>1186</v>
      </c>
      <c r="P1" t="s">
        <v>1187</v>
      </c>
      <c r="Q1" t="s">
        <v>1188</v>
      </c>
      <c r="R1" t="s">
        <v>1189</v>
      </c>
      <c r="S1" t="s">
        <v>1190</v>
      </c>
      <c r="T1" t="s">
        <v>1191</v>
      </c>
      <c r="U1" t="s">
        <v>1192</v>
      </c>
      <c r="V1" t="s">
        <v>1193</v>
      </c>
      <c r="W1" t="s">
        <v>1194</v>
      </c>
      <c r="X1" t="s">
        <v>1195</v>
      </c>
      <c r="Y1" t="s">
        <v>1196</v>
      </c>
      <c r="Z1" t="s">
        <v>1197</v>
      </c>
      <c r="AA1" t="s">
        <v>1198</v>
      </c>
      <c r="AB1" t="s">
        <v>1199</v>
      </c>
      <c r="AC1" t="s">
        <v>1200</v>
      </c>
      <c r="AD1" t="s">
        <v>1201</v>
      </c>
      <c r="AE1" t="s">
        <v>1202</v>
      </c>
      <c r="AF1" t="s">
        <v>1203</v>
      </c>
      <c r="AG1" t="s">
        <v>1204</v>
      </c>
      <c r="AH1" t="s">
        <v>1205</v>
      </c>
      <c r="AI1" t="s">
        <v>1206</v>
      </c>
      <c r="AJ1" t="s">
        <v>1207</v>
      </c>
      <c r="AK1" t="s">
        <v>1208</v>
      </c>
      <c r="AL1" t="s">
        <v>1209</v>
      </c>
      <c r="AM1" t="s">
        <v>1210</v>
      </c>
      <c r="AN1" t="s">
        <v>1211</v>
      </c>
      <c r="AO1" t="s">
        <v>1212</v>
      </c>
      <c r="AP1" t="s">
        <v>1213</v>
      </c>
      <c r="AQ1" t="s">
        <v>1214</v>
      </c>
      <c r="AR1" t="s">
        <v>1215</v>
      </c>
      <c r="AS1" t="s">
        <v>1216</v>
      </c>
      <c r="AT1" t="s">
        <v>1217</v>
      </c>
      <c r="AU1" t="s">
        <v>1218</v>
      </c>
      <c r="AV1" t="s">
        <v>1219</v>
      </c>
      <c r="AW1" t="s">
        <v>1220</v>
      </c>
    </row>
    <row r="2" spans="1:49" x14ac:dyDescent="0.2">
      <c r="B2" t="s">
        <v>1071</v>
      </c>
      <c r="C2" t="s">
        <v>1072</v>
      </c>
      <c r="D2" t="s">
        <v>1073</v>
      </c>
      <c r="E2" t="s">
        <v>1074</v>
      </c>
      <c r="F2" t="s">
        <v>1075</v>
      </c>
      <c r="G2" t="s">
        <v>1076</v>
      </c>
      <c r="H2" t="s">
        <v>1077</v>
      </c>
      <c r="I2" t="s">
        <v>1078</v>
      </c>
      <c r="J2" t="s">
        <v>1079</v>
      </c>
      <c r="K2" t="s">
        <v>1079</v>
      </c>
      <c r="L2" t="s">
        <v>1080</v>
      </c>
      <c r="M2" t="s">
        <v>1081</v>
      </c>
      <c r="N2" t="s">
        <v>1082</v>
      </c>
      <c r="O2" t="s">
        <v>1072</v>
      </c>
      <c r="P2" t="s">
        <v>1073</v>
      </c>
      <c r="Q2" t="s">
        <v>1074</v>
      </c>
      <c r="R2" t="s">
        <v>1075</v>
      </c>
      <c r="S2" t="s">
        <v>1076</v>
      </c>
      <c r="T2" t="s">
        <v>1077</v>
      </c>
      <c r="U2" t="s">
        <v>1078</v>
      </c>
      <c r="V2" t="s">
        <v>1079</v>
      </c>
      <c r="W2" t="s">
        <v>1079</v>
      </c>
      <c r="X2" t="s">
        <v>1080</v>
      </c>
      <c r="Y2" t="s">
        <v>1081</v>
      </c>
      <c r="Z2" t="s">
        <v>1080</v>
      </c>
      <c r="AA2" t="s">
        <v>1083</v>
      </c>
      <c r="AB2" t="s">
        <v>1084</v>
      </c>
      <c r="AC2" t="s">
        <v>1085</v>
      </c>
      <c r="AD2" t="s">
        <v>1086</v>
      </c>
      <c r="AE2" t="s">
        <v>1087</v>
      </c>
      <c r="AF2" t="s">
        <v>1088</v>
      </c>
      <c r="AG2" t="s">
        <v>1089</v>
      </c>
      <c r="AH2" t="s">
        <v>1090</v>
      </c>
      <c r="AI2" t="s">
        <v>1091</v>
      </c>
      <c r="AJ2" t="s">
        <v>1092</v>
      </c>
      <c r="AK2" t="s">
        <v>1092</v>
      </c>
      <c r="AL2" t="s">
        <v>1080</v>
      </c>
      <c r="AM2" t="s">
        <v>1083</v>
      </c>
      <c r="AN2" t="s">
        <v>1084</v>
      </c>
      <c r="AO2" t="s">
        <v>1085</v>
      </c>
      <c r="AP2" t="s">
        <v>1086</v>
      </c>
      <c r="AQ2" t="s">
        <v>1087</v>
      </c>
      <c r="AR2" t="s">
        <v>1088</v>
      </c>
      <c r="AS2" t="s">
        <v>1089</v>
      </c>
      <c r="AT2" t="s">
        <v>1090</v>
      </c>
      <c r="AU2" t="s">
        <v>1091</v>
      </c>
      <c r="AV2" t="s">
        <v>1092</v>
      </c>
      <c r="AW2" t="s">
        <v>1092</v>
      </c>
    </row>
    <row r="3" spans="1:49" x14ac:dyDescent="0.2">
      <c r="B3" t="s">
        <v>1221</v>
      </c>
      <c r="C3" t="s">
        <v>1221</v>
      </c>
      <c r="D3" t="s">
        <v>1222</v>
      </c>
      <c r="E3" t="s">
        <v>1222</v>
      </c>
      <c r="F3" t="s">
        <v>1223</v>
      </c>
      <c r="G3" t="s">
        <v>1224</v>
      </c>
      <c r="H3" t="s">
        <v>1224</v>
      </c>
      <c r="I3" t="s">
        <v>1225</v>
      </c>
      <c r="J3" t="s">
        <v>1226</v>
      </c>
      <c r="K3" t="s">
        <v>1227</v>
      </c>
      <c r="L3" t="s">
        <v>1228</v>
      </c>
      <c r="M3" t="s">
        <v>1222</v>
      </c>
      <c r="N3" t="s">
        <v>1099</v>
      </c>
      <c r="O3" t="s">
        <v>1221</v>
      </c>
      <c r="P3" t="s">
        <v>1222</v>
      </c>
      <c r="Q3" t="s">
        <v>1222</v>
      </c>
      <c r="R3" t="s">
        <v>1223</v>
      </c>
      <c r="S3" t="s">
        <v>1224</v>
      </c>
      <c r="T3" t="s">
        <v>1224</v>
      </c>
      <c r="U3" t="s">
        <v>1225</v>
      </c>
      <c r="V3" t="s">
        <v>1226</v>
      </c>
      <c r="W3" t="s">
        <v>1227</v>
      </c>
      <c r="X3" t="s">
        <v>1228</v>
      </c>
      <c r="Y3" t="s">
        <v>1222</v>
      </c>
      <c r="Z3" t="s">
        <v>1229</v>
      </c>
      <c r="AA3" t="s">
        <v>1230</v>
      </c>
      <c r="AB3" t="s">
        <v>1231</v>
      </c>
      <c r="AC3" t="s">
        <v>1222</v>
      </c>
      <c r="AD3" t="s">
        <v>1222</v>
      </c>
      <c r="AE3" t="s">
        <v>1232</v>
      </c>
      <c r="AF3" t="s">
        <v>1233</v>
      </c>
      <c r="AG3" t="s">
        <v>1222</v>
      </c>
      <c r="AH3" t="s">
        <v>1222</v>
      </c>
      <c r="AI3" t="s">
        <v>1234</v>
      </c>
      <c r="AJ3" t="s">
        <v>1222</v>
      </c>
      <c r="AK3" t="s">
        <v>1235</v>
      </c>
      <c r="AL3" t="s">
        <v>1229</v>
      </c>
      <c r="AM3" t="s">
        <v>1230</v>
      </c>
      <c r="AN3" t="s">
        <v>1231</v>
      </c>
      <c r="AO3" t="s">
        <v>1222</v>
      </c>
      <c r="AP3" t="s">
        <v>1222</v>
      </c>
      <c r="AQ3" t="s">
        <v>1232</v>
      </c>
      <c r="AR3" t="s">
        <v>1233</v>
      </c>
      <c r="AS3" t="s">
        <v>1222</v>
      </c>
      <c r="AT3" t="s">
        <v>1222</v>
      </c>
      <c r="AU3" t="s">
        <v>1234</v>
      </c>
      <c r="AV3" t="s">
        <v>1222</v>
      </c>
      <c r="AW3" t="s">
        <v>1235</v>
      </c>
    </row>
    <row r="4" spans="1:49" x14ac:dyDescent="0.2">
      <c r="B4" t="s">
        <v>1173</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c r="AB4" t="s">
        <v>1108</v>
      </c>
      <c r="AC4" t="s">
        <v>1108</v>
      </c>
      <c r="AD4" t="s">
        <v>1108</v>
      </c>
      <c r="AE4" t="s">
        <v>1108</v>
      </c>
      <c r="AF4" t="s">
        <v>1108</v>
      </c>
      <c r="AG4" t="s">
        <v>1108</v>
      </c>
      <c r="AH4" t="s">
        <v>1108</v>
      </c>
      <c r="AI4" t="s">
        <v>1108</v>
      </c>
      <c r="AJ4" t="s">
        <v>1108</v>
      </c>
      <c r="AK4" t="s">
        <v>1108</v>
      </c>
      <c r="AL4" t="s">
        <v>1108</v>
      </c>
      <c r="AM4" t="s">
        <v>1108</v>
      </c>
      <c r="AN4" t="s">
        <v>1108</v>
      </c>
      <c r="AO4" t="s">
        <v>1108</v>
      </c>
      <c r="AP4" t="s">
        <v>1108</v>
      </c>
      <c r="AQ4" t="s">
        <v>1108</v>
      </c>
      <c r="AR4" t="s">
        <v>1108</v>
      </c>
      <c r="AS4" t="s">
        <v>1108</v>
      </c>
      <c r="AT4" t="s">
        <v>1108</v>
      </c>
      <c r="AU4" t="s">
        <v>1108</v>
      </c>
      <c r="AV4" t="s">
        <v>1108</v>
      </c>
      <c r="AW4" t="s">
        <v>1108</v>
      </c>
    </row>
    <row r="5" spans="1:49" x14ac:dyDescent="0.2">
      <c r="A5" s="4">
        <v>17868</v>
      </c>
      <c r="B5">
        <v>145</v>
      </c>
      <c r="D5">
        <v>7.0000000000000001E-3</v>
      </c>
      <c r="E5">
        <v>4.4999999999999998E-2</v>
      </c>
      <c r="F5">
        <v>5.7000000000000002E-2</v>
      </c>
      <c r="G5">
        <v>4.1000000000000002E-2</v>
      </c>
      <c r="H5">
        <v>1.6E-2</v>
      </c>
      <c r="J5" t="s">
        <v>1109</v>
      </c>
      <c r="L5">
        <v>0.54900000000000004</v>
      </c>
      <c r="M5">
        <v>0.17199999999999999</v>
      </c>
      <c r="Z5">
        <v>0.311</v>
      </c>
      <c r="AB5" t="s">
        <v>1109</v>
      </c>
      <c r="AD5">
        <v>6.6000000000000003E-2</v>
      </c>
      <c r="AE5" t="s">
        <v>1109</v>
      </c>
      <c r="AF5" t="s">
        <v>1109</v>
      </c>
      <c r="AH5" t="s">
        <v>1109</v>
      </c>
      <c r="AJ5">
        <v>4.1000000000000002E-2</v>
      </c>
    </row>
    <row r="6" spans="1:49" x14ac:dyDescent="0.2">
      <c r="A6" s="4">
        <v>17899</v>
      </c>
      <c r="B6" t="s">
        <v>1109</v>
      </c>
      <c r="D6" t="s">
        <v>1109</v>
      </c>
      <c r="E6" t="s">
        <v>1109</v>
      </c>
      <c r="F6" t="s">
        <v>1109</v>
      </c>
      <c r="G6" t="s">
        <v>1109</v>
      </c>
      <c r="H6" t="s">
        <v>1109</v>
      </c>
      <c r="I6" t="s">
        <v>1109</v>
      </c>
      <c r="J6" t="s">
        <v>1109</v>
      </c>
      <c r="L6" t="s">
        <v>1109</v>
      </c>
      <c r="M6" t="s">
        <v>1109</v>
      </c>
      <c r="P6" t="s">
        <v>1109</v>
      </c>
      <c r="Q6" t="s">
        <v>1109</v>
      </c>
      <c r="R6" t="s">
        <v>1109</v>
      </c>
      <c r="S6" t="s">
        <v>1109</v>
      </c>
      <c r="T6" t="s">
        <v>1109</v>
      </c>
      <c r="V6" t="s">
        <v>1109</v>
      </c>
      <c r="X6" t="s">
        <v>1109</v>
      </c>
      <c r="Y6" t="s">
        <v>1109</v>
      </c>
      <c r="Z6" t="s">
        <v>1109</v>
      </c>
      <c r="AB6" t="s">
        <v>1109</v>
      </c>
      <c r="AD6" t="s">
        <v>1109</v>
      </c>
      <c r="AE6" t="s">
        <v>1109</v>
      </c>
      <c r="AF6" t="s">
        <v>1109</v>
      </c>
      <c r="AH6" t="s">
        <v>1109</v>
      </c>
      <c r="AJ6" t="s">
        <v>1109</v>
      </c>
      <c r="AL6" t="s">
        <v>1109</v>
      </c>
      <c r="AN6" t="s">
        <v>1109</v>
      </c>
      <c r="AP6" t="s">
        <v>1109</v>
      </c>
      <c r="AQ6" t="s">
        <v>1109</v>
      </c>
      <c r="AR6" t="s">
        <v>1109</v>
      </c>
      <c r="AT6" t="s">
        <v>1109</v>
      </c>
      <c r="AV6" t="s">
        <v>1109</v>
      </c>
    </row>
    <row r="7" spans="1:49" x14ac:dyDescent="0.2">
      <c r="A7" s="4">
        <v>17930</v>
      </c>
      <c r="B7" t="s">
        <v>1109</v>
      </c>
      <c r="D7" t="s">
        <v>1109</v>
      </c>
      <c r="E7" t="s">
        <v>1109</v>
      </c>
      <c r="F7" t="s">
        <v>1109</v>
      </c>
      <c r="G7" t="s">
        <v>1109</v>
      </c>
      <c r="H7" t="s">
        <v>1109</v>
      </c>
      <c r="I7" t="s">
        <v>1109</v>
      </c>
      <c r="J7" t="s">
        <v>1109</v>
      </c>
      <c r="L7" t="s">
        <v>1109</v>
      </c>
      <c r="M7" t="s">
        <v>1109</v>
      </c>
      <c r="P7" t="s">
        <v>1109</v>
      </c>
      <c r="Q7" t="s">
        <v>1109</v>
      </c>
      <c r="R7" t="s">
        <v>1109</v>
      </c>
      <c r="S7" t="s">
        <v>1109</v>
      </c>
      <c r="T7" t="s">
        <v>1109</v>
      </c>
      <c r="V7" t="s">
        <v>1109</v>
      </c>
      <c r="X7" t="s">
        <v>1109</v>
      </c>
      <c r="Y7" t="s">
        <v>1109</v>
      </c>
      <c r="Z7" t="s">
        <v>1109</v>
      </c>
      <c r="AB7" t="s">
        <v>1109</v>
      </c>
      <c r="AD7" t="s">
        <v>1109</v>
      </c>
      <c r="AE7" t="s">
        <v>1109</v>
      </c>
      <c r="AF7" t="s">
        <v>1109</v>
      </c>
      <c r="AH7" t="s">
        <v>1109</v>
      </c>
      <c r="AJ7" t="s">
        <v>1109</v>
      </c>
      <c r="AL7" t="s">
        <v>1109</v>
      </c>
      <c r="AN7" t="s">
        <v>1109</v>
      </c>
      <c r="AP7" t="s">
        <v>1109</v>
      </c>
      <c r="AQ7" t="s">
        <v>1109</v>
      </c>
      <c r="AR7" t="s">
        <v>1109</v>
      </c>
      <c r="AT7" t="s">
        <v>1109</v>
      </c>
      <c r="AV7" t="s">
        <v>1109</v>
      </c>
    </row>
    <row r="8" spans="1:49" x14ac:dyDescent="0.2">
      <c r="A8" s="4">
        <v>17958</v>
      </c>
      <c r="B8" t="s">
        <v>1109</v>
      </c>
      <c r="D8" t="s">
        <v>1109</v>
      </c>
      <c r="E8" t="s">
        <v>1109</v>
      </c>
      <c r="F8" t="s">
        <v>1109</v>
      </c>
      <c r="G8" t="s">
        <v>1109</v>
      </c>
      <c r="H8" t="s">
        <v>1109</v>
      </c>
      <c r="I8" t="s">
        <v>1109</v>
      </c>
      <c r="J8" t="s">
        <v>1109</v>
      </c>
      <c r="L8" t="s">
        <v>1109</v>
      </c>
      <c r="M8" t="s">
        <v>1109</v>
      </c>
      <c r="P8" t="s">
        <v>1109</v>
      </c>
      <c r="Q8" t="s">
        <v>1109</v>
      </c>
      <c r="R8" t="s">
        <v>1109</v>
      </c>
      <c r="S8" t="s">
        <v>1109</v>
      </c>
      <c r="T8" t="s">
        <v>1109</v>
      </c>
      <c r="V8" t="s">
        <v>1109</v>
      </c>
      <c r="X8" t="s">
        <v>1109</v>
      </c>
      <c r="Y8" t="s">
        <v>1109</v>
      </c>
      <c r="Z8" t="s">
        <v>1109</v>
      </c>
      <c r="AB8" t="s">
        <v>1109</v>
      </c>
      <c r="AD8" t="s">
        <v>1109</v>
      </c>
      <c r="AE8" t="s">
        <v>1109</v>
      </c>
      <c r="AF8" t="s">
        <v>1109</v>
      </c>
      <c r="AH8" t="s">
        <v>1109</v>
      </c>
      <c r="AJ8" t="s">
        <v>1109</v>
      </c>
      <c r="AL8" t="s">
        <v>1109</v>
      </c>
      <c r="AN8" t="s">
        <v>1109</v>
      </c>
      <c r="AP8" t="s">
        <v>1109</v>
      </c>
      <c r="AQ8" t="s">
        <v>1109</v>
      </c>
      <c r="AR8" t="s">
        <v>1109</v>
      </c>
      <c r="AT8" t="s">
        <v>1109</v>
      </c>
      <c r="AV8" t="s">
        <v>1109</v>
      </c>
    </row>
    <row r="9" spans="1:49" x14ac:dyDescent="0.2">
      <c r="A9" s="4">
        <v>17989</v>
      </c>
      <c r="B9" t="s">
        <v>1109</v>
      </c>
      <c r="D9" t="s">
        <v>1109</v>
      </c>
      <c r="E9" t="s">
        <v>1109</v>
      </c>
      <c r="F9" t="s">
        <v>1109</v>
      </c>
      <c r="G9" t="s">
        <v>1109</v>
      </c>
      <c r="H9" t="s">
        <v>1109</v>
      </c>
      <c r="I9" t="s">
        <v>1109</v>
      </c>
      <c r="J9" t="s">
        <v>1109</v>
      </c>
      <c r="L9" t="s">
        <v>1109</v>
      </c>
      <c r="M9" t="s">
        <v>1109</v>
      </c>
      <c r="P9" t="s">
        <v>1109</v>
      </c>
      <c r="Q9" t="s">
        <v>1109</v>
      </c>
      <c r="R9" t="s">
        <v>1109</v>
      </c>
      <c r="S9" t="s">
        <v>1109</v>
      </c>
      <c r="T9" t="s">
        <v>1109</v>
      </c>
      <c r="V9" t="s">
        <v>1109</v>
      </c>
      <c r="X9" t="s">
        <v>1109</v>
      </c>
      <c r="Y9" t="s">
        <v>1109</v>
      </c>
      <c r="Z9" t="s">
        <v>1109</v>
      </c>
      <c r="AB9" t="s">
        <v>1109</v>
      </c>
      <c r="AD9" t="s">
        <v>1109</v>
      </c>
      <c r="AE9" t="s">
        <v>1109</v>
      </c>
      <c r="AF9" t="s">
        <v>1109</v>
      </c>
      <c r="AH9" t="s">
        <v>1109</v>
      </c>
      <c r="AJ9" t="s">
        <v>1109</v>
      </c>
      <c r="AL9" t="s">
        <v>1109</v>
      </c>
      <c r="AN9" t="s">
        <v>1109</v>
      </c>
      <c r="AP9" t="s">
        <v>1109</v>
      </c>
      <c r="AQ9" t="s">
        <v>1109</v>
      </c>
      <c r="AR9" t="s">
        <v>1109</v>
      </c>
      <c r="AT9" t="s">
        <v>1109</v>
      </c>
      <c r="AV9" t="s">
        <v>1109</v>
      </c>
    </row>
    <row r="10" spans="1:49" x14ac:dyDescent="0.2">
      <c r="A10" s="4">
        <v>18019</v>
      </c>
      <c r="B10" t="s">
        <v>1109</v>
      </c>
      <c r="D10" t="s">
        <v>1109</v>
      </c>
      <c r="E10" t="s">
        <v>1109</v>
      </c>
      <c r="F10" t="s">
        <v>1109</v>
      </c>
      <c r="G10" t="s">
        <v>1109</v>
      </c>
      <c r="H10" t="s">
        <v>1109</v>
      </c>
      <c r="I10" t="s">
        <v>1109</v>
      </c>
      <c r="J10" t="s">
        <v>1109</v>
      </c>
      <c r="L10" t="s">
        <v>1109</v>
      </c>
      <c r="M10" t="s">
        <v>1109</v>
      </c>
      <c r="P10" t="s">
        <v>1109</v>
      </c>
      <c r="Q10" t="s">
        <v>1109</v>
      </c>
      <c r="R10" t="s">
        <v>1109</v>
      </c>
      <c r="S10" t="s">
        <v>1109</v>
      </c>
      <c r="T10" t="s">
        <v>1109</v>
      </c>
      <c r="V10" t="s">
        <v>1109</v>
      </c>
      <c r="X10" t="s">
        <v>1109</v>
      </c>
      <c r="Y10" t="s">
        <v>1109</v>
      </c>
      <c r="Z10" t="s">
        <v>1109</v>
      </c>
      <c r="AB10" t="s">
        <v>1109</v>
      </c>
      <c r="AD10" t="s">
        <v>1109</v>
      </c>
      <c r="AE10" t="s">
        <v>1109</v>
      </c>
      <c r="AF10" t="s">
        <v>1109</v>
      </c>
      <c r="AH10" t="s">
        <v>1109</v>
      </c>
      <c r="AJ10" t="s">
        <v>1109</v>
      </c>
      <c r="AL10" t="s">
        <v>1109</v>
      </c>
      <c r="AN10" t="s">
        <v>1109</v>
      </c>
      <c r="AP10" t="s">
        <v>1109</v>
      </c>
      <c r="AQ10" t="s">
        <v>1109</v>
      </c>
      <c r="AR10" t="s">
        <v>1109</v>
      </c>
      <c r="AT10" t="s">
        <v>1109</v>
      </c>
      <c r="AV10" t="s">
        <v>1109</v>
      </c>
    </row>
    <row r="11" spans="1:49" x14ac:dyDescent="0.2">
      <c r="A11" s="4">
        <v>18050</v>
      </c>
      <c r="B11">
        <v>144</v>
      </c>
      <c r="D11">
        <v>6.0000000000000001E-3</v>
      </c>
      <c r="E11">
        <v>2.8000000000000001E-2</v>
      </c>
      <c r="F11">
        <v>4.7E-2</v>
      </c>
      <c r="G11">
        <v>4.2000000000000003E-2</v>
      </c>
      <c r="H11">
        <v>5.0000000000000001E-3</v>
      </c>
      <c r="I11" t="s">
        <v>1109</v>
      </c>
      <c r="J11" t="s">
        <v>1109</v>
      </c>
      <c r="L11">
        <v>0.56200000000000006</v>
      </c>
      <c r="M11">
        <v>0.27200000000000002</v>
      </c>
      <c r="P11">
        <v>-1E-3</v>
      </c>
      <c r="Q11">
        <v>-1.7000000000000001E-2</v>
      </c>
      <c r="R11">
        <v>-0.01</v>
      </c>
      <c r="S11">
        <v>1E-3</v>
      </c>
      <c r="T11">
        <v>-1.0999999999999999E-2</v>
      </c>
      <c r="V11" t="s">
        <v>1109</v>
      </c>
      <c r="X11">
        <v>8.9999999999999993E-3</v>
      </c>
      <c r="Y11">
        <v>0.1</v>
      </c>
      <c r="Z11">
        <v>0.217</v>
      </c>
      <c r="AA11">
        <v>4.0000000000000001E-3</v>
      </c>
      <c r="AB11" t="s">
        <v>1109</v>
      </c>
      <c r="AD11">
        <v>6.9000000000000006E-2</v>
      </c>
      <c r="AE11" t="s">
        <v>1109</v>
      </c>
      <c r="AF11" t="s">
        <v>1109</v>
      </c>
      <c r="AH11" t="s">
        <v>1109</v>
      </c>
      <c r="AJ11">
        <v>5.6000000000000001E-2</v>
      </c>
      <c r="AL11">
        <v>-9.4E-2</v>
      </c>
      <c r="AN11" t="s">
        <v>1109</v>
      </c>
      <c r="AP11">
        <v>3.0000000000000001E-3</v>
      </c>
      <c r="AQ11" t="s">
        <v>1109</v>
      </c>
      <c r="AR11" t="s">
        <v>1109</v>
      </c>
      <c r="AT11" t="s">
        <v>1109</v>
      </c>
      <c r="AV11">
        <v>1.4999999999999999E-2</v>
      </c>
    </row>
    <row r="12" spans="1:49" x14ac:dyDescent="0.2">
      <c r="A12" s="4">
        <v>18080</v>
      </c>
      <c r="B12" t="s">
        <v>1109</v>
      </c>
      <c r="D12" t="s">
        <v>1109</v>
      </c>
      <c r="E12" t="s">
        <v>1109</v>
      </c>
      <c r="F12" t="s">
        <v>1109</v>
      </c>
      <c r="G12" t="s">
        <v>1109</v>
      </c>
      <c r="H12" t="s">
        <v>1109</v>
      </c>
      <c r="I12" t="s">
        <v>1109</v>
      </c>
      <c r="J12" t="s">
        <v>1109</v>
      </c>
      <c r="L12" t="s">
        <v>1109</v>
      </c>
      <c r="M12" t="s">
        <v>1109</v>
      </c>
      <c r="P12" t="s">
        <v>1109</v>
      </c>
      <c r="Q12" t="s">
        <v>1109</v>
      </c>
      <c r="R12" t="s">
        <v>1109</v>
      </c>
      <c r="S12" t="s">
        <v>1109</v>
      </c>
      <c r="T12" t="s">
        <v>1109</v>
      </c>
      <c r="U12" t="s">
        <v>1109</v>
      </c>
      <c r="V12" t="s">
        <v>1109</v>
      </c>
      <c r="X12" t="s">
        <v>1109</v>
      </c>
      <c r="Y12" t="s">
        <v>1109</v>
      </c>
      <c r="Z12" t="s">
        <v>1109</v>
      </c>
      <c r="AA12" t="s">
        <v>1109</v>
      </c>
      <c r="AB12" t="s">
        <v>1109</v>
      </c>
      <c r="AD12" t="s">
        <v>1109</v>
      </c>
      <c r="AE12" t="s">
        <v>1109</v>
      </c>
      <c r="AF12" t="s">
        <v>1109</v>
      </c>
      <c r="AH12" t="s">
        <v>1109</v>
      </c>
      <c r="AJ12" t="s">
        <v>1109</v>
      </c>
      <c r="AL12" t="s">
        <v>1109</v>
      </c>
      <c r="AM12" t="s">
        <v>1109</v>
      </c>
      <c r="AN12" t="s">
        <v>1109</v>
      </c>
      <c r="AP12" t="s">
        <v>1109</v>
      </c>
      <c r="AQ12" t="s">
        <v>1109</v>
      </c>
      <c r="AR12" t="s">
        <v>1109</v>
      </c>
      <c r="AT12" t="s">
        <v>1109</v>
      </c>
      <c r="AV12" t="s">
        <v>1109</v>
      </c>
    </row>
    <row r="13" spans="1:49" x14ac:dyDescent="0.2">
      <c r="A13" s="4">
        <v>18111</v>
      </c>
      <c r="B13" t="s">
        <v>1109</v>
      </c>
      <c r="D13" t="s">
        <v>1109</v>
      </c>
      <c r="E13" t="s">
        <v>1109</v>
      </c>
      <c r="F13" t="s">
        <v>1109</v>
      </c>
      <c r="G13" t="s">
        <v>1109</v>
      </c>
      <c r="H13" t="s">
        <v>1109</v>
      </c>
      <c r="I13" t="s">
        <v>1109</v>
      </c>
      <c r="J13" t="s">
        <v>1109</v>
      </c>
      <c r="L13" t="s">
        <v>1109</v>
      </c>
      <c r="M13" t="s">
        <v>1109</v>
      </c>
      <c r="P13" t="s">
        <v>1109</v>
      </c>
      <c r="Q13" t="s">
        <v>1109</v>
      </c>
      <c r="R13" t="s">
        <v>1109</v>
      </c>
      <c r="S13" t="s">
        <v>1109</v>
      </c>
      <c r="T13" t="s">
        <v>1109</v>
      </c>
      <c r="U13" t="s">
        <v>1109</v>
      </c>
      <c r="V13" t="s">
        <v>1109</v>
      </c>
      <c r="X13" t="s">
        <v>1109</v>
      </c>
      <c r="Y13" t="s">
        <v>1109</v>
      </c>
      <c r="Z13" t="s">
        <v>1109</v>
      </c>
      <c r="AA13" t="s">
        <v>1109</v>
      </c>
      <c r="AB13" t="s">
        <v>1109</v>
      </c>
      <c r="AD13" t="s">
        <v>1109</v>
      </c>
      <c r="AE13" t="s">
        <v>1109</v>
      </c>
      <c r="AF13" t="s">
        <v>1109</v>
      </c>
      <c r="AH13" t="s">
        <v>1109</v>
      </c>
      <c r="AJ13" t="s">
        <v>1109</v>
      </c>
      <c r="AL13" t="s">
        <v>1109</v>
      </c>
      <c r="AM13" t="s">
        <v>1109</v>
      </c>
      <c r="AN13" t="s">
        <v>1109</v>
      </c>
      <c r="AP13" t="s">
        <v>1109</v>
      </c>
      <c r="AQ13" t="s">
        <v>1109</v>
      </c>
      <c r="AR13" t="s">
        <v>1109</v>
      </c>
      <c r="AT13" t="s">
        <v>1109</v>
      </c>
      <c r="AV13" t="s">
        <v>1109</v>
      </c>
    </row>
    <row r="14" spans="1:49" x14ac:dyDescent="0.2">
      <c r="A14" s="4">
        <v>18142</v>
      </c>
      <c r="B14" t="s">
        <v>1109</v>
      </c>
      <c r="D14" t="s">
        <v>1109</v>
      </c>
      <c r="E14" t="s">
        <v>1109</v>
      </c>
      <c r="F14" t="s">
        <v>1109</v>
      </c>
      <c r="G14" t="s">
        <v>1109</v>
      </c>
      <c r="H14" t="s">
        <v>1109</v>
      </c>
      <c r="I14" t="s">
        <v>1109</v>
      </c>
      <c r="J14" t="s">
        <v>1109</v>
      </c>
      <c r="L14" t="s">
        <v>1109</v>
      </c>
      <c r="M14" t="s">
        <v>1109</v>
      </c>
      <c r="P14" t="s">
        <v>1109</v>
      </c>
      <c r="Q14" t="s">
        <v>1109</v>
      </c>
      <c r="R14" t="s">
        <v>1109</v>
      </c>
      <c r="S14" t="s">
        <v>1109</v>
      </c>
      <c r="T14" t="s">
        <v>1109</v>
      </c>
      <c r="U14" t="s">
        <v>1109</v>
      </c>
      <c r="V14" t="s">
        <v>1109</v>
      </c>
      <c r="X14" t="s">
        <v>1109</v>
      </c>
      <c r="Y14" t="s">
        <v>1109</v>
      </c>
      <c r="Z14" t="s">
        <v>1109</v>
      </c>
      <c r="AA14" t="s">
        <v>1109</v>
      </c>
      <c r="AB14" t="s">
        <v>1109</v>
      </c>
      <c r="AD14" t="s">
        <v>1109</v>
      </c>
      <c r="AE14" t="s">
        <v>1109</v>
      </c>
      <c r="AF14" t="s">
        <v>1109</v>
      </c>
      <c r="AH14" t="s">
        <v>1109</v>
      </c>
      <c r="AJ14" t="s">
        <v>1109</v>
      </c>
      <c r="AL14" t="s">
        <v>1109</v>
      </c>
      <c r="AM14" t="s">
        <v>1109</v>
      </c>
      <c r="AN14" t="s">
        <v>1109</v>
      </c>
      <c r="AP14" t="s">
        <v>1109</v>
      </c>
      <c r="AQ14" t="s">
        <v>1109</v>
      </c>
      <c r="AR14" t="s">
        <v>1109</v>
      </c>
      <c r="AT14" t="s">
        <v>1109</v>
      </c>
      <c r="AV14" t="s">
        <v>1109</v>
      </c>
    </row>
    <row r="15" spans="1:49" x14ac:dyDescent="0.2">
      <c r="A15" s="4">
        <v>18172</v>
      </c>
      <c r="B15" t="s">
        <v>1109</v>
      </c>
      <c r="D15" t="s">
        <v>1109</v>
      </c>
      <c r="E15" t="s">
        <v>1109</v>
      </c>
      <c r="F15" t="s">
        <v>1109</v>
      </c>
      <c r="G15" t="s">
        <v>1109</v>
      </c>
      <c r="H15" t="s">
        <v>1109</v>
      </c>
      <c r="I15" t="s">
        <v>1109</v>
      </c>
      <c r="J15" t="s">
        <v>1109</v>
      </c>
      <c r="L15" t="s">
        <v>1109</v>
      </c>
      <c r="M15" t="s">
        <v>1109</v>
      </c>
      <c r="P15" t="s">
        <v>1109</v>
      </c>
      <c r="Q15" t="s">
        <v>1109</v>
      </c>
      <c r="R15" t="s">
        <v>1109</v>
      </c>
      <c r="S15" t="s">
        <v>1109</v>
      </c>
      <c r="T15" t="s">
        <v>1109</v>
      </c>
      <c r="U15" t="s">
        <v>1109</v>
      </c>
      <c r="V15" t="s">
        <v>1109</v>
      </c>
      <c r="X15" t="s">
        <v>1109</v>
      </c>
      <c r="Y15" t="s">
        <v>1109</v>
      </c>
      <c r="Z15" t="s">
        <v>1109</v>
      </c>
      <c r="AA15" t="s">
        <v>1109</v>
      </c>
      <c r="AB15" t="s">
        <v>1109</v>
      </c>
      <c r="AD15" t="s">
        <v>1109</v>
      </c>
      <c r="AE15" t="s">
        <v>1109</v>
      </c>
      <c r="AF15" t="s">
        <v>1109</v>
      </c>
      <c r="AH15" t="s">
        <v>1109</v>
      </c>
      <c r="AJ15" t="s">
        <v>1109</v>
      </c>
      <c r="AL15" t="s">
        <v>1109</v>
      </c>
      <c r="AM15" t="s">
        <v>1109</v>
      </c>
      <c r="AN15" t="s">
        <v>1109</v>
      </c>
      <c r="AP15" t="s">
        <v>1109</v>
      </c>
      <c r="AQ15" t="s">
        <v>1109</v>
      </c>
      <c r="AR15" t="s">
        <v>1109</v>
      </c>
      <c r="AT15" t="s">
        <v>1109</v>
      </c>
      <c r="AV15" t="s">
        <v>1109</v>
      </c>
    </row>
    <row r="16" spans="1:49" x14ac:dyDescent="0.2">
      <c r="A16" s="4">
        <v>18203</v>
      </c>
      <c r="B16" t="s">
        <v>1109</v>
      </c>
      <c r="D16" t="s">
        <v>1109</v>
      </c>
      <c r="E16" t="s">
        <v>1109</v>
      </c>
      <c r="F16" t="s">
        <v>1109</v>
      </c>
      <c r="G16" t="s">
        <v>1109</v>
      </c>
      <c r="H16" t="s">
        <v>1109</v>
      </c>
      <c r="I16" t="s">
        <v>1109</v>
      </c>
      <c r="J16" t="s">
        <v>1109</v>
      </c>
      <c r="L16" t="s">
        <v>1109</v>
      </c>
      <c r="M16" t="s">
        <v>1109</v>
      </c>
      <c r="P16" t="s">
        <v>1109</v>
      </c>
      <c r="Q16" t="s">
        <v>1109</v>
      </c>
      <c r="R16" t="s">
        <v>1109</v>
      </c>
      <c r="S16" t="s">
        <v>1109</v>
      </c>
      <c r="T16" t="s">
        <v>1109</v>
      </c>
      <c r="U16" t="s">
        <v>1109</v>
      </c>
      <c r="V16" t="s">
        <v>1109</v>
      </c>
      <c r="X16" t="s">
        <v>1109</v>
      </c>
      <c r="Y16" t="s">
        <v>1109</v>
      </c>
      <c r="Z16" t="s">
        <v>1109</v>
      </c>
      <c r="AA16" t="s">
        <v>1109</v>
      </c>
      <c r="AB16" t="s">
        <v>1109</v>
      </c>
      <c r="AD16" t="s">
        <v>1109</v>
      </c>
      <c r="AE16" t="s">
        <v>1109</v>
      </c>
      <c r="AF16" t="s">
        <v>1109</v>
      </c>
      <c r="AH16" t="s">
        <v>1109</v>
      </c>
      <c r="AJ16" t="s">
        <v>1109</v>
      </c>
      <c r="AL16" t="s">
        <v>1109</v>
      </c>
      <c r="AM16" t="s">
        <v>1109</v>
      </c>
      <c r="AN16" t="s">
        <v>1109</v>
      </c>
      <c r="AP16" t="s">
        <v>1109</v>
      </c>
      <c r="AQ16" t="s">
        <v>1109</v>
      </c>
      <c r="AR16" t="s">
        <v>1109</v>
      </c>
      <c r="AT16" t="s">
        <v>1109</v>
      </c>
      <c r="AV16" t="s">
        <v>1109</v>
      </c>
    </row>
    <row r="17" spans="1:48" x14ac:dyDescent="0.2">
      <c r="A17" s="4">
        <v>18233</v>
      </c>
      <c r="B17">
        <v>148</v>
      </c>
      <c r="D17">
        <v>8.0000000000000002E-3</v>
      </c>
      <c r="E17">
        <v>3.5000000000000003E-2</v>
      </c>
      <c r="F17">
        <v>0.155</v>
      </c>
      <c r="G17">
        <v>0.13800000000000001</v>
      </c>
      <c r="H17">
        <v>1.6E-2</v>
      </c>
      <c r="I17">
        <v>1E-3</v>
      </c>
      <c r="J17" t="s">
        <v>1109</v>
      </c>
      <c r="L17">
        <v>0.875</v>
      </c>
      <c r="M17">
        <v>0.49299999999999999</v>
      </c>
      <c r="P17">
        <v>2E-3</v>
      </c>
      <c r="Q17">
        <v>7.0000000000000001E-3</v>
      </c>
      <c r="R17">
        <v>0.08</v>
      </c>
      <c r="S17">
        <v>6.8000000000000005E-2</v>
      </c>
      <c r="T17">
        <v>1.0999999999999999E-2</v>
      </c>
      <c r="U17">
        <v>1E-3</v>
      </c>
      <c r="V17" t="s">
        <v>1109</v>
      </c>
      <c r="X17">
        <v>0.26300000000000001</v>
      </c>
      <c r="Y17">
        <v>0.17100000000000001</v>
      </c>
      <c r="Z17">
        <v>0.29599999999999999</v>
      </c>
      <c r="AA17">
        <v>1.2E-2</v>
      </c>
      <c r="AB17" t="s">
        <v>1109</v>
      </c>
      <c r="AD17">
        <v>7.3999999999999996E-2</v>
      </c>
      <c r="AE17" t="s">
        <v>1109</v>
      </c>
      <c r="AF17" t="s">
        <v>1109</v>
      </c>
      <c r="AH17" t="s">
        <v>1109</v>
      </c>
      <c r="AJ17">
        <v>8.2000000000000003E-2</v>
      </c>
      <c r="AL17">
        <v>7.9000000000000001E-2</v>
      </c>
      <c r="AM17">
        <v>8.0000000000000002E-3</v>
      </c>
      <c r="AN17" t="s">
        <v>1109</v>
      </c>
      <c r="AP17">
        <v>5.0000000000000001E-3</v>
      </c>
      <c r="AQ17" t="s">
        <v>1109</v>
      </c>
      <c r="AR17" t="s">
        <v>1109</v>
      </c>
      <c r="AT17" t="s">
        <v>1109</v>
      </c>
      <c r="AV17">
        <v>2.5999999999999999E-2</v>
      </c>
    </row>
    <row r="18" spans="1:48" x14ac:dyDescent="0.2">
      <c r="A18" s="4">
        <v>18264</v>
      </c>
      <c r="B18" t="s">
        <v>1109</v>
      </c>
      <c r="D18" t="s">
        <v>1109</v>
      </c>
      <c r="E18" t="s">
        <v>1109</v>
      </c>
      <c r="F18" t="s">
        <v>1109</v>
      </c>
      <c r="G18" t="s">
        <v>1109</v>
      </c>
      <c r="H18" t="s">
        <v>1109</v>
      </c>
      <c r="I18" t="s">
        <v>1109</v>
      </c>
      <c r="J18" t="s">
        <v>1109</v>
      </c>
      <c r="L18" t="s">
        <v>1109</v>
      </c>
      <c r="M18" t="s">
        <v>1109</v>
      </c>
      <c r="P18" t="s">
        <v>1109</v>
      </c>
      <c r="Q18" t="s">
        <v>1109</v>
      </c>
      <c r="R18" t="s">
        <v>1109</v>
      </c>
      <c r="S18" t="s">
        <v>1109</v>
      </c>
      <c r="T18" t="s">
        <v>1109</v>
      </c>
      <c r="U18" t="s">
        <v>1109</v>
      </c>
      <c r="V18" t="s">
        <v>1109</v>
      </c>
      <c r="X18" t="s">
        <v>1109</v>
      </c>
      <c r="Y18" t="s">
        <v>1109</v>
      </c>
      <c r="Z18" t="s">
        <v>1109</v>
      </c>
      <c r="AA18" t="s">
        <v>1109</v>
      </c>
      <c r="AB18" t="s">
        <v>1109</v>
      </c>
      <c r="AD18" t="s">
        <v>1109</v>
      </c>
      <c r="AE18" t="s">
        <v>1109</v>
      </c>
      <c r="AF18" t="s">
        <v>1109</v>
      </c>
      <c r="AH18" t="s">
        <v>1109</v>
      </c>
      <c r="AJ18" t="s">
        <v>1109</v>
      </c>
      <c r="AL18" t="s">
        <v>1109</v>
      </c>
      <c r="AM18" t="s">
        <v>1109</v>
      </c>
      <c r="AN18" t="s">
        <v>1109</v>
      </c>
      <c r="AP18" t="s">
        <v>1109</v>
      </c>
      <c r="AQ18" t="s">
        <v>1109</v>
      </c>
      <c r="AR18" t="s">
        <v>1109</v>
      </c>
      <c r="AT18" t="s">
        <v>1109</v>
      </c>
      <c r="AV18" t="s">
        <v>1109</v>
      </c>
    </row>
    <row r="19" spans="1:48" x14ac:dyDescent="0.2">
      <c r="A19" s="4">
        <v>18295</v>
      </c>
      <c r="B19" t="s">
        <v>1109</v>
      </c>
      <c r="D19" t="s">
        <v>1109</v>
      </c>
      <c r="E19" t="s">
        <v>1109</v>
      </c>
      <c r="F19" t="s">
        <v>1109</v>
      </c>
      <c r="G19" t="s">
        <v>1109</v>
      </c>
      <c r="H19" t="s">
        <v>1109</v>
      </c>
      <c r="I19" t="s">
        <v>1109</v>
      </c>
      <c r="J19" t="s">
        <v>1109</v>
      </c>
      <c r="L19" t="s">
        <v>1109</v>
      </c>
      <c r="M19" t="s">
        <v>1109</v>
      </c>
      <c r="P19" t="s">
        <v>1109</v>
      </c>
      <c r="Q19" t="s">
        <v>1109</v>
      </c>
      <c r="R19" t="s">
        <v>1109</v>
      </c>
      <c r="S19" t="s">
        <v>1109</v>
      </c>
      <c r="T19" t="s">
        <v>1109</v>
      </c>
      <c r="U19" t="s">
        <v>1109</v>
      </c>
      <c r="V19" t="s">
        <v>1109</v>
      </c>
      <c r="X19" t="s">
        <v>1109</v>
      </c>
      <c r="Y19" t="s">
        <v>1109</v>
      </c>
      <c r="Z19" t="s">
        <v>1109</v>
      </c>
      <c r="AA19" t="s">
        <v>1109</v>
      </c>
      <c r="AB19" t="s">
        <v>1109</v>
      </c>
      <c r="AD19" t="s">
        <v>1109</v>
      </c>
      <c r="AE19" t="s">
        <v>1109</v>
      </c>
      <c r="AF19" t="s">
        <v>1109</v>
      </c>
      <c r="AH19" t="s">
        <v>1109</v>
      </c>
      <c r="AJ19" t="s">
        <v>1109</v>
      </c>
      <c r="AL19" t="s">
        <v>1109</v>
      </c>
      <c r="AM19" t="s">
        <v>1109</v>
      </c>
      <c r="AN19" t="s">
        <v>1109</v>
      </c>
      <c r="AP19" t="s">
        <v>1109</v>
      </c>
      <c r="AQ19" t="s">
        <v>1109</v>
      </c>
      <c r="AR19" t="s">
        <v>1109</v>
      </c>
      <c r="AT19" t="s">
        <v>1109</v>
      </c>
      <c r="AV19" t="s">
        <v>1109</v>
      </c>
    </row>
    <row r="20" spans="1:48" x14ac:dyDescent="0.2">
      <c r="A20" s="4">
        <v>18323</v>
      </c>
      <c r="B20" t="s">
        <v>1109</v>
      </c>
      <c r="D20" t="s">
        <v>1109</v>
      </c>
      <c r="E20" t="s">
        <v>1109</v>
      </c>
      <c r="F20" t="s">
        <v>1109</v>
      </c>
      <c r="G20" t="s">
        <v>1109</v>
      </c>
      <c r="H20" t="s">
        <v>1109</v>
      </c>
      <c r="I20" t="s">
        <v>1109</v>
      </c>
      <c r="J20" t="s">
        <v>1109</v>
      </c>
      <c r="L20" t="s">
        <v>1109</v>
      </c>
      <c r="M20" t="s">
        <v>1109</v>
      </c>
      <c r="P20" t="s">
        <v>1109</v>
      </c>
      <c r="Q20" t="s">
        <v>1109</v>
      </c>
      <c r="R20" t="s">
        <v>1109</v>
      </c>
      <c r="S20" t="s">
        <v>1109</v>
      </c>
      <c r="T20" t="s">
        <v>1109</v>
      </c>
      <c r="U20" t="s">
        <v>1109</v>
      </c>
      <c r="V20" t="s">
        <v>1109</v>
      </c>
      <c r="X20" t="s">
        <v>1109</v>
      </c>
      <c r="Y20" t="s">
        <v>1109</v>
      </c>
      <c r="Z20" t="s">
        <v>1109</v>
      </c>
      <c r="AA20" t="s">
        <v>1109</v>
      </c>
      <c r="AB20" t="s">
        <v>1109</v>
      </c>
      <c r="AD20" t="s">
        <v>1109</v>
      </c>
      <c r="AE20" t="s">
        <v>1109</v>
      </c>
      <c r="AF20" t="s">
        <v>1109</v>
      </c>
      <c r="AH20" t="s">
        <v>1109</v>
      </c>
      <c r="AJ20" t="s">
        <v>1109</v>
      </c>
      <c r="AL20" t="s">
        <v>1109</v>
      </c>
      <c r="AM20" t="s">
        <v>1109</v>
      </c>
      <c r="AN20" t="s">
        <v>1109</v>
      </c>
      <c r="AP20" t="s">
        <v>1109</v>
      </c>
      <c r="AQ20" t="s">
        <v>1109</v>
      </c>
      <c r="AR20" t="s">
        <v>1109</v>
      </c>
      <c r="AT20" t="s">
        <v>1109</v>
      </c>
      <c r="AV20" t="s">
        <v>1109</v>
      </c>
    </row>
    <row r="21" spans="1:48" x14ac:dyDescent="0.2">
      <c r="A21" s="4">
        <v>18354</v>
      </c>
      <c r="B21" t="s">
        <v>1109</v>
      </c>
      <c r="D21" t="s">
        <v>1109</v>
      </c>
      <c r="E21" t="s">
        <v>1109</v>
      </c>
      <c r="F21" t="s">
        <v>1109</v>
      </c>
      <c r="G21" t="s">
        <v>1109</v>
      </c>
      <c r="H21" t="s">
        <v>1109</v>
      </c>
      <c r="I21" t="s">
        <v>1109</v>
      </c>
      <c r="J21" t="s">
        <v>1109</v>
      </c>
      <c r="L21" t="s">
        <v>1109</v>
      </c>
      <c r="M21" t="s">
        <v>1109</v>
      </c>
      <c r="P21" t="s">
        <v>1109</v>
      </c>
      <c r="Q21" t="s">
        <v>1109</v>
      </c>
      <c r="R21" t="s">
        <v>1109</v>
      </c>
      <c r="S21" t="s">
        <v>1109</v>
      </c>
      <c r="T21" t="s">
        <v>1109</v>
      </c>
      <c r="U21" t="s">
        <v>1109</v>
      </c>
      <c r="V21" t="s">
        <v>1109</v>
      </c>
      <c r="X21" t="s">
        <v>1109</v>
      </c>
      <c r="Y21" t="s">
        <v>1109</v>
      </c>
      <c r="Z21" t="s">
        <v>1109</v>
      </c>
      <c r="AA21" t="s">
        <v>1109</v>
      </c>
      <c r="AB21" t="s">
        <v>1109</v>
      </c>
      <c r="AD21" t="s">
        <v>1109</v>
      </c>
      <c r="AE21" t="s">
        <v>1109</v>
      </c>
      <c r="AF21" t="s">
        <v>1109</v>
      </c>
      <c r="AH21" t="s">
        <v>1109</v>
      </c>
      <c r="AJ21" t="s">
        <v>1109</v>
      </c>
      <c r="AL21" t="s">
        <v>1109</v>
      </c>
      <c r="AM21" t="s">
        <v>1109</v>
      </c>
      <c r="AN21" t="s">
        <v>1109</v>
      </c>
      <c r="AP21" t="s">
        <v>1109</v>
      </c>
      <c r="AQ21" t="s">
        <v>1109</v>
      </c>
      <c r="AR21" t="s">
        <v>1109</v>
      </c>
      <c r="AT21" t="s">
        <v>1109</v>
      </c>
      <c r="AV21" t="s">
        <v>1109</v>
      </c>
    </row>
    <row r="22" spans="1:48" x14ac:dyDescent="0.2">
      <c r="A22" s="4">
        <v>18384</v>
      </c>
      <c r="B22" t="s">
        <v>1109</v>
      </c>
      <c r="D22" t="s">
        <v>1109</v>
      </c>
      <c r="E22" t="s">
        <v>1109</v>
      </c>
      <c r="F22" t="s">
        <v>1109</v>
      </c>
      <c r="G22" t="s">
        <v>1109</v>
      </c>
      <c r="H22" t="s">
        <v>1109</v>
      </c>
      <c r="I22" t="s">
        <v>1109</v>
      </c>
      <c r="J22" t="s">
        <v>1109</v>
      </c>
      <c r="L22" t="s">
        <v>1109</v>
      </c>
      <c r="M22" t="s">
        <v>1109</v>
      </c>
      <c r="P22" t="s">
        <v>1109</v>
      </c>
      <c r="Q22" t="s">
        <v>1109</v>
      </c>
      <c r="R22" t="s">
        <v>1109</v>
      </c>
      <c r="S22" t="s">
        <v>1109</v>
      </c>
      <c r="T22" t="s">
        <v>1109</v>
      </c>
      <c r="U22" t="s">
        <v>1109</v>
      </c>
      <c r="V22" t="s">
        <v>1109</v>
      </c>
      <c r="X22" t="s">
        <v>1109</v>
      </c>
      <c r="Y22" t="s">
        <v>1109</v>
      </c>
      <c r="Z22" t="s">
        <v>1109</v>
      </c>
      <c r="AA22" t="s">
        <v>1109</v>
      </c>
      <c r="AB22" t="s">
        <v>1109</v>
      </c>
      <c r="AD22" t="s">
        <v>1109</v>
      </c>
      <c r="AE22" t="s">
        <v>1109</v>
      </c>
      <c r="AF22" t="s">
        <v>1109</v>
      </c>
      <c r="AH22" t="s">
        <v>1109</v>
      </c>
      <c r="AJ22" t="s">
        <v>1109</v>
      </c>
      <c r="AL22" t="s">
        <v>1109</v>
      </c>
      <c r="AM22" t="s">
        <v>1109</v>
      </c>
      <c r="AN22" t="s">
        <v>1109</v>
      </c>
      <c r="AP22" t="s">
        <v>1109</v>
      </c>
      <c r="AQ22" t="s">
        <v>1109</v>
      </c>
      <c r="AR22" t="s">
        <v>1109</v>
      </c>
      <c r="AT22" t="s">
        <v>1109</v>
      </c>
      <c r="AV22" t="s">
        <v>1109</v>
      </c>
    </row>
    <row r="23" spans="1:48" x14ac:dyDescent="0.2">
      <c r="A23" s="4">
        <v>18415</v>
      </c>
      <c r="B23">
        <v>157</v>
      </c>
      <c r="C23">
        <v>1.254</v>
      </c>
      <c r="D23">
        <v>7.0000000000000001E-3</v>
      </c>
      <c r="E23">
        <v>3.1E-2</v>
      </c>
      <c r="F23">
        <v>0.107</v>
      </c>
      <c r="G23">
        <v>8.6999999999999994E-2</v>
      </c>
      <c r="H23">
        <v>1.4E-2</v>
      </c>
      <c r="I23">
        <v>2E-3</v>
      </c>
      <c r="J23" t="s">
        <v>1109</v>
      </c>
      <c r="K23">
        <v>4.0000000000000001E-3</v>
      </c>
      <c r="L23">
        <v>1.052</v>
      </c>
      <c r="M23">
        <v>0.54700000000000004</v>
      </c>
      <c r="P23">
        <v>-1E-3</v>
      </c>
      <c r="Q23">
        <v>-4.0000000000000001E-3</v>
      </c>
      <c r="R23">
        <v>-5.1999999999999998E-2</v>
      </c>
      <c r="S23">
        <v>-5.0999999999999997E-2</v>
      </c>
      <c r="T23">
        <v>-2E-3</v>
      </c>
      <c r="U23">
        <v>1E-3</v>
      </c>
      <c r="V23" t="s">
        <v>1109</v>
      </c>
      <c r="X23">
        <v>0.155</v>
      </c>
      <c r="Y23">
        <v>5.3999999999999999E-2</v>
      </c>
      <c r="Z23">
        <v>0.39500000000000002</v>
      </c>
      <c r="AA23">
        <v>1.0999999999999999E-2</v>
      </c>
      <c r="AB23" t="s">
        <v>1109</v>
      </c>
      <c r="AC23">
        <v>2.1999999999999999E-2</v>
      </c>
      <c r="AD23">
        <v>7.6999999999999999E-2</v>
      </c>
      <c r="AE23" t="s">
        <v>1109</v>
      </c>
      <c r="AF23" t="s">
        <v>1109</v>
      </c>
      <c r="AG23">
        <v>1.6E-2</v>
      </c>
      <c r="AH23" t="s">
        <v>1109</v>
      </c>
      <c r="AI23">
        <v>4.1000000000000002E-2</v>
      </c>
      <c r="AJ23">
        <v>0.1</v>
      </c>
      <c r="AL23">
        <v>9.9000000000000005E-2</v>
      </c>
      <c r="AM23">
        <v>-1E-3</v>
      </c>
      <c r="AN23" t="s">
        <v>1109</v>
      </c>
      <c r="AP23">
        <v>3.0000000000000001E-3</v>
      </c>
      <c r="AQ23" t="s">
        <v>1109</v>
      </c>
      <c r="AR23" t="s">
        <v>1109</v>
      </c>
      <c r="AT23" t="s">
        <v>1109</v>
      </c>
      <c r="AV23">
        <v>1.7999999999999999E-2</v>
      </c>
    </row>
    <row r="24" spans="1:48" x14ac:dyDescent="0.2">
      <c r="A24" s="4">
        <v>18445</v>
      </c>
      <c r="B24" t="s">
        <v>1109</v>
      </c>
      <c r="C24" t="s">
        <v>1109</v>
      </c>
      <c r="D24" t="s">
        <v>1109</v>
      </c>
      <c r="E24" t="s">
        <v>1109</v>
      </c>
      <c r="F24" t="s">
        <v>1109</v>
      </c>
      <c r="G24" t="s">
        <v>1109</v>
      </c>
      <c r="H24" t="s">
        <v>1109</v>
      </c>
      <c r="I24" t="s">
        <v>1109</v>
      </c>
      <c r="J24" t="s">
        <v>1109</v>
      </c>
      <c r="K24" t="s">
        <v>1109</v>
      </c>
      <c r="L24" t="s">
        <v>1109</v>
      </c>
      <c r="M24" t="s">
        <v>1109</v>
      </c>
      <c r="O24" t="s">
        <v>1109</v>
      </c>
      <c r="P24" t="s">
        <v>1109</v>
      </c>
      <c r="Q24" t="s">
        <v>1109</v>
      </c>
      <c r="R24" t="s">
        <v>1109</v>
      </c>
      <c r="S24" t="s">
        <v>1109</v>
      </c>
      <c r="T24" t="s">
        <v>1109</v>
      </c>
      <c r="U24" t="s">
        <v>1109</v>
      </c>
      <c r="V24" t="s">
        <v>1109</v>
      </c>
      <c r="W24" t="s">
        <v>1109</v>
      </c>
      <c r="X24" t="s">
        <v>1109</v>
      </c>
      <c r="Y24" t="s">
        <v>1109</v>
      </c>
      <c r="Z24" t="s">
        <v>1109</v>
      </c>
      <c r="AA24" t="s">
        <v>1109</v>
      </c>
      <c r="AB24" t="s">
        <v>1109</v>
      </c>
      <c r="AC24" t="s">
        <v>1109</v>
      </c>
      <c r="AD24" t="s">
        <v>1109</v>
      </c>
      <c r="AE24" t="s">
        <v>1109</v>
      </c>
      <c r="AF24" t="s">
        <v>1109</v>
      </c>
      <c r="AG24" t="s">
        <v>1109</v>
      </c>
      <c r="AH24" t="s">
        <v>1109</v>
      </c>
      <c r="AI24" t="s">
        <v>1109</v>
      </c>
      <c r="AJ24" t="s">
        <v>1109</v>
      </c>
      <c r="AL24" t="s">
        <v>1109</v>
      </c>
      <c r="AM24" t="s">
        <v>1109</v>
      </c>
      <c r="AN24" t="s">
        <v>1109</v>
      </c>
      <c r="AO24" t="s">
        <v>1109</v>
      </c>
      <c r="AP24" t="s">
        <v>1109</v>
      </c>
      <c r="AQ24" t="s">
        <v>1109</v>
      </c>
      <c r="AR24" t="s">
        <v>1109</v>
      </c>
      <c r="AS24" t="s">
        <v>1109</v>
      </c>
      <c r="AT24" t="s">
        <v>1109</v>
      </c>
      <c r="AU24" t="s">
        <v>1109</v>
      </c>
      <c r="AV24" t="s">
        <v>1109</v>
      </c>
    </row>
    <row r="25" spans="1:48" x14ac:dyDescent="0.2">
      <c r="A25" s="4">
        <v>18476</v>
      </c>
      <c r="B25" t="s">
        <v>1109</v>
      </c>
      <c r="C25" t="s">
        <v>1109</v>
      </c>
      <c r="D25" t="s">
        <v>1109</v>
      </c>
      <c r="E25" t="s">
        <v>1109</v>
      </c>
      <c r="F25" t="s">
        <v>1109</v>
      </c>
      <c r="G25" t="s">
        <v>1109</v>
      </c>
      <c r="H25" t="s">
        <v>1109</v>
      </c>
      <c r="I25" t="s">
        <v>1109</v>
      </c>
      <c r="J25" t="s">
        <v>1109</v>
      </c>
      <c r="K25" t="s">
        <v>1109</v>
      </c>
      <c r="L25" t="s">
        <v>1109</v>
      </c>
      <c r="M25" t="s">
        <v>1109</v>
      </c>
      <c r="O25" t="s">
        <v>1109</v>
      </c>
      <c r="P25" t="s">
        <v>1109</v>
      </c>
      <c r="Q25" t="s">
        <v>1109</v>
      </c>
      <c r="R25" t="s">
        <v>1109</v>
      </c>
      <c r="S25" t="s">
        <v>1109</v>
      </c>
      <c r="T25" t="s">
        <v>1109</v>
      </c>
      <c r="U25" t="s">
        <v>1109</v>
      </c>
      <c r="V25" t="s">
        <v>1109</v>
      </c>
      <c r="W25" t="s">
        <v>1109</v>
      </c>
      <c r="X25" t="s">
        <v>1109</v>
      </c>
      <c r="Y25" t="s">
        <v>1109</v>
      </c>
      <c r="Z25" t="s">
        <v>1109</v>
      </c>
      <c r="AA25" t="s">
        <v>1109</v>
      </c>
      <c r="AB25" t="s">
        <v>1109</v>
      </c>
      <c r="AC25" t="s">
        <v>1109</v>
      </c>
      <c r="AD25" t="s">
        <v>1109</v>
      </c>
      <c r="AE25" t="s">
        <v>1109</v>
      </c>
      <c r="AF25" t="s">
        <v>1109</v>
      </c>
      <c r="AG25" t="s">
        <v>1109</v>
      </c>
      <c r="AH25" t="s">
        <v>1109</v>
      </c>
      <c r="AI25" t="s">
        <v>1109</v>
      </c>
      <c r="AJ25" t="s">
        <v>1109</v>
      </c>
      <c r="AL25" t="s">
        <v>1109</v>
      </c>
      <c r="AM25" t="s">
        <v>1109</v>
      </c>
      <c r="AN25" t="s">
        <v>1109</v>
      </c>
      <c r="AO25" t="s">
        <v>1109</v>
      </c>
      <c r="AP25" t="s">
        <v>1109</v>
      </c>
      <c r="AQ25" t="s">
        <v>1109</v>
      </c>
      <c r="AR25" t="s">
        <v>1109</v>
      </c>
      <c r="AS25" t="s">
        <v>1109</v>
      </c>
      <c r="AT25" t="s">
        <v>1109</v>
      </c>
      <c r="AU25" t="s">
        <v>1109</v>
      </c>
      <c r="AV25" t="s">
        <v>1109</v>
      </c>
    </row>
    <row r="26" spans="1:48" x14ac:dyDescent="0.2">
      <c r="A26" s="4">
        <v>18507</v>
      </c>
      <c r="B26" t="s">
        <v>1109</v>
      </c>
      <c r="C26" t="s">
        <v>1109</v>
      </c>
      <c r="D26" t="s">
        <v>1109</v>
      </c>
      <c r="E26" t="s">
        <v>1109</v>
      </c>
      <c r="F26" t="s">
        <v>1109</v>
      </c>
      <c r="G26" t="s">
        <v>1109</v>
      </c>
      <c r="H26" t="s">
        <v>1109</v>
      </c>
      <c r="I26" t="s">
        <v>1109</v>
      </c>
      <c r="J26" t="s">
        <v>1109</v>
      </c>
      <c r="K26" t="s">
        <v>1109</v>
      </c>
      <c r="L26" t="s">
        <v>1109</v>
      </c>
      <c r="M26" t="s">
        <v>1109</v>
      </c>
      <c r="O26" t="s">
        <v>1109</v>
      </c>
      <c r="P26" t="s">
        <v>1109</v>
      </c>
      <c r="Q26" t="s">
        <v>1109</v>
      </c>
      <c r="R26" t="s">
        <v>1109</v>
      </c>
      <c r="S26" t="s">
        <v>1109</v>
      </c>
      <c r="T26" t="s">
        <v>1109</v>
      </c>
      <c r="U26" t="s">
        <v>1109</v>
      </c>
      <c r="V26" t="s">
        <v>1109</v>
      </c>
      <c r="W26" t="s">
        <v>1109</v>
      </c>
      <c r="X26" t="s">
        <v>1109</v>
      </c>
      <c r="Y26" t="s">
        <v>1109</v>
      </c>
      <c r="Z26" t="s">
        <v>1109</v>
      </c>
      <c r="AA26" t="s">
        <v>1109</v>
      </c>
      <c r="AB26" t="s">
        <v>1109</v>
      </c>
      <c r="AC26" t="s">
        <v>1109</v>
      </c>
      <c r="AD26" t="s">
        <v>1109</v>
      </c>
      <c r="AE26" t="s">
        <v>1109</v>
      </c>
      <c r="AF26" t="s">
        <v>1109</v>
      </c>
      <c r="AG26" t="s">
        <v>1109</v>
      </c>
      <c r="AH26" t="s">
        <v>1109</v>
      </c>
      <c r="AI26" t="s">
        <v>1109</v>
      </c>
      <c r="AJ26" t="s">
        <v>1109</v>
      </c>
      <c r="AL26" t="s">
        <v>1109</v>
      </c>
      <c r="AM26" t="s">
        <v>1109</v>
      </c>
      <c r="AN26" t="s">
        <v>1109</v>
      </c>
      <c r="AO26" t="s">
        <v>1109</v>
      </c>
      <c r="AP26" t="s">
        <v>1109</v>
      </c>
      <c r="AQ26" t="s">
        <v>1109</v>
      </c>
      <c r="AR26" t="s">
        <v>1109</v>
      </c>
      <c r="AS26" t="s">
        <v>1109</v>
      </c>
      <c r="AT26" t="s">
        <v>1109</v>
      </c>
      <c r="AU26" t="s">
        <v>1109</v>
      </c>
      <c r="AV26" t="s">
        <v>1109</v>
      </c>
    </row>
    <row r="27" spans="1:48" x14ac:dyDescent="0.2">
      <c r="A27" s="4">
        <v>18537</v>
      </c>
      <c r="B27" t="s">
        <v>1109</v>
      </c>
      <c r="C27" t="s">
        <v>1109</v>
      </c>
      <c r="D27" t="s">
        <v>1109</v>
      </c>
      <c r="E27" t="s">
        <v>1109</v>
      </c>
      <c r="F27" t="s">
        <v>1109</v>
      </c>
      <c r="G27" t="s">
        <v>1109</v>
      </c>
      <c r="H27" t="s">
        <v>1109</v>
      </c>
      <c r="I27" t="s">
        <v>1109</v>
      </c>
      <c r="J27" t="s">
        <v>1109</v>
      </c>
      <c r="K27" t="s">
        <v>1109</v>
      </c>
      <c r="L27" t="s">
        <v>1109</v>
      </c>
      <c r="M27" t="s">
        <v>1109</v>
      </c>
      <c r="O27" t="s">
        <v>1109</v>
      </c>
      <c r="P27" t="s">
        <v>1109</v>
      </c>
      <c r="Q27" t="s">
        <v>1109</v>
      </c>
      <c r="R27" t="s">
        <v>1109</v>
      </c>
      <c r="S27" t="s">
        <v>1109</v>
      </c>
      <c r="T27" t="s">
        <v>1109</v>
      </c>
      <c r="U27" t="s">
        <v>1109</v>
      </c>
      <c r="V27" t="s">
        <v>1109</v>
      </c>
      <c r="W27" t="s">
        <v>1109</v>
      </c>
      <c r="X27" t="s">
        <v>1109</v>
      </c>
      <c r="Y27" t="s">
        <v>1109</v>
      </c>
      <c r="Z27" t="s">
        <v>1109</v>
      </c>
      <c r="AA27" t="s">
        <v>1109</v>
      </c>
      <c r="AB27" t="s">
        <v>1109</v>
      </c>
      <c r="AC27" t="s">
        <v>1109</v>
      </c>
      <c r="AD27" t="s">
        <v>1109</v>
      </c>
      <c r="AE27" t="s">
        <v>1109</v>
      </c>
      <c r="AF27" t="s">
        <v>1109</v>
      </c>
      <c r="AG27" t="s">
        <v>1109</v>
      </c>
      <c r="AH27" t="s">
        <v>1109</v>
      </c>
      <c r="AI27" t="s">
        <v>1109</v>
      </c>
      <c r="AJ27" t="s">
        <v>1109</v>
      </c>
      <c r="AL27" t="s">
        <v>1109</v>
      </c>
      <c r="AM27" t="s">
        <v>1109</v>
      </c>
      <c r="AN27" t="s">
        <v>1109</v>
      </c>
      <c r="AO27" t="s">
        <v>1109</v>
      </c>
      <c r="AP27" t="s">
        <v>1109</v>
      </c>
      <c r="AQ27" t="s">
        <v>1109</v>
      </c>
      <c r="AR27" t="s">
        <v>1109</v>
      </c>
      <c r="AS27" t="s">
        <v>1109</v>
      </c>
      <c r="AT27" t="s">
        <v>1109</v>
      </c>
      <c r="AU27" t="s">
        <v>1109</v>
      </c>
      <c r="AV27" t="s">
        <v>1109</v>
      </c>
    </row>
    <row r="28" spans="1:48" x14ac:dyDescent="0.2">
      <c r="A28" s="4">
        <v>18568</v>
      </c>
      <c r="B28" t="s">
        <v>1109</v>
      </c>
      <c r="C28" t="s">
        <v>1109</v>
      </c>
      <c r="D28" t="s">
        <v>1109</v>
      </c>
      <c r="E28" t="s">
        <v>1109</v>
      </c>
      <c r="F28" t="s">
        <v>1109</v>
      </c>
      <c r="G28" t="s">
        <v>1109</v>
      </c>
      <c r="H28" t="s">
        <v>1109</v>
      </c>
      <c r="I28" t="s">
        <v>1109</v>
      </c>
      <c r="J28" t="s">
        <v>1109</v>
      </c>
      <c r="K28" t="s">
        <v>1109</v>
      </c>
      <c r="L28" t="s">
        <v>1109</v>
      </c>
      <c r="M28" t="s">
        <v>1109</v>
      </c>
      <c r="O28" t="s">
        <v>1109</v>
      </c>
      <c r="P28" t="s">
        <v>1109</v>
      </c>
      <c r="Q28" t="s">
        <v>1109</v>
      </c>
      <c r="R28" t="s">
        <v>1109</v>
      </c>
      <c r="S28" t="s">
        <v>1109</v>
      </c>
      <c r="T28" t="s">
        <v>1109</v>
      </c>
      <c r="U28" t="s">
        <v>1109</v>
      </c>
      <c r="V28" t="s">
        <v>1109</v>
      </c>
      <c r="W28" t="s">
        <v>1109</v>
      </c>
      <c r="X28" t="s">
        <v>1109</v>
      </c>
      <c r="Y28" t="s">
        <v>1109</v>
      </c>
      <c r="Z28" t="s">
        <v>1109</v>
      </c>
      <c r="AA28" t="s">
        <v>1109</v>
      </c>
      <c r="AB28" t="s">
        <v>1109</v>
      </c>
      <c r="AC28" t="s">
        <v>1109</v>
      </c>
      <c r="AD28" t="s">
        <v>1109</v>
      </c>
      <c r="AE28" t="s">
        <v>1109</v>
      </c>
      <c r="AF28" t="s">
        <v>1109</v>
      </c>
      <c r="AG28" t="s">
        <v>1109</v>
      </c>
      <c r="AH28" t="s">
        <v>1109</v>
      </c>
      <c r="AI28" t="s">
        <v>1109</v>
      </c>
      <c r="AJ28" t="s">
        <v>1109</v>
      </c>
      <c r="AL28" t="s">
        <v>1109</v>
      </c>
      <c r="AM28" t="s">
        <v>1109</v>
      </c>
      <c r="AN28" t="s">
        <v>1109</v>
      </c>
      <c r="AO28" t="s">
        <v>1109</v>
      </c>
      <c r="AP28" t="s">
        <v>1109</v>
      </c>
      <c r="AQ28" t="s">
        <v>1109</v>
      </c>
      <c r="AR28" t="s">
        <v>1109</v>
      </c>
      <c r="AS28" t="s">
        <v>1109</v>
      </c>
      <c r="AT28" t="s">
        <v>1109</v>
      </c>
      <c r="AU28" t="s">
        <v>1109</v>
      </c>
      <c r="AV28" t="s">
        <v>1109</v>
      </c>
    </row>
    <row r="29" spans="1:48" x14ac:dyDescent="0.2">
      <c r="A29" s="4">
        <v>18598</v>
      </c>
      <c r="B29">
        <v>156</v>
      </c>
      <c r="C29">
        <v>1.8140000000000001</v>
      </c>
      <c r="D29">
        <v>8.9999999999999993E-3</v>
      </c>
      <c r="E29">
        <v>7.1999999999999995E-2</v>
      </c>
      <c r="F29">
        <v>0.22700000000000001</v>
      </c>
      <c r="G29">
        <v>0.19400000000000001</v>
      </c>
      <c r="H29">
        <v>2.5999999999999999E-2</v>
      </c>
      <c r="I29">
        <v>2E-3</v>
      </c>
      <c r="J29" t="s">
        <v>1109</v>
      </c>
      <c r="K29">
        <v>5.0000000000000001E-3</v>
      </c>
      <c r="L29">
        <v>1.4419999999999999</v>
      </c>
      <c r="M29">
        <v>0.76100000000000001</v>
      </c>
      <c r="O29">
        <v>0.56000000000000005</v>
      </c>
      <c r="P29">
        <v>2E-3</v>
      </c>
      <c r="Q29">
        <v>4.1000000000000002E-2</v>
      </c>
      <c r="R29">
        <v>0.12</v>
      </c>
      <c r="S29">
        <v>0.107</v>
      </c>
      <c r="T29">
        <v>1.2E-2</v>
      </c>
      <c r="U29" t="s">
        <v>1109</v>
      </c>
      <c r="V29" t="s">
        <v>1109</v>
      </c>
      <c r="W29">
        <v>1E-3</v>
      </c>
      <c r="X29">
        <v>0.39</v>
      </c>
      <c r="Y29">
        <v>0.214</v>
      </c>
      <c r="Z29">
        <v>0.54300000000000004</v>
      </c>
      <c r="AA29">
        <v>2.7E-2</v>
      </c>
      <c r="AB29">
        <v>1E-3</v>
      </c>
      <c r="AC29">
        <v>2.9000000000000001E-2</v>
      </c>
      <c r="AD29">
        <v>8.1000000000000003E-2</v>
      </c>
      <c r="AE29" t="s">
        <v>1109</v>
      </c>
      <c r="AF29" t="s">
        <v>1109</v>
      </c>
      <c r="AG29">
        <v>1.7999999999999999E-2</v>
      </c>
      <c r="AH29" t="s">
        <v>1109</v>
      </c>
      <c r="AI29">
        <v>4.5999999999999999E-2</v>
      </c>
      <c r="AJ29">
        <v>0.14599999999999999</v>
      </c>
      <c r="AL29">
        <v>0.14799999999999999</v>
      </c>
      <c r="AM29">
        <v>1.6E-2</v>
      </c>
      <c r="AN29">
        <v>1E-3</v>
      </c>
      <c r="AO29">
        <v>7.0000000000000001E-3</v>
      </c>
      <c r="AP29">
        <v>4.0000000000000001E-3</v>
      </c>
      <c r="AQ29" t="s">
        <v>1109</v>
      </c>
      <c r="AR29" t="s">
        <v>1109</v>
      </c>
      <c r="AS29">
        <v>2E-3</v>
      </c>
      <c r="AT29" t="s">
        <v>1109</v>
      </c>
      <c r="AU29">
        <v>5.0000000000000001E-3</v>
      </c>
      <c r="AV29">
        <v>4.5999999999999999E-2</v>
      </c>
    </row>
    <row r="30" spans="1:48" x14ac:dyDescent="0.2">
      <c r="A30" s="4">
        <v>18629</v>
      </c>
      <c r="B30" t="s">
        <v>1109</v>
      </c>
      <c r="C30" t="s">
        <v>1109</v>
      </c>
      <c r="D30" t="s">
        <v>1109</v>
      </c>
      <c r="E30" t="s">
        <v>1109</v>
      </c>
      <c r="F30" t="s">
        <v>1109</v>
      </c>
      <c r="G30" t="s">
        <v>1109</v>
      </c>
      <c r="H30" t="s">
        <v>1109</v>
      </c>
      <c r="I30" t="s">
        <v>1109</v>
      </c>
      <c r="J30" t="s">
        <v>1109</v>
      </c>
      <c r="K30" t="s">
        <v>1109</v>
      </c>
      <c r="L30" t="s">
        <v>1109</v>
      </c>
      <c r="M30" t="s">
        <v>1109</v>
      </c>
      <c r="O30" t="s">
        <v>1109</v>
      </c>
      <c r="P30" t="s">
        <v>1109</v>
      </c>
      <c r="Q30" t="s">
        <v>1109</v>
      </c>
      <c r="R30" t="s">
        <v>1109</v>
      </c>
      <c r="S30" t="s">
        <v>1109</v>
      </c>
      <c r="T30" t="s">
        <v>1109</v>
      </c>
      <c r="U30" t="s">
        <v>1109</v>
      </c>
      <c r="V30" t="s">
        <v>1109</v>
      </c>
      <c r="W30" t="s">
        <v>1109</v>
      </c>
      <c r="X30" t="s">
        <v>1109</v>
      </c>
      <c r="Y30" t="s">
        <v>1109</v>
      </c>
      <c r="Z30" t="s">
        <v>1109</v>
      </c>
      <c r="AA30" t="s">
        <v>1109</v>
      </c>
      <c r="AB30" t="s">
        <v>1109</v>
      </c>
      <c r="AC30" t="s">
        <v>1109</v>
      </c>
      <c r="AD30" t="s">
        <v>1109</v>
      </c>
      <c r="AE30" t="s">
        <v>1109</v>
      </c>
      <c r="AF30" t="s">
        <v>1109</v>
      </c>
      <c r="AG30" t="s">
        <v>1109</v>
      </c>
      <c r="AH30" t="s">
        <v>1109</v>
      </c>
      <c r="AI30" t="s">
        <v>1109</v>
      </c>
      <c r="AJ30" t="s">
        <v>1109</v>
      </c>
      <c r="AL30" t="s">
        <v>1109</v>
      </c>
      <c r="AM30" t="s">
        <v>1109</v>
      </c>
      <c r="AN30" t="s">
        <v>1109</v>
      </c>
      <c r="AO30" t="s">
        <v>1109</v>
      </c>
      <c r="AP30" t="s">
        <v>1109</v>
      </c>
      <c r="AQ30" t="s">
        <v>1109</v>
      </c>
      <c r="AR30" t="s">
        <v>1109</v>
      </c>
      <c r="AS30" t="s">
        <v>1109</v>
      </c>
      <c r="AT30" t="s">
        <v>1109</v>
      </c>
      <c r="AU30" t="s">
        <v>1109</v>
      </c>
      <c r="AV30" t="s">
        <v>1109</v>
      </c>
    </row>
    <row r="31" spans="1:48" x14ac:dyDescent="0.2">
      <c r="A31" s="4">
        <v>18660</v>
      </c>
      <c r="B31" t="s">
        <v>1109</v>
      </c>
      <c r="C31" t="s">
        <v>1109</v>
      </c>
      <c r="D31" t="s">
        <v>1109</v>
      </c>
      <c r="E31" t="s">
        <v>1109</v>
      </c>
      <c r="F31" t="s">
        <v>1109</v>
      </c>
      <c r="G31" t="s">
        <v>1109</v>
      </c>
      <c r="H31" t="s">
        <v>1109</v>
      </c>
      <c r="I31" t="s">
        <v>1109</v>
      </c>
      <c r="J31" t="s">
        <v>1109</v>
      </c>
      <c r="K31" t="s">
        <v>1109</v>
      </c>
      <c r="L31" t="s">
        <v>1109</v>
      </c>
      <c r="M31" t="s">
        <v>1109</v>
      </c>
      <c r="O31" t="s">
        <v>1109</v>
      </c>
      <c r="P31" t="s">
        <v>1109</v>
      </c>
      <c r="Q31" t="s">
        <v>1109</v>
      </c>
      <c r="R31" t="s">
        <v>1109</v>
      </c>
      <c r="S31" t="s">
        <v>1109</v>
      </c>
      <c r="T31" t="s">
        <v>1109</v>
      </c>
      <c r="U31" t="s">
        <v>1109</v>
      </c>
      <c r="V31" t="s">
        <v>1109</v>
      </c>
      <c r="W31" t="s">
        <v>1109</v>
      </c>
      <c r="X31" t="s">
        <v>1109</v>
      </c>
      <c r="Y31" t="s">
        <v>1109</v>
      </c>
      <c r="Z31" t="s">
        <v>1109</v>
      </c>
      <c r="AA31" t="s">
        <v>1109</v>
      </c>
      <c r="AB31" t="s">
        <v>1109</v>
      </c>
      <c r="AC31" t="s">
        <v>1109</v>
      </c>
      <c r="AD31" t="s">
        <v>1109</v>
      </c>
      <c r="AE31" t="s">
        <v>1109</v>
      </c>
      <c r="AF31" t="s">
        <v>1109</v>
      </c>
      <c r="AG31" t="s">
        <v>1109</v>
      </c>
      <c r="AH31" t="s">
        <v>1109</v>
      </c>
      <c r="AI31" t="s">
        <v>1109</v>
      </c>
      <c r="AJ31" t="s">
        <v>1109</v>
      </c>
      <c r="AL31" t="s">
        <v>1109</v>
      </c>
      <c r="AM31" t="s">
        <v>1109</v>
      </c>
      <c r="AN31" t="s">
        <v>1109</v>
      </c>
      <c r="AO31" t="s">
        <v>1109</v>
      </c>
      <c r="AP31" t="s">
        <v>1109</v>
      </c>
      <c r="AQ31" t="s">
        <v>1109</v>
      </c>
      <c r="AR31" t="s">
        <v>1109</v>
      </c>
      <c r="AS31" t="s">
        <v>1109</v>
      </c>
      <c r="AT31" t="s">
        <v>1109</v>
      </c>
      <c r="AU31" t="s">
        <v>1109</v>
      </c>
      <c r="AV31" t="s">
        <v>1109</v>
      </c>
    </row>
    <row r="32" spans="1:48" x14ac:dyDescent="0.2">
      <c r="A32" s="4">
        <v>18688</v>
      </c>
      <c r="B32" t="s">
        <v>1109</v>
      </c>
      <c r="C32" t="s">
        <v>1109</v>
      </c>
      <c r="D32" t="s">
        <v>1109</v>
      </c>
      <c r="E32" t="s">
        <v>1109</v>
      </c>
      <c r="F32" t="s">
        <v>1109</v>
      </c>
      <c r="G32" t="s">
        <v>1109</v>
      </c>
      <c r="H32" t="s">
        <v>1109</v>
      </c>
      <c r="I32" t="s">
        <v>1109</v>
      </c>
      <c r="J32" t="s">
        <v>1109</v>
      </c>
      <c r="K32" t="s">
        <v>1109</v>
      </c>
      <c r="L32" t="s">
        <v>1109</v>
      </c>
      <c r="M32" t="s">
        <v>1109</v>
      </c>
      <c r="O32" t="s">
        <v>1109</v>
      </c>
      <c r="P32" t="s">
        <v>1109</v>
      </c>
      <c r="Q32" t="s">
        <v>1109</v>
      </c>
      <c r="R32" t="s">
        <v>1109</v>
      </c>
      <c r="S32" t="s">
        <v>1109</v>
      </c>
      <c r="T32" t="s">
        <v>1109</v>
      </c>
      <c r="U32" t="s">
        <v>1109</v>
      </c>
      <c r="V32" t="s">
        <v>1109</v>
      </c>
      <c r="W32" t="s">
        <v>1109</v>
      </c>
      <c r="X32" t="s">
        <v>1109</v>
      </c>
      <c r="Y32" t="s">
        <v>1109</v>
      </c>
      <c r="Z32" t="s">
        <v>1109</v>
      </c>
      <c r="AA32" t="s">
        <v>1109</v>
      </c>
      <c r="AB32" t="s">
        <v>1109</v>
      </c>
      <c r="AC32" t="s">
        <v>1109</v>
      </c>
      <c r="AD32" t="s">
        <v>1109</v>
      </c>
      <c r="AE32" t="s">
        <v>1109</v>
      </c>
      <c r="AF32" t="s">
        <v>1109</v>
      </c>
      <c r="AG32" t="s">
        <v>1109</v>
      </c>
      <c r="AH32" t="s">
        <v>1109</v>
      </c>
      <c r="AI32" t="s">
        <v>1109</v>
      </c>
      <c r="AJ32" t="s">
        <v>1109</v>
      </c>
      <c r="AL32" t="s">
        <v>1109</v>
      </c>
      <c r="AM32" t="s">
        <v>1109</v>
      </c>
      <c r="AN32" t="s">
        <v>1109</v>
      </c>
      <c r="AO32" t="s">
        <v>1109</v>
      </c>
      <c r="AP32" t="s">
        <v>1109</v>
      </c>
      <c r="AQ32" t="s">
        <v>1109</v>
      </c>
      <c r="AR32" t="s">
        <v>1109</v>
      </c>
      <c r="AS32" t="s">
        <v>1109</v>
      </c>
      <c r="AT32" t="s">
        <v>1109</v>
      </c>
      <c r="AU32" t="s">
        <v>1109</v>
      </c>
      <c r="AV32" t="s">
        <v>1109</v>
      </c>
    </row>
    <row r="33" spans="1:48" x14ac:dyDescent="0.2">
      <c r="A33" s="4">
        <v>18719</v>
      </c>
      <c r="B33" t="s">
        <v>1109</v>
      </c>
      <c r="C33" t="s">
        <v>1109</v>
      </c>
      <c r="D33" t="s">
        <v>1109</v>
      </c>
      <c r="E33" t="s">
        <v>1109</v>
      </c>
      <c r="F33" t="s">
        <v>1109</v>
      </c>
      <c r="G33" t="s">
        <v>1109</v>
      </c>
      <c r="H33" t="s">
        <v>1109</v>
      </c>
      <c r="I33" t="s">
        <v>1109</v>
      </c>
      <c r="J33" t="s">
        <v>1109</v>
      </c>
      <c r="K33" t="s">
        <v>1109</v>
      </c>
      <c r="L33" t="s">
        <v>1109</v>
      </c>
      <c r="M33" t="s">
        <v>1109</v>
      </c>
      <c r="O33" t="s">
        <v>1109</v>
      </c>
      <c r="P33" t="s">
        <v>1109</v>
      </c>
      <c r="Q33" t="s">
        <v>1109</v>
      </c>
      <c r="R33" t="s">
        <v>1109</v>
      </c>
      <c r="S33" t="s">
        <v>1109</v>
      </c>
      <c r="T33" t="s">
        <v>1109</v>
      </c>
      <c r="U33" t="s">
        <v>1109</v>
      </c>
      <c r="V33" t="s">
        <v>1109</v>
      </c>
      <c r="W33" t="s">
        <v>1109</v>
      </c>
      <c r="X33" t="s">
        <v>1109</v>
      </c>
      <c r="Y33" t="s">
        <v>1109</v>
      </c>
      <c r="Z33" t="s">
        <v>1109</v>
      </c>
      <c r="AA33" t="s">
        <v>1109</v>
      </c>
      <c r="AB33" t="s">
        <v>1109</v>
      </c>
      <c r="AC33" t="s">
        <v>1109</v>
      </c>
      <c r="AD33" t="s">
        <v>1109</v>
      </c>
      <c r="AE33" t="s">
        <v>1109</v>
      </c>
      <c r="AF33" t="s">
        <v>1109</v>
      </c>
      <c r="AG33" t="s">
        <v>1109</v>
      </c>
      <c r="AH33" t="s">
        <v>1109</v>
      </c>
      <c r="AI33" t="s">
        <v>1109</v>
      </c>
      <c r="AJ33" t="s">
        <v>1109</v>
      </c>
      <c r="AL33" t="s">
        <v>1109</v>
      </c>
      <c r="AM33" t="s">
        <v>1109</v>
      </c>
      <c r="AN33" t="s">
        <v>1109</v>
      </c>
      <c r="AO33" t="s">
        <v>1109</v>
      </c>
      <c r="AP33" t="s">
        <v>1109</v>
      </c>
      <c r="AQ33" t="s">
        <v>1109</v>
      </c>
      <c r="AR33" t="s">
        <v>1109</v>
      </c>
      <c r="AS33" t="s">
        <v>1109</v>
      </c>
      <c r="AT33" t="s">
        <v>1109</v>
      </c>
      <c r="AU33" t="s">
        <v>1109</v>
      </c>
      <c r="AV33" t="s">
        <v>1109</v>
      </c>
    </row>
    <row r="34" spans="1:48" x14ac:dyDescent="0.2">
      <c r="A34" s="4">
        <v>18749</v>
      </c>
      <c r="B34" t="s">
        <v>1109</v>
      </c>
      <c r="C34" t="s">
        <v>1109</v>
      </c>
      <c r="D34" t="s">
        <v>1109</v>
      </c>
      <c r="E34" t="s">
        <v>1109</v>
      </c>
      <c r="F34" t="s">
        <v>1109</v>
      </c>
      <c r="G34" t="s">
        <v>1109</v>
      </c>
      <c r="H34" t="s">
        <v>1109</v>
      </c>
      <c r="I34" t="s">
        <v>1109</v>
      </c>
      <c r="J34" t="s">
        <v>1109</v>
      </c>
      <c r="K34" t="s">
        <v>1109</v>
      </c>
      <c r="L34" t="s">
        <v>1109</v>
      </c>
      <c r="M34" t="s">
        <v>1109</v>
      </c>
      <c r="O34" t="s">
        <v>1109</v>
      </c>
      <c r="P34" t="s">
        <v>1109</v>
      </c>
      <c r="Q34" t="s">
        <v>1109</v>
      </c>
      <c r="R34" t="s">
        <v>1109</v>
      </c>
      <c r="S34" t="s">
        <v>1109</v>
      </c>
      <c r="T34" t="s">
        <v>1109</v>
      </c>
      <c r="U34" t="s">
        <v>1109</v>
      </c>
      <c r="V34" t="s">
        <v>1109</v>
      </c>
      <c r="W34" t="s">
        <v>1109</v>
      </c>
      <c r="X34" t="s">
        <v>1109</v>
      </c>
      <c r="Y34" t="s">
        <v>1109</v>
      </c>
      <c r="Z34" t="s">
        <v>1109</v>
      </c>
      <c r="AA34" t="s">
        <v>1109</v>
      </c>
      <c r="AB34" t="s">
        <v>1109</v>
      </c>
      <c r="AC34" t="s">
        <v>1109</v>
      </c>
      <c r="AD34" t="s">
        <v>1109</v>
      </c>
      <c r="AE34" t="s">
        <v>1109</v>
      </c>
      <c r="AF34" t="s">
        <v>1109</v>
      </c>
      <c r="AG34" t="s">
        <v>1109</v>
      </c>
      <c r="AH34" t="s">
        <v>1109</v>
      </c>
      <c r="AI34" t="s">
        <v>1109</v>
      </c>
      <c r="AJ34" t="s">
        <v>1109</v>
      </c>
      <c r="AL34" t="s">
        <v>1109</v>
      </c>
      <c r="AM34" t="s">
        <v>1109</v>
      </c>
      <c r="AN34" t="s">
        <v>1109</v>
      </c>
      <c r="AO34" t="s">
        <v>1109</v>
      </c>
      <c r="AP34" t="s">
        <v>1109</v>
      </c>
      <c r="AQ34" t="s">
        <v>1109</v>
      </c>
      <c r="AR34" t="s">
        <v>1109</v>
      </c>
      <c r="AS34" t="s">
        <v>1109</v>
      </c>
      <c r="AT34" t="s">
        <v>1109</v>
      </c>
      <c r="AU34" t="s">
        <v>1109</v>
      </c>
      <c r="AV34" t="s">
        <v>1109</v>
      </c>
    </row>
    <row r="35" spans="1:48" x14ac:dyDescent="0.2">
      <c r="A35" s="4">
        <v>18780</v>
      </c>
      <c r="B35">
        <v>154</v>
      </c>
      <c r="C35">
        <v>1.8240000000000001</v>
      </c>
      <c r="D35">
        <v>1.0999999999999999E-2</v>
      </c>
      <c r="E35">
        <v>0.11600000000000001</v>
      </c>
      <c r="F35">
        <v>0.216</v>
      </c>
      <c r="G35">
        <v>0.18099999999999999</v>
      </c>
      <c r="H35">
        <v>2.8000000000000001E-2</v>
      </c>
      <c r="I35">
        <v>2E-3</v>
      </c>
      <c r="J35" t="s">
        <v>1109</v>
      </c>
      <c r="K35">
        <v>5.0000000000000001E-3</v>
      </c>
      <c r="L35">
        <v>1.39</v>
      </c>
      <c r="M35">
        <v>0.72</v>
      </c>
      <c r="O35">
        <v>0.01</v>
      </c>
      <c r="P35">
        <v>2E-3</v>
      </c>
      <c r="Q35">
        <v>4.3999999999999997E-2</v>
      </c>
      <c r="R35">
        <v>-1.0999999999999999E-2</v>
      </c>
      <c r="S35">
        <v>-1.2999999999999999E-2</v>
      </c>
      <c r="T35">
        <v>2E-3</v>
      </c>
      <c r="U35" t="s">
        <v>1109</v>
      </c>
      <c r="V35" t="s">
        <v>1109</v>
      </c>
      <c r="W35" t="s">
        <v>1109</v>
      </c>
      <c r="X35">
        <v>-5.1999999999999998E-2</v>
      </c>
      <c r="Y35">
        <v>-4.1000000000000002E-2</v>
      </c>
      <c r="Z35">
        <v>0.52200000000000002</v>
      </c>
      <c r="AA35">
        <v>3.3000000000000002E-2</v>
      </c>
      <c r="AB35">
        <v>3.0000000000000001E-3</v>
      </c>
      <c r="AC35">
        <v>3.7999999999999999E-2</v>
      </c>
      <c r="AD35">
        <v>7.3999999999999996E-2</v>
      </c>
      <c r="AE35" t="s">
        <v>1109</v>
      </c>
      <c r="AF35" t="s">
        <v>1109</v>
      </c>
      <c r="AG35">
        <v>2.1999999999999999E-2</v>
      </c>
      <c r="AH35" t="s">
        <v>1109</v>
      </c>
      <c r="AI35">
        <v>6.9000000000000006E-2</v>
      </c>
      <c r="AJ35">
        <v>0.17499999999999999</v>
      </c>
      <c r="AL35">
        <v>-2.1000000000000001E-2</v>
      </c>
      <c r="AM35">
        <v>6.0000000000000001E-3</v>
      </c>
      <c r="AN35">
        <v>2E-3</v>
      </c>
      <c r="AO35">
        <v>8.9999999999999993E-3</v>
      </c>
      <c r="AP35">
        <v>-7.0000000000000001E-3</v>
      </c>
      <c r="AQ35" t="s">
        <v>1109</v>
      </c>
      <c r="AR35" t="s">
        <v>1109</v>
      </c>
      <c r="AS35">
        <v>4.0000000000000001E-3</v>
      </c>
      <c r="AT35" t="s">
        <v>1109</v>
      </c>
      <c r="AU35">
        <v>2.3E-2</v>
      </c>
      <c r="AV35">
        <v>2.9000000000000001E-2</v>
      </c>
    </row>
    <row r="36" spans="1:48" x14ac:dyDescent="0.2">
      <c r="A36" s="4">
        <v>18810</v>
      </c>
      <c r="B36" t="s">
        <v>1109</v>
      </c>
      <c r="C36" t="s">
        <v>1109</v>
      </c>
      <c r="D36" t="s">
        <v>1109</v>
      </c>
      <c r="E36" t="s">
        <v>1109</v>
      </c>
      <c r="F36" t="s">
        <v>1109</v>
      </c>
      <c r="G36" t="s">
        <v>1109</v>
      </c>
      <c r="H36" t="s">
        <v>1109</v>
      </c>
      <c r="I36" t="s">
        <v>1109</v>
      </c>
      <c r="J36" t="s">
        <v>1109</v>
      </c>
      <c r="K36" t="s">
        <v>1109</v>
      </c>
      <c r="L36" t="s">
        <v>1109</v>
      </c>
      <c r="M36" t="s">
        <v>1109</v>
      </c>
      <c r="O36" t="s">
        <v>1109</v>
      </c>
      <c r="P36" t="s">
        <v>1109</v>
      </c>
      <c r="Q36" t="s">
        <v>1109</v>
      </c>
      <c r="R36" t="s">
        <v>1109</v>
      </c>
      <c r="S36" t="s">
        <v>1109</v>
      </c>
      <c r="T36" t="s">
        <v>1109</v>
      </c>
      <c r="U36" t="s">
        <v>1109</v>
      </c>
      <c r="V36" t="s">
        <v>1109</v>
      </c>
      <c r="W36" t="s">
        <v>1109</v>
      </c>
      <c r="X36" t="s">
        <v>1109</v>
      </c>
      <c r="Y36" t="s">
        <v>1109</v>
      </c>
      <c r="Z36" t="s">
        <v>1109</v>
      </c>
      <c r="AA36" t="s">
        <v>1109</v>
      </c>
      <c r="AB36" t="s">
        <v>1109</v>
      </c>
      <c r="AC36" t="s">
        <v>1109</v>
      </c>
      <c r="AD36" t="s">
        <v>1109</v>
      </c>
      <c r="AE36" t="s">
        <v>1109</v>
      </c>
      <c r="AF36" t="s">
        <v>1109</v>
      </c>
      <c r="AG36" t="s">
        <v>1109</v>
      </c>
      <c r="AH36" t="s">
        <v>1109</v>
      </c>
      <c r="AI36" t="s">
        <v>1109</v>
      </c>
      <c r="AJ36" t="s">
        <v>1109</v>
      </c>
      <c r="AL36" t="s">
        <v>1109</v>
      </c>
      <c r="AM36" t="s">
        <v>1109</v>
      </c>
      <c r="AN36" t="s">
        <v>1109</v>
      </c>
      <c r="AO36" t="s">
        <v>1109</v>
      </c>
      <c r="AP36" t="s">
        <v>1109</v>
      </c>
      <c r="AQ36" t="s">
        <v>1109</v>
      </c>
      <c r="AR36" t="s">
        <v>1109</v>
      </c>
      <c r="AS36" t="s">
        <v>1109</v>
      </c>
      <c r="AT36" t="s">
        <v>1109</v>
      </c>
      <c r="AU36" t="s">
        <v>1109</v>
      </c>
      <c r="AV36" t="s">
        <v>1109</v>
      </c>
    </row>
    <row r="37" spans="1:48" x14ac:dyDescent="0.2">
      <c r="A37" s="4">
        <v>18841</v>
      </c>
      <c r="B37" t="s">
        <v>1109</v>
      </c>
      <c r="C37" t="s">
        <v>1109</v>
      </c>
      <c r="D37" t="s">
        <v>1109</v>
      </c>
      <c r="E37" t="s">
        <v>1109</v>
      </c>
      <c r="F37" t="s">
        <v>1109</v>
      </c>
      <c r="G37" t="s">
        <v>1109</v>
      </c>
      <c r="H37" t="s">
        <v>1109</v>
      </c>
      <c r="I37" t="s">
        <v>1109</v>
      </c>
      <c r="J37" t="s">
        <v>1109</v>
      </c>
      <c r="K37" t="s">
        <v>1109</v>
      </c>
      <c r="L37" t="s">
        <v>1109</v>
      </c>
      <c r="M37" t="s">
        <v>1109</v>
      </c>
      <c r="O37" t="s">
        <v>1109</v>
      </c>
      <c r="P37" t="s">
        <v>1109</v>
      </c>
      <c r="Q37" t="s">
        <v>1109</v>
      </c>
      <c r="R37" t="s">
        <v>1109</v>
      </c>
      <c r="S37" t="s">
        <v>1109</v>
      </c>
      <c r="T37" t="s">
        <v>1109</v>
      </c>
      <c r="U37" t="s">
        <v>1109</v>
      </c>
      <c r="V37" t="s">
        <v>1109</v>
      </c>
      <c r="W37" t="s">
        <v>1109</v>
      </c>
      <c r="X37" t="s">
        <v>1109</v>
      </c>
      <c r="Y37" t="s">
        <v>1109</v>
      </c>
      <c r="Z37" t="s">
        <v>1109</v>
      </c>
      <c r="AA37" t="s">
        <v>1109</v>
      </c>
      <c r="AB37" t="s">
        <v>1109</v>
      </c>
      <c r="AC37" t="s">
        <v>1109</v>
      </c>
      <c r="AD37" t="s">
        <v>1109</v>
      </c>
      <c r="AE37" t="s">
        <v>1109</v>
      </c>
      <c r="AF37" t="s">
        <v>1109</v>
      </c>
      <c r="AG37" t="s">
        <v>1109</v>
      </c>
      <c r="AH37" t="s">
        <v>1109</v>
      </c>
      <c r="AI37" t="s">
        <v>1109</v>
      </c>
      <c r="AJ37" t="s">
        <v>1109</v>
      </c>
      <c r="AL37" t="s">
        <v>1109</v>
      </c>
      <c r="AM37" t="s">
        <v>1109</v>
      </c>
      <c r="AN37" t="s">
        <v>1109</v>
      </c>
      <c r="AO37" t="s">
        <v>1109</v>
      </c>
      <c r="AP37" t="s">
        <v>1109</v>
      </c>
      <c r="AQ37" t="s">
        <v>1109</v>
      </c>
      <c r="AR37" t="s">
        <v>1109</v>
      </c>
      <c r="AS37" t="s">
        <v>1109</v>
      </c>
      <c r="AT37" t="s">
        <v>1109</v>
      </c>
      <c r="AU37" t="s">
        <v>1109</v>
      </c>
      <c r="AV37" t="s">
        <v>1109</v>
      </c>
    </row>
    <row r="38" spans="1:48" x14ac:dyDescent="0.2">
      <c r="A38" s="4">
        <v>18872</v>
      </c>
      <c r="B38" t="s">
        <v>1109</v>
      </c>
      <c r="C38" t="s">
        <v>1109</v>
      </c>
      <c r="D38" t="s">
        <v>1109</v>
      </c>
      <c r="E38" t="s">
        <v>1109</v>
      </c>
      <c r="F38" t="s">
        <v>1109</v>
      </c>
      <c r="G38" t="s">
        <v>1109</v>
      </c>
      <c r="H38" t="s">
        <v>1109</v>
      </c>
      <c r="I38" t="s">
        <v>1109</v>
      </c>
      <c r="J38" t="s">
        <v>1109</v>
      </c>
      <c r="K38" t="s">
        <v>1109</v>
      </c>
      <c r="L38" t="s">
        <v>1109</v>
      </c>
      <c r="M38" t="s">
        <v>1109</v>
      </c>
      <c r="O38" t="s">
        <v>1109</v>
      </c>
      <c r="P38" t="s">
        <v>1109</v>
      </c>
      <c r="Q38" t="s">
        <v>1109</v>
      </c>
      <c r="R38" t="s">
        <v>1109</v>
      </c>
      <c r="S38" t="s">
        <v>1109</v>
      </c>
      <c r="T38" t="s">
        <v>1109</v>
      </c>
      <c r="U38" t="s">
        <v>1109</v>
      </c>
      <c r="V38" t="s">
        <v>1109</v>
      </c>
      <c r="W38" t="s">
        <v>1109</v>
      </c>
      <c r="X38" t="s">
        <v>1109</v>
      </c>
      <c r="Y38" t="s">
        <v>1109</v>
      </c>
      <c r="Z38" t="s">
        <v>1109</v>
      </c>
      <c r="AA38" t="s">
        <v>1109</v>
      </c>
      <c r="AB38" t="s">
        <v>1109</v>
      </c>
      <c r="AC38" t="s">
        <v>1109</v>
      </c>
      <c r="AD38" t="s">
        <v>1109</v>
      </c>
      <c r="AE38" t="s">
        <v>1109</v>
      </c>
      <c r="AF38" t="s">
        <v>1109</v>
      </c>
      <c r="AG38" t="s">
        <v>1109</v>
      </c>
      <c r="AH38" t="s">
        <v>1109</v>
      </c>
      <c r="AI38" t="s">
        <v>1109</v>
      </c>
      <c r="AJ38" t="s">
        <v>1109</v>
      </c>
      <c r="AL38" t="s">
        <v>1109</v>
      </c>
      <c r="AM38" t="s">
        <v>1109</v>
      </c>
      <c r="AN38" t="s">
        <v>1109</v>
      </c>
      <c r="AO38" t="s">
        <v>1109</v>
      </c>
      <c r="AP38" t="s">
        <v>1109</v>
      </c>
      <c r="AQ38" t="s">
        <v>1109</v>
      </c>
      <c r="AR38" t="s">
        <v>1109</v>
      </c>
      <c r="AS38" t="s">
        <v>1109</v>
      </c>
      <c r="AT38" t="s">
        <v>1109</v>
      </c>
      <c r="AU38" t="s">
        <v>1109</v>
      </c>
      <c r="AV38" t="s">
        <v>1109</v>
      </c>
    </row>
    <row r="39" spans="1:48" x14ac:dyDescent="0.2">
      <c r="A39" s="4">
        <v>18902</v>
      </c>
      <c r="B39" t="s">
        <v>1109</v>
      </c>
      <c r="C39" t="s">
        <v>1109</v>
      </c>
      <c r="D39" t="s">
        <v>1109</v>
      </c>
      <c r="E39" t="s">
        <v>1109</v>
      </c>
      <c r="F39" t="s">
        <v>1109</v>
      </c>
      <c r="G39" t="s">
        <v>1109</v>
      </c>
      <c r="H39" t="s">
        <v>1109</v>
      </c>
      <c r="I39" t="s">
        <v>1109</v>
      </c>
      <c r="J39" t="s">
        <v>1109</v>
      </c>
      <c r="K39" t="s">
        <v>1109</v>
      </c>
      <c r="L39" t="s">
        <v>1109</v>
      </c>
      <c r="M39" t="s">
        <v>1109</v>
      </c>
      <c r="O39" t="s">
        <v>1109</v>
      </c>
      <c r="P39" t="s">
        <v>1109</v>
      </c>
      <c r="Q39" t="s">
        <v>1109</v>
      </c>
      <c r="R39" t="s">
        <v>1109</v>
      </c>
      <c r="S39" t="s">
        <v>1109</v>
      </c>
      <c r="T39" t="s">
        <v>1109</v>
      </c>
      <c r="U39" t="s">
        <v>1109</v>
      </c>
      <c r="V39" t="s">
        <v>1109</v>
      </c>
      <c r="W39" t="s">
        <v>1109</v>
      </c>
      <c r="X39" t="s">
        <v>1109</v>
      </c>
      <c r="Y39" t="s">
        <v>1109</v>
      </c>
      <c r="Z39" t="s">
        <v>1109</v>
      </c>
      <c r="AA39" t="s">
        <v>1109</v>
      </c>
      <c r="AB39" t="s">
        <v>1109</v>
      </c>
      <c r="AC39" t="s">
        <v>1109</v>
      </c>
      <c r="AD39" t="s">
        <v>1109</v>
      </c>
      <c r="AE39" t="s">
        <v>1109</v>
      </c>
      <c r="AF39" t="s">
        <v>1109</v>
      </c>
      <c r="AG39" t="s">
        <v>1109</v>
      </c>
      <c r="AH39" t="s">
        <v>1109</v>
      </c>
      <c r="AI39" t="s">
        <v>1109</v>
      </c>
      <c r="AJ39" t="s">
        <v>1109</v>
      </c>
      <c r="AL39" t="s">
        <v>1109</v>
      </c>
      <c r="AM39" t="s">
        <v>1109</v>
      </c>
      <c r="AN39" t="s">
        <v>1109</v>
      </c>
      <c r="AO39" t="s">
        <v>1109</v>
      </c>
      <c r="AP39" t="s">
        <v>1109</v>
      </c>
      <c r="AQ39" t="s">
        <v>1109</v>
      </c>
      <c r="AR39" t="s">
        <v>1109</v>
      </c>
      <c r="AS39" t="s">
        <v>1109</v>
      </c>
      <c r="AT39" t="s">
        <v>1109</v>
      </c>
      <c r="AU39" t="s">
        <v>1109</v>
      </c>
      <c r="AV39" t="s">
        <v>1109</v>
      </c>
    </row>
    <row r="40" spans="1:48" x14ac:dyDescent="0.2">
      <c r="A40" s="4">
        <v>18933</v>
      </c>
      <c r="B40" t="s">
        <v>1109</v>
      </c>
      <c r="C40" t="s">
        <v>1109</v>
      </c>
      <c r="D40" t="s">
        <v>1109</v>
      </c>
      <c r="E40" t="s">
        <v>1109</v>
      </c>
      <c r="F40" t="s">
        <v>1109</v>
      </c>
      <c r="G40" t="s">
        <v>1109</v>
      </c>
      <c r="H40" t="s">
        <v>1109</v>
      </c>
      <c r="I40" t="s">
        <v>1109</v>
      </c>
      <c r="J40" t="s">
        <v>1109</v>
      </c>
      <c r="K40" t="s">
        <v>1109</v>
      </c>
      <c r="L40" t="s">
        <v>1109</v>
      </c>
      <c r="M40" t="s">
        <v>1109</v>
      </c>
      <c r="O40" t="s">
        <v>1109</v>
      </c>
      <c r="P40" t="s">
        <v>1109</v>
      </c>
      <c r="Q40" t="s">
        <v>1109</v>
      </c>
      <c r="R40" t="s">
        <v>1109</v>
      </c>
      <c r="S40" t="s">
        <v>1109</v>
      </c>
      <c r="T40" t="s">
        <v>1109</v>
      </c>
      <c r="U40" t="s">
        <v>1109</v>
      </c>
      <c r="V40" t="s">
        <v>1109</v>
      </c>
      <c r="W40" t="s">
        <v>1109</v>
      </c>
      <c r="X40" t="s">
        <v>1109</v>
      </c>
      <c r="Y40" t="s">
        <v>1109</v>
      </c>
      <c r="Z40" t="s">
        <v>1109</v>
      </c>
      <c r="AA40" t="s">
        <v>1109</v>
      </c>
      <c r="AB40" t="s">
        <v>1109</v>
      </c>
      <c r="AC40" t="s">
        <v>1109</v>
      </c>
      <c r="AD40" t="s">
        <v>1109</v>
      </c>
      <c r="AE40" t="s">
        <v>1109</v>
      </c>
      <c r="AF40" t="s">
        <v>1109</v>
      </c>
      <c r="AG40" t="s">
        <v>1109</v>
      </c>
      <c r="AH40" t="s">
        <v>1109</v>
      </c>
      <c r="AI40" t="s">
        <v>1109</v>
      </c>
      <c r="AJ40" t="s">
        <v>1109</v>
      </c>
      <c r="AL40" t="s">
        <v>1109</v>
      </c>
      <c r="AM40" t="s">
        <v>1109</v>
      </c>
      <c r="AN40" t="s">
        <v>1109</v>
      </c>
      <c r="AO40" t="s">
        <v>1109</v>
      </c>
      <c r="AP40" t="s">
        <v>1109</v>
      </c>
      <c r="AQ40" t="s">
        <v>1109</v>
      </c>
      <c r="AR40" t="s">
        <v>1109</v>
      </c>
      <c r="AS40" t="s">
        <v>1109</v>
      </c>
      <c r="AT40" t="s">
        <v>1109</v>
      </c>
      <c r="AU40" t="s">
        <v>1109</v>
      </c>
      <c r="AV40" t="s">
        <v>1109</v>
      </c>
    </row>
    <row r="41" spans="1:48" x14ac:dyDescent="0.2">
      <c r="A41" s="4">
        <v>18963</v>
      </c>
      <c r="B41">
        <v>233</v>
      </c>
      <c r="C41">
        <v>2.2639999999999998</v>
      </c>
      <c r="D41">
        <v>1.2999999999999999E-2</v>
      </c>
      <c r="E41">
        <v>0.14299999999999999</v>
      </c>
      <c r="F41">
        <v>0.26500000000000001</v>
      </c>
      <c r="G41">
        <v>0.188</v>
      </c>
      <c r="H41">
        <v>6.7000000000000004E-2</v>
      </c>
      <c r="I41">
        <v>2E-3</v>
      </c>
      <c r="J41" t="s">
        <v>1109</v>
      </c>
      <c r="K41">
        <v>8.0000000000000002E-3</v>
      </c>
      <c r="L41">
        <v>1.738</v>
      </c>
      <c r="M41">
        <v>0.89900000000000002</v>
      </c>
      <c r="O41">
        <v>0.37</v>
      </c>
      <c r="P41">
        <v>2E-3</v>
      </c>
      <c r="Q41">
        <v>1.7000000000000001E-2</v>
      </c>
      <c r="R41">
        <v>3.9E-2</v>
      </c>
      <c r="S41">
        <v>-3.0000000000000001E-3</v>
      </c>
      <c r="T41">
        <v>3.9E-2</v>
      </c>
      <c r="U41" t="s">
        <v>1109</v>
      </c>
      <c r="V41" t="s">
        <v>1109</v>
      </c>
      <c r="W41">
        <v>3.0000000000000001E-3</v>
      </c>
      <c r="X41">
        <v>0.29799999999999999</v>
      </c>
      <c r="Y41">
        <v>0.13900000000000001</v>
      </c>
      <c r="Z41">
        <v>0.66500000000000004</v>
      </c>
      <c r="AA41">
        <v>4.8000000000000001E-2</v>
      </c>
      <c r="AB41">
        <v>4.0000000000000001E-3</v>
      </c>
      <c r="AC41">
        <v>4.5999999999999999E-2</v>
      </c>
      <c r="AD41">
        <v>7.5999999999999998E-2</v>
      </c>
      <c r="AE41" t="s">
        <v>1109</v>
      </c>
      <c r="AF41" t="s">
        <v>1109</v>
      </c>
      <c r="AG41">
        <v>2.5000000000000001E-2</v>
      </c>
      <c r="AH41" t="s">
        <v>1109</v>
      </c>
      <c r="AI41">
        <v>0.08</v>
      </c>
      <c r="AJ41">
        <v>0.26700000000000002</v>
      </c>
      <c r="AL41">
        <v>0.13300000000000001</v>
      </c>
      <c r="AM41">
        <v>1.4999999999999999E-2</v>
      </c>
      <c r="AN41">
        <v>1E-3</v>
      </c>
      <c r="AO41">
        <v>8.0000000000000002E-3</v>
      </c>
      <c r="AP41">
        <v>2E-3</v>
      </c>
      <c r="AQ41" t="s">
        <v>1109</v>
      </c>
      <c r="AR41" t="s">
        <v>1109</v>
      </c>
      <c r="AS41">
        <v>3.0000000000000001E-3</v>
      </c>
      <c r="AT41" t="s">
        <v>1109</v>
      </c>
      <c r="AU41">
        <v>1.0999999999999999E-2</v>
      </c>
      <c r="AV41">
        <v>8.2000000000000003E-2</v>
      </c>
    </row>
    <row r="42" spans="1:48" x14ac:dyDescent="0.2">
      <c r="A42" s="4">
        <v>18994</v>
      </c>
      <c r="B42" t="s">
        <v>1109</v>
      </c>
      <c r="C42" t="s">
        <v>1109</v>
      </c>
      <c r="D42" t="s">
        <v>1109</v>
      </c>
      <c r="E42" t="s">
        <v>1109</v>
      </c>
      <c r="F42" t="s">
        <v>1109</v>
      </c>
      <c r="G42" t="s">
        <v>1109</v>
      </c>
      <c r="H42" t="s">
        <v>1109</v>
      </c>
      <c r="I42" t="s">
        <v>1109</v>
      </c>
      <c r="J42" t="s">
        <v>1109</v>
      </c>
      <c r="K42" t="s">
        <v>1109</v>
      </c>
      <c r="L42" t="s">
        <v>1109</v>
      </c>
      <c r="M42" t="s">
        <v>1109</v>
      </c>
      <c r="O42" t="s">
        <v>1109</v>
      </c>
      <c r="P42" t="s">
        <v>1109</v>
      </c>
      <c r="Q42" t="s">
        <v>1109</v>
      </c>
      <c r="R42" t="s">
        <v>1109</v>
      </c>
      <c r="S42" t="s">
        <v>1109</v>
      </c>
      <c r="T42" t="s">
        <v>1109</v>
      </c>
      <c r="U42" t="s">
        <v>1109</v>
      </c>
      <c r="V42" t="s">
        <v>1109</v>
      </c>
      <c r="W42" t="s">
        <v>1109</v>
      </c>
      <c r="X42" t="s">
        <v>1109</v>
      </c>
      <c r="Y42" t="s">
        <v>1109</v>
      </c>
      <c r="Z42" t="s">
        <v>1109</v>
      </c>
      <c r="AA42" t="s">
        <v>1109</v>
      </c>
      <c r="AB42" t="s">
        <v>1109</v>
      </c>
      <c r="AC42" t="s">
        <v>1109</v>
      </c>
      <c r="AD42" t="s">
        <v>1109</v>
      </c>
      <c r="AE42" t="s">
        <v>1109</v>
      </c>
      <c r="AF42" t="s">
        <v>1109</v>
      </c>
      <c r="AG42" t="s">
        <v>1109</v>
      </c>
      <c r="AH42" t="s">
        <v>1109</v>
      </c>
      <c r="AI42" t="s">
        <v>1109</v>
      </c>
      <c r="AJ42" t="s">
        <v>1109</v>
      </c>
      <c r="AL42" t="s">
        <v>1109</v>
      </c>
      <c r="AM42" t="s">
        <v>1109</v>
      </c>
      <c r="AN42" t="s">
        <v>1109</v>
      </c>
      <c r="AO42" t="s">
        <v>1109</v>
      </c>
      <c r="AP42" t="s">
        <v>1109</v>
      </c>
      <c r="AQ42" t="s">
        <v>1109</v>
      </c>
      <c r="AR42" t="s">
        <v>1109</v>
      </c>
      <c r="AS42" t="s">
        <v>1109</v>
      </c>
      <c r="AT42" t="s">
        <v>1109</v>
      </c>
      <c r="AU42" t="s">
        <v>1109</v>
      </c>
      <c r="AV42" t="s">
        <v>1109</v>
      </c>
    </row>
    <row r="43" spans="1:48" x14ac:dyDescent="0.2">
      <c r="A43" s="4">
        <v>19025</v>
      </c>
      <c r="B43" t="s">
        <v>1109</v>
      </c>
      <c r="C43" t="s">
        <v>1109</v>
      </c>
      <c r="D43" t="s">
        <v>1109</v>
      </c>
      <c r="E43" t="s">
        <v>1109</v>
      </c>
      <c r="F43" t="s">
        <v>1109</v>
      </c>
      <c r="G43" t="s">
        <v>1109</v>
      </c>
      <c r="H43" t="s">
        <v>1109</v>
      </c>
      <c r="I43" t="s">
        <v>1109</v>
      </c>
      <c r="J43" t="s">
        <v>1109</v>
      </c>
      <c r="K43" t="s">
        <v>1109</v>
      </c>
      <c r="L43" t="s">
        <v>1109</v>
      </c>
      <c r="M43" t="s">
        <v>1109</v>
      </c>
      <c r="O43" t="s">
        <v>1109</v>
      </c>
      <c r="P43" t="s">
        <v>1109</v>
      </c>
      <c r="Q43" t="s">
        <v>1109</v>
      </c>
      <c r="R43" t="s">
        <v>1109</v>
      </c>
      <c r="S43" t="s">
        <v>1109</v>
      </c>
      <c r="T43" t="s">
        <v>1109</v>
      </c>
      <c r="U43" t="s">
        <v>1109</v>
      </c>
      <c r="V43" t="s">
        <v>1109</v>
      </c>
      <c r="W43" t="s">
        <v>1109</v>
      </c>
      <c r="X43" t="s">
        <v>1109</v>
      </c>
      <c r="Y43" t="s">
        <v>1109</v>
      </c>
      <c r="Z43" t="s">
        <v>1109</v>
      </c>
      <c r="AA43" t="s">
        <v>1109</v>
      </c>
      <c r="AB43" t="s">
        <v>1109</v>
      </c>
      <c r="AC43" t="s">
        <v>1109</v>
      </c>
      <c r="AD43" t="s">
        <v>1109</v>
      </c>
      <c r="AE43" t="s">
        <v>1109</v>
      </c>
      <c r="AF43" t="s">
        <v>1109</v>
      </c>
      <c r="AG43" t="s">
        <v>1109</v>
      </c>
      <c r="AH43" t="s">
        <v>1109</v>
      </c>
      <c r="AI43" t="s">
        <v>1109</v>
      </c>
      <c r="AJ43" t="s">
        <v>1109</v>
      </c>
      <c r="AL43" t="s">
        <v>1109</v>
      </c>
      <c r="AM43" t="s">
        <v>1109</v>
      </c>
      <c r="AN43" t="s">
        <v>1109</v>
      </c>
      <c r="AO43" t="s">
        <v>1109</v>
      </c>
      <c r="AP43" t="s">
        <v>1109</v>
      </c>
      <c r="AQ43" t="s">
        <v>1109</v>
      </c>
      <c r="AR43" t="s">
        <v>1109</v>
      </c>
      <c r="AS43" t="s">
        <v>1109</v>
      </c>
      <c r="AT43" t="s">
        <v>1109</v>
      </c>
      <c r="AU43" t="s">
        <v>1109</v>
      </c>
      <c r="AV43" t="s">
        <v>1109</v>
      </c>
    </row>
    <row r="44" spans="1:48" x14ac:dyDescent="0.2">
      <c r="A44" s="4">
        <v>19054</v>
      </c>
      <c r="B44" t="s">
        <v>1109</v>
      </c>
      <c r="C44" t="s">
        <v>1109</v>
      </c>
      <c r="D44" t="s">
        <v>1109</v>
      </c>
      <c r="E44" t="s">
        <v>1109</v>
      </c>
      <c r="F44" t="s">
        <v>1109</v>
      </c>
      <c r="G44" t="s">
        <v>1109</v>
      </c>
      <c r="H44" t="s">
        <v>1109</v>
      </c>
      <c r="I44" t="s">
        <v>1109</v>
      </c>
      <c r="J44" t="s">
        <v>1109</v>
      </c>
      <c r="K44" t="s">
        <v>1109</v>
      </c>
      <c r="L44" t="s">
        <v>1109</v>
      </c>
      <c r="M44" t="s">
        <v>1109</v>
      </c>
      <c r="O44" t="s">
        <v>1109</v>
      </c>
      <c r="P44" t="s">
        <v>1109</v>
      </c>
      <c r="Q44" t="s">
        <v>1109</v>
      </c>
      <c r="R44" t="s">
        <v>1109</v>
      </c>
      <c r="S44" t="s">
        <v>1109</v>
      </c>
      <c r="T44" t="s">
        <v>1109</v>
      </c>
      <c r="U44" t="s">
        <v>1109</v>
      </c>
      <c r="V44" t="s">
        <v>1109</v>
      </c>
      <c r="W44" t="s">
        <v>1109</v>
      </c>
      <c r="X44" t="s">
        <v>1109</v>
      </c>
      <c r="Y44" t="s">
        <v>1109</v>
      </c>
      <c r="Z44" t="s">
        <v>1109</v>
      </c>
      <c r="AA44" t="s">
        <v>1109</v>
      </c>
      <c r="AB44" t="s">
        <v>1109</v>
      </c>
      <c r="AC44" t="s">
        <v>1109</v>
      </c>
      <c r="AD44" t="s">
        <v>1109</v>
      </c>
      <c r="AE44" t="s">
        <v>1109</v>
      </c>
      <c r="AF44" t="s">
        <v>1109</v>
      </c>
      <c r="AG44" t="s">
        <v>1109</v>
      </c>
      <c r="AH44" t="s">
        <v>1109</v>
      </c>
      <c r="AI44" t="s">
        <v>1109</v>
      </c>
      <c r="AJ44" t="s">
        <v>1109</v>
      </c>
      <c r="AL44" t="s">
        <v>1109</v>
      </c>
      <c r="AM44" t="s">
        <v>1109</v>
      </c>
      <c r="AN44" t="s">
        <v>1109</v>
      </c>
      <c r="AO44" t="s">
        <v>1109</v>
      </c>
      <c r="AP44" t="s">
        <v>1109</v>
      </c>
      <c r="AQ44" t="s">
        <v>1109</v>
      </c>
      <c r="AR44" t="s">
        <v>1109</v>
      </c>
      <c r="AS44" t="s">
        <v>1109</v>
      </c>
      <c r="AT44" t="s">
        <v>1109</v>
      </c>
      <c r="AU44" t="s">
        <v>1109</v>
      </c>
      <c r="AV44" t="s">
        <v>1109</v>
      </c>
    </row>
    <row r="45" spans="1:48" x14ac:dyDescent="0.2">
      <c r="A45" s="4">
        <v>19085</v>
      </c>
      <c r="B45" t="s">
        <v>1109</v>
      </c>
      <c r="C45" t="s">
        <v>1109</v>
      </c>
      <c r="D45" t="s">
        <v>1109</v>
      </c>
      <c r="E45" t="s">
        <v>1109</v>
      </c>
      <c r="F45" t="s">
        <v>1109</v>
      </c>
      <c r="G45" t="s">
        <v>1109</v>
      </c>
      <c r="H45" t="s">
        <v>1109</v>
      </c>
      <c r="I45" t="s">
        <v>1109</v>
      </c>
      <c r="J45" t="s">
        <v>1109</v>
      </c>
      <c r="K45" t="s">
        <v>1109</v>
      </c>
      <c r="L45" t="s">
        <v>1109</v>
      </c>
      <c r="M45" t="s">
        <v>1109</v>
      </c>
      <c r="O45" t="s">
        <v>1109</v>
      </c>
      <c r="P45" t="s">
        <v>1109</v>
      </c>
      <c r="Q45" t="s">
        <v>1109</v>
      </c>
      <c r="R45" t="s">
        <v>1109</v>
      </c>
      <c r="S45" t="s">
        <v>1109</v>
      </c>
      <c r="T45" t="s">
        <v>1109</v>
      </c>
      <c r="U45" t="s">
        <v>1109</v>
      </c>
      <c r="V45" t="s">
        <v>1109</v>
      </c>
      <c r="W45" t="s">
        <v>1109</v>
      </c>
      <c r="X45" t="s">
        <v>1109</v>
      </c>
      <c r="Y45" t="s">
        <v>1109</v>
      </c>
      <c r="Z45" t="s">
        <v>1109</v>
      </c>
      <c r="AA45" t="s">
        <v>1109</v>
      </c>
      <c r="AB45" t="s">
        <v>1109</v>
      </c>
      <c r="AC45" t="s">
        <v>1109</v>
      </c>
      <c r="AD45" t="s">
        <v>1109</v>
      </c>
      <c r="AE45" t="s">
        <v>1109</v>
      </c>
      <c r="AF45" t="s">
        <v>1109</v>
      </c>
      <c r="AG45" t="s">
        <v>1109</v>
      </c>
      <c r="AH45" t="s">
        <v>1109</v>
      </c>
      <c r="AI45" t="s">
        <v>1109</v>
      </c>
      <c r="AJ45" t="s">
        <v>1109</v>
      </c>
      <c r="AL45" t="s">
        <v>1109</v>
      </c>
      <c r="AM45" t="s">
        <v>1109</v>
      </c>
      <c r="AN45" t="s">
        <v>1109</v>
      </c>
      <c r="AO45" t="s">
        <v>1109</v>
      </c>
      <c r="AP45" t="s">
        <v>1109</v>
      </c>
      <c r="AQ45" t="s">
        <v>1109</v>
      </c>
      <c r="AR45" t="s">
        <v>1109</v>
      </c>
      <c r="AS45" t="s">
        <v>1109</v>
      </c>
      <c r="AT45" t="s">
        <v>1109</v>
      </c>
      <c r="AU45" t="s">
        <v>1109</v>
      </c>
      <c r="AV45" t="s">
        <v>1109</v>
      </c>
    </row>
    <row r="46" spans="1:48" x14ac:dyDescent="0.2">
      <c r="A46" s="4">
        <v>19115</v>
      </c>
      <c r="B46" t="s">
        <v>1109</v>
      </c>
      <c r="C46" t="s">
        <v>1109</v>
      </c>
      <c r="D46" t="s">
        <v>1109</v>
      </c>
      <c r="E46" t="s">
        <v>1109</v>
      </c>
      <c r="F46" t="s">
        <v>1109</v>
      </c>
      <c r="G46" t="s">
        <v>1109</v>
      </c>
      <c r="H46" t="s">
        <v>1109</v>
      </c>
      <c r="I46" t="s">
        <v>1109</v>
      </c>
      <c r="J46" t="s">
        <v>1109</v>
      </c>
      <c r="K46" t="s">
        <v>1109</v>
      </c>
      <c r="L46" t="s">
        <v>1109</v>
      </c>
      <c r="M46" t="s">
        <v>1109</v>
      </c>
      <c r="O46" t="s">
        <v>1109</v>
      </c>
      <c r="P46" t="s">
        <v>1109</v>
      </c>
      <c r="Q46" t="s">
        <v>1109</v>
      </c>
      <c r="R46" t="s">
        <v>1109</v>
      </c>
      <c r="S46" t="s">
        <v>1109</v>
      </c>
      <c r="T46" t="s">
        <v>1109</v>
      </c>
      <c r="U46" t="s">
        <v>1109</v>
      </c>
      <c r="V46" t="s">
        <v>1109</v>
      </c>
      <c r="W46" t="s">
        <v>1109</v>
      </c>
      <c r="X46" t="s">
        <v>1109</v>
      </c>
      <c r="Y46" t="s">
        <v>1109</v>
      </c>
      <c r="Z46" t="s">
        <v>1109</v>
      </c>
      <c r="AA46" t="s">
        <v>1109</v>
      </c>
      <c r="AB46" t="s">
        <v>1109</v>
      </c>
      <c r="AC46" t="s">
        <v>1109</v>
      </c>
      <c r="AD46" t="s">
        <v>1109</v>
      </c>
      <c r="AE46" t="s">
        <v>1109</v>
      </c>
      <c r="AF46" t="s">
        <v>1109</v>
      </c>
      <c r="AG46" t="s">
        <v>1109</v>
      </c>
      <c r="AH46" t="s">
        <v>1109</v>
      </c>
      <c r="AI46" t="s">
        <v>1109</v>
      </c>
      <c r="AJ46" t="s">
        <v>1109</v>
      </c>
      <c r="AL46" t="s">
        <v>1109</v>
      </c>
      <c r="AM46" t="s">
        <v>1109</v>
      </c>
      <c r="AN46" t="s">
        <v>1109</v>
      </c>
      <c r="AO46" t="s">
        <v>1109</v>
      </c>
      <c r="AP46" t="s">
        <v>1109</v>
      </c>
      <c r="AQ46" t="s">
        <v>1109</v>
      </c>
      <c r="AR46" t="s">
        <v>1109</v>
      </c>
      <c r="AS46" t="s">
        <v>1109</v>
      </c>
      <c r="AT46" t="s">
        <v>1109</v>
      </c>
      <c r="AU46" t="s">
        <v>1109</v>
      </c>
      <c r="AV46" t="s">
        <v>1109</v>
      </c>
    </row>
    <row r="47" spans="1:48" x14ac:dyDescent="0.2">
      <c r="A47" s="4">
        <v>19146</v>
      </c>
      <c r="B47">
        <v>226</v>
      </c>
      <c r="C47">
        <v>2.0550000000000002</v>
      </c>
      <c r="D47">
        <v>1.2999999999999999E-2</v>
      </c>
      <c r="E47">
        <v>9.7000000000000003E-2</v>
      </c>
      <c r="F47">
        <v>0.189</v>
      </c>
      <c r="G47">
        <v>0.14299999999999999</v>
      </c>
      <c r="H47">
        <v>0.03</v>
      </c>
      <c r="I47">
        <v>2E-3</v>
      </c>
      <c r="J47" t="s">
        <v>1109</v>
      </c>
      <c r="K47">
        <v>1.4E-2</v>
      </c>
      <c r="L47">
        <v>1.653</v>
      </c>
      <c r="M47">
        <v>0.84399999999999997</v>
      </c>
      <c r="O47">
        <v>-0.20899999999999999</v>
      </c>
      <c r="P47" t="s">
        <v>1109</v>
      </c>
      <c r="Q47">
        <v>-4.5999999999999999E-2</v>
      </c>
      <c r="R47">
        <v>-7.5999999999999998E-2</v>
      </c>
      <c r="S47">
        <v>-4.4999999999999998E-2</v>
      </c>
      <c r="T47">
        <v>-3.6999999999999998E-2</v>
      </c>
      <c r="U47" t="s">
        <v>1109</v>
      </c>
      <c r="V47" t="s">
        <v>1109</v>
      </c>
      <c r="W47">
        <v>6.0000000000000001E-3</v>
      </c>
      <c r="X47">
        <v>-8.5000000000000006E-2</v>
      </c>
      <c r="Y47">
        <v>-5.5E-2</v>
      </c>
      <c r="Z47">
        <v>0.61399999999999999</v>
      </c>
      <c r="AA47">
        <v>5.6000000000000001E-2</v>
      </c>
      <c r="AB47">
        <v>3.0000000000000001E-3</v>
      </c>
      <c r="AC47">
        <v>6.3E-2</v>
      </c>
      <c r="AD47">
        <v>7.2999999999999995E-2</v>
      </c>
      <c r="AE47" t="s">
        <v>1109</v>
      </c>
      <c r="AF47" t="s">
        <v>1109</v>
      </c>
      <c r="AG47">
        <v>0.03</v>
      </c>
      <c r="AH47" t="s">
        <v>1109</v>
      </c>
      <c r="AI47">
        <v>7.2999999999999995E-2</v>
      </c>
      <c r="AJ47">
        <v>0.26600000000000001</v>
      </c>
      <c r="AL47">
        <v>-5.0999999999999997E-2</v>
      </c>
      <c r="AM47">
        <v>8.0000000000000002E-3</v>
      </c>
      <c r="AN47">
        <v>-1E-3</v>
      </c>
      <c r="AO47">
        <v>1.7000000000000001E-2</v>
      </c>
      <c r="AP47">
        <v>-3.0000000000000001E-3</v>
      </c>
      <c r="AQ47" t="s">
        <v>1109</v>
      </c>
      <c r="AR47" t="s">
        <v>1109</v>
      </c>
      <c r="AS47">
        <v>5.0000000000000001E-3</v>
      </c>
      <c r="AT47" t="s">
        <v>1109</v>
      </c>
      <c r="AU47">
        <v>-7.0000000000000001E-3</v>
      </c>
      <c r="AV47">
        <v>-1E-3</v>
      </c>
    </row>
    <row r="48" spans="1:48" x14ac:dyDescent="0.2">
      <c r="A48" s="4">
        <v>19176</v>
      </c>
      <c r="B48" t="s">
        <v>1109</v>
      </c>
      <c r="C48" t="s">
        <v>1109</v>
      </c>
      <c r="D48" t="s">
        <v>1109</v>
      </c>
      <c r="E48" t="s">
        <v>1109</v>
      </c>
      <c r="F48" t="s">
        <v>1109</v>
      </c>
      <c r="G48" t="s">
        <v>1109</v>
      </c>
      <c r="H48" t="s">
        <v>1109</v>
      </c>
      <c r="I48" t="s">
        <v>1109</v>
      </c>
      <c r="J48" t="s">
        <v>1109</v>
      </c>
      <c r="K48" t="s">
        <v>1109</v>
      </c>
      <c r="L48" t="s">
        <v>1109</v>
      </c>
      <c r="M48" t="s">
        <v>1109</v>
      </c>
      <c r="O48" t="s">
        <v>1109</v>
      </c>
      <c r="P48" t="s">
        <v>1109</v>
      </c>
      <c r="Q48" t="s">
        <v>1109</v>
      </c>
      <c r="R48" t="s">
        <v>1109</v>
      </c>
      <c r="S48" t="s">
        <v>1109</v>
      </c>
      <c r="T48" t="s">
        <v>1109</v>
      </c>
      <c r="U48" t="s">
        <v>1109</v>
      </c>
      <c r="V48" t="s">
        <v>1109</v>
      </c>
      <c r="W48" t="s">
        <v>1109</v>
      </c>
      <c r="X48" t="s">
        <v>1109</v>
      </c>
      <c r="Y48" t="s">
        <v>1109</v>
      </c>
      <c r="Z48" t="s">
        <v>1109</v>
      </c>
      <c r="AA48" t="s">
        <v>1109</v>
      </c>
      <c r="AB48" t="s">
        <v>1109</v>
      </c>
      <c r="AC48" t="s">
        <v>1109</v>
      </c>
      <c r="AD48" t="s">
        <v>1109</v>
      </c>
      <c r="AE48" t="s">
        <v>1109</v>
      </c>
      <c r="AF48" t="s">
        <v>1109</v>
      </c>
      <c r="AG48" t="s">
        <v>1109</v>
      </c>
      <c r="AH48" t="s">
        <v>1109</v>
      </c>
      <c r="AI48" t="s">
        <v>1109</v>
      </c>
      <c r="AJ48" t="s">
        <v>1109</v>
      </c>
      <c r="AL48" t="s">
        <v>1109</v>
      </c>
      <c r="AM48" t="s">
        <v>1109</v>
      </c>
      <c r="AN48" t="s">
        <v>1109</v>
      </c>
      <c r="AO48" t="s">
        <v>1109</v>
      </c>
      <c r="AP48" t="s">
        <v>1109</v>
      </c>
      <c r="AQ48" t="s">
        <v>1109</v>
      </c>
      <c r="AR48" t="s">
        <v>1109</v>
      </c>
      <c r="AS48" t="s">
        <v>1109</v>
      </c>
      <c r="AT48" t="s">
        <v>1109</v>
      </c>
      <c r="AU48" t="s">
        <v>1109</v>
      </c>
      <c r="AV48" t="s">
        <v>1109</v>
      </c>
    </row>
    <row r="49" spans="1:48" x14ac:dyDescent="0.2">
      <c r="A49" s="4">
        <v>19207</v>
      </c>
      <c r="B49" t="s">
        <v>1109</v>
      </c>
      <c r="C49" t="s">
        <v>1109</v>
      </c>
      <c r="D49" t="s">
        <v>1109</v>
      </c>
      <c r="E49" t="s">
        <v>1109</v>
      </c>
      <c r="F49" t="s">
        <v>1109</v>
      </c>
      <c r="G49" t="s">
        <v>1109</v>
      </c>
      <c r="H49" t="s">
        <v>1109</v>
      </c>
      <c r="I49" t="s">
        <v>1109</v>
      </c>
      <c r="J49" t="s">
        <v>1109</v>
      </c>
      <c r="K49" t="s">
        <v>1109</v>
      </c>
      <c r="L49" t="s">
        <v>1109</v>
      </c>
      <c r="M49" t="s">
        <v>1109</v>
      </c>
      <c r="O49" t="s">
        <v>1109</v>
      </c>
      <c r="P49" t="s">
        <v>1109</v>
      </c>
      <c r="Q49" t="s">
        <v>1109</v>
      </c>
      <c r="R49" t="s">
        <v>1109</v>
      </c>
      <c r="S49" t="s">
        <v>1109</v>
      </c>
      <c r="T49" t="s">
        <v>1109</v>
      </c>
      <c r="U49" t="s">
        <v>1109</v>
      </c>
      <c r="V49" t="s">
        <v>1109</v>
      </c>
      <c r="W49" t="s">
        <v>1109</v>
      </c>
      <c r="X49" t="s">
        <v>1109</v>
      </c>
      <c r="Y49" t="s">
        <v>1109</v>
      </c>
      <c r="Z49" t="s">
        <v>1109</v>
      </c>
      <c r="AA49" t="s">
        <v>1109</v>
      </c>
      <c r="AB49" t="s">
        <v>1109</v>
      </c>
      <c r="AC49" t="s">
        <v>1109</v>
      </c>
      <c r="AD49" t="s">
        <v>1109</v>
      </c>
      <c r="AE49" t="s">
        <v>1109</v>
      </c>
      <c r="AF49" t="s">
        <v>1109</v>
      </c>
      <c r="AG49" t="s">
        <v>1109</v>
      </c>
      <c r="AH49" t="s">
        <v>1109</v>
      </c>
      <c r="AI49" t="s">
        <v>1109</v>
      </c>
      <c r="AJ49" t="s">
        <v>1109</v>
      </c>
      <c r="AL49" t="s">
        <v>1109</v>
      </c>
      <c r="AM49" t="s">
        <v>1109</v>
      </c>
      <c r="AN49" t="s">
        <v>1109</v>
      </c>
      <c r="AO49" t="s">
        <v>1109</v>
      </c>
      <c r="AP49" t="s">
        <v>1109</v>
      </c>
      <c r="AQ49" t="s">
        <v>1109</v>
      </c>
      <c r="AR49" t="s">
        <v>1109</v>
      </c>
      <c r="AS49" t="s">
        <v>1109</v>
      </c>
      <c r="AT49" t="s">
        <v>1109</v>
      </c>
      <c r="AU49" t="s">
        <v>1109</v>
      </c>
      <c r="AV49" t="s">
        <v>1109</v>
      </c>
    </row>
    <row r="50" spans="1:48" x14ac:dyDescent="0.2">
      <c r="A50" s="4">
        <v>19238</v>
      </c>
      <c r="B50" t="s">
        <v>1109</v>
      </c>
      <c r="C50" t="s">
        <v>1109</v>
      </c>
      <c r="D50" t="s">
        <v>1109</v>
      </c>
      <c r="E50" t="s">
        <v>1109</v>
      </c>
      <c r="F50" t="s">
        <v>1109</v>
      </c>
      <c r="G50" t="s">
        <v>1109</v>
      </c>
      <c r="H50" t="s">
        <v>1109</v>
      </c>
      <c r="I50" t="s">
        <v>1109</v>
      </c>
      <c r="J50" t="s">
        <v>1109</v>
      </c>
      <c r="K50" t="s">
        <v>1109</v>
      </c>
      <c r="L50" t="s">
        <v>1109</v>
      </c>
      <c r="M50" t="s">
        <v>1109</v>
      </c>
      <c r="O50" t="s">
        <v>1109</v>
      </c>
      <c r="P50" t="s">
        <v>1109</v>
      </c>
      <c r="Q50" t="s">
        <v>1109</v>
      </c>
      <c r="R50" t="s">
        <v>1109</v>
      </c>
      <c r="S50" t="s">
        <v>1109</v>
      </c>
      <c r="T50" t="s">
        <v>1109</v>
      </c>
      <c r="U50" t="s">
        <v>1109</v>
      </c>
      <c r="V50" t="s">
        <v>1109</v>
      </c>
      <c r="W50" t="s">
        <v>1109</v>
      </c>
      <c r="X50" t="s">
        <v>1109</v>
      </c>
      <c r="Y50" t="s">
        <v>1109</v>
      </c>
      <c r="Z50" t="s">
        <v>1109</v>
      </c>
      <c r="AA50" t="s">
        <v>1109</v>
      </c>
      <c r="AB50" t="s">
        <v>1109</v>
      </c>
      <c r="AC50" t="s">
        <v>1109</v>
      </c>
      <c r="AD50" t="s">
        <v>1109</v>
      </c>
      <c r="AE50" t="s">
        <v>1109</v>
      </c>
      <c r="AF50" t="s">
        <v>1109</v>
      </c>
      <c r="AG50" t="s">
        <v>1109</v>
      </c>
      <c r="AH50" t="s">
        <v>1109</v>
      </c>
      <c r="AI50" t="s">
        <v>1109</v>
      </c>
      <c r="AJ50" t="s">
        <v>1109</v>
      </c>
      <c r="AL50" t="s">
        <v>1109</v>
      </c>
      <c r="AM50" t="s">
        <v>1109</v>
      </c>
      <c r="AN50" t="s">
        <v>1109</v>
      </c>
      <c r="AO50" t="s">
        <v>1109</v>
      </c>
      <c r="AP50" t="s">
        <v>1109</v>
      </c>
      <c r="AQ50" t="s">
        <v>1109</v>
      </c>
      <c r="AR50" t="s">
        <v>1109</v>
      </c>
      <c r="AS50" t="s">
        <v>1109</v>
      </c>
      <c r="AT50" t="s">
        <v>1109</v>
      </c>
      <c r="AU50" t="s">
        <v>1109</v>
      </c>
      <c r="AV50" t="s">
        <v>1109</v>
      </c>
    </row>
    <row r="51" spans="1:48" x14ac:dyDescent="0.2">
      <c r="A51" s="4">
        <v>19268</v>
      </c>
      <c r="B51" t="s">
        <v>1109</v>
      </c>
      <c r="C51" t="s">
        <v>1109</v>
      </c>
      <c r="D51" t="s">
        <v>1109</v>
      </c>
      <c r="E51" t="s">
        <v>1109</v>
      </c>
      <c r="F51" t="s">
        <v>1109</v>
      </c>
      <c r="G51" t="s">
        <v>1109</v>
      </c>
      <c r="H51" t="s">
        <v>1109</v>
      </c>
      <c r="I51" t="s">
        <v>1109</v>
      </c>
      <c r="J51" t="s">
        <v>1109</v>
      </c>
      <c r="K51" t="s">
        <v>1109</v>
      </c>
      <c r="L51" t="s">
        <v>1109</v>
      </c>
      <c r="M51" t="s">
        <v>1109</v>
      </c>
      <c r="O51" t="s">
        <v>1109</v>
      </c>
      <c r="P51" t="s">
        <v>1109</v>
      </c>
      <c r="Q51" t="s">
        <v>1109</v>
      </c>
      <c r="R51" t="s">
        <v>1109</v>
      </c>
      <c r="S51" t="s">
        <v>1109</v>
      </c>
      <c r="T51" t="s">
        <v>1109</v>
      </c>
      <c r="U51" t="s">
        <v>1109</v>
      </c>
      <c r="V51" t="s">
        <v>1109</v>
      </c>
      <c r="W51" t="s">
        <v>1109</v>
      </c>
      <c r="X51" t="s">
        <v>1109</v>
      </c>
      <c r="Y51" t="s">
        <v>1109</v>
      </c>
      <c r="Z51" t="s">
        <v>1109</v>
      </c>
      <c r="AA51" t="s">
        <v>1109</v>
      </c>
      <c r="AB51" t="s">
        <v>1109</v>
      </c>
      <c r="AC51" t="s">
        <v>1109</v>
      </c>
      <c r="AD51" t="s">
        <v>1109</v>
      </c>
      <c r="AE51" t="s">
        <v>1109</v>
      </c>
      <c r="AF51" t="s">
        <v>1109</v>
      </c>
      <c r="AG51" t="s">
        <v>1109</v>
      </c>
      <c r="AH51" t="s">
        <v>1109</v>
      </c>
      <c r="AI51" t="s">
        <v>1109</v>
      </c>
      <c r="AJ51" t="s">
        <v>1109</v>
      </c>
      <c r="AL51" t="s">
        <v>1109</v>
      </c>
      <c r="AM51" t="s">
        <v>1109</v>
      </c>
      <c r="AN51" t="s">
        <v>1109</v>
      </c>
      <c r="AO51" t="s">
        <v>1109</v>
      </c>
      <c r="AP51" t="s">
        <v>1109</v>
      </c>
      <c r="AQ51" t="s">
        <v>1109</v>
      </c>
      <c r="AR51" t="s">
        <v>1109</v>
      </c>
      <c r="AS51" t="s">
        <v>1109</v>
      </c>
      <c r="AT51" t="s">
        <v>1109</v>
      </c>
      <c r="AU51" t="s">
        <v>1109</v>
      </c>
      <c r="AV51" t="s">
        <v>1109</v>
      </c>
    </row>
    <row r="52" spans="1:48" x14ac:dyDescent="0.2">
      <c r="A52" s="4">
        <v>19299</v>
      </c>
      <c r="B52" t="s">
        <v>1109</v>
      </c>
      <c r="C52" t="s">
        <v>1109</v>
      </c>
      <c r="D52" t="s">
        <v>1109</v>
      </c>
      <c r="E52" t="s">
        <v>1109</v>
      </c>
      <c r="F52" t="s">
        <v>1109</v>
      </c>
      <c r="G52" t="s">
        <v>1109</v>
      </c>
      <c r="H52" t="s">
        <v>1109</v>
      </c>
      <c r="I52" t="s">
        <v>1109</v>
      </c>
      <c r="J52" t="s">
        <v>1109</v>
      </c>
      <c r="K52" t="s">
        <v>1109</v>
      </c>
      <c r="L52" t="s">
        <v>1109</v>
      </c>
      <c r="M52" t="s">
        <v>1109</v>
      </c>
      <c r="O52" t="s">
        <v>1109</v>
      </c>
      <c r="P52" t="s">
        <v>1109</v>
      </c>
      <c r="Q52" t="s">
        <v>1109</v>
      </c>
      <c r="R52" t="s">
        <v>1109</v>
      </c>
      <c r="S52" t="s">
        <v>1109</v>
      </c>
      <c r="T52" t="s">
        <v>1109</v>
      </c>
      <c r="U52" t="s">
        <v>1109</v>
      </c>
      <c r="V52" t="s">
        <v>1109</v>
      </c>
      <c r="W52" t="s">
        <v>1109</v>
      </c>
      <c r="X52" t="s">
        <v>1109</v>
      </c>
      <c r="Y52" t="s">
        <v>1109</v>
      </c>
      <c r="Z52" t="s">
        <v>1109</v>
      </c>
      <c r="AA52" t="s">
        <v>1109</v>
      </c>
      <c r="AB52" t="s">
        <v>1109</v>
      </c>
      <c r="AC52" t="s">
        <v>1109</v>
      </c>
      <c r="AD52" t="s">
        <v>1109</v>
      </c>
      <c r="AE52" t="s">
        <v>1109</v>
      </c>
      <c r="AF52" t="s">
        <v>1109</v>
      </c>
      <c r="AG52" t="s">
        <v>1109</v>
      </c>
      <c r="AH52" t="s">
        <v>1109</v>
      </c>
      <c r="AI52" t="s">
        <v>1109</v>
      </c>
      <c r="AJ52" t="s">
        <v>1109</v>
      </c>
      <c r="AL52" t="s">
        <v>1109</v>
      </c>
      <c r="AM52" t="s">
        <v>1109</v>
      </c>
      <c r="AN52" t="s">
        <v>1109</v>
      </c>
      <c r="AO52" t="s">
        <v>1109</v>
      </c>
      <c r="AP52" t="s">
        <v>1109</v>
      </c>
      <c r="AQ52" t="s">
        <v>1109</v>
      </c>
      <c r="AR52" t="s">
        <v>1109</v>
      </c>
      <c r="AS52" t="s">
        <v>1109</v>
      </c>
      <c r="AT52" t="s">
        <v>1109</v>
      </c>
      <c r="AU52" t="s">
        <v>1109</v>
      </c>
      <c r="AV52" t="s">
        <v>1109</v>
      </c>
    </row>
    <row r="53" spans="1:48" x14ac:dyDescent="0.2">
      <c r="A53" s="4">
        <v>19329</v>
      </c>
      <c r="B53">
        <v>225</v>
      </c>
      <c r="C53">
        <v>2.4870000000000001</v>
      </c>
      <c r="D53">
        <v>1.6E-2</v>
      </c>
      <c r="E53">
        <v>0.14299999999999999</v>
      </c>
      <c r="F53">
        <v>0.30199999999999999</v>
      </c>
      <c r="G53">
        <v>0.249</v>
      </c>
      <c r="H53">
        <v>3.4000000000000002E-2</v>
      </c>
      <c r="I53">
        <v>3.0000000000000001E-3</v>
      </c>
      <c r="J53" t="s">
        <v>1109</v>
      </c>
      <c r="K53">
        <v>1.6E-2</v>
      </c>
      <c r="L53">
        <v>1.8939999999999999</v>
      </c>
      <c r="M53">
        <v>0.92900000000000005</v>
      </c>
      <c r="O53">
        <v>0.432</v>
      </c>
      <c r="P53">
        <v>3.0000000000000001E-3</v>
      </c>
      <c r="Q53">
        <v>4.5999999999999999E-2</v>
      </c>
      <c r="R53">
        <v>0.113</v>
      </c>
      <c r="S53">
        <v>0.106</v>
      </c>
      <c r="T53">
        <v>4.0000000000000001E-3</v>
      </c>
      <c r="U53">
        <v>1E-3</v>
      </c>
      <c r="V53" t="s">
        <v>1109</v>
      </c>
      <c r="W53">
        <v>2E-3</v>
      </c>
      <c r="X53">
        <v>0.24099999999999999</v>
      </c>
      <c r="Y53">
        <v>8.5000000000000006E-2</v>
      </c>
      <c r="Z53">
        <v>0.73399999999999999</v>
      </c>
      <c r="AA53">
        <v>7.4999999999999997E-2</v>
      </c>
      <c r="AB53">
        <v>3.0000000000000001E-3</v>
      </c>
      <c r="AC53">
        <v>7.9000000000000001E-2</v>
      </c>
      <c r="AD53">
        <v>7.3999999999999996E-2</v>
      </c>
      <c r="AE53" t="s">
        <v>1109</v>
      </c>
      <c r="AF53" t="s">
        <v>1109</v>
      </c>
      <c r="AG53">
        <v>3.2000000000000001E-2</v>
      </c>
      <c r="AH53" t="s">
        <v>1109</v>
      </c>
      <c r="AI53">
        <v>0.1</v>
      </c>
      <c r="AJ53">
        <v>0.34300000000000003</v>
      </c>
      <c r="AL53">
        <v>0.12</v>
      </c>
      <c r="AM53">
        <v>1.9E-2</v>
      </c>
      <c r="AN53" t="s">
        <v>1109</v>
      </c>
      <c r="AO53">
        <v>1.6E-2</v>
      </c>
      <c r="AP53">
        <v>1E-3</v>
      </c>
      <c r="AQ53" t="s">
        <v>1109</v>
      </c>
      <c r="AR53" t="s">
        <v>1109</v>
      </c>
      <c r="AS53">
        <v>2E-3</v>
      </c>
      <c r="AT53" t="s">
        <v>1109</v>
      </c>
      <c r="AU53">
        <v>2.7E-2</v>
      </c>
      <c r="AV53">
        <v>7.6999999999999999E-2</v>
      </c>
    </row>
    <row r="54" spans="1:48" x14ac:dyDescent="0.2">
      <c r="A54" s="4">
        <v>19360</v>
      </c>
      <c r="B54" t="s">
        <v>1109</v>
      </c>
      <c r="C54" t="s">
        <v>1109</v>
      </c>
      <c r="D54" t="s">
        <v>1109</v>
      </c>
      <c r="E54" t="s">
        <v>1109</v>
      </c>
      <c r="F54" t="s">
        <v>1109</v>
      </c>
      <c r="G54" t="s">
        <v>1109</v>
      </c>
      <c r="H54" t="s">
        <v>1109</v>
      </c>
      <c r="I54" t="s">
        <v>1109</v>
      </c>
      <c r="J54" t="s">
        <v>1109</v>
      </c>
      <c r="K54" t="s">
        <v>1109</v>
      </c>
      <c r="L54" t="s">
        <v>1109</v>
      </c>
      <c r="M54" t="s">
        <v>1109</v>
      </c>
      <c r="O54" t="s">
        <v>1109</v>
      </c>
      <c r="P54" t="s">
        <v>1109</v>
      </c>
      <c r="Q54" t="s">
        <v>1109</v>
      </c>
      <c r="R54" t="s">
        <v>1109</v>
      </c>
      <c r="S54" t="s">
        <v>1109</v>
      </c>
      <c r="T54" t="s">
        <v>1109</v>
      </c>
      <c r="U54" t="s">
        <v>1109</v>
      </c>
      <c r="V54" t="s">
        <v>1109</v>
      </c>
      <c r="W54" t="s">
        <v>1109</v>
      </c>
      <c r="X54" t="s">
        <v>1109</v>
      </c>
      <c r="Y54" t="s">
        <v>1109</v>
      </c>
      <c r="Z54" t="s">
        <v>1109</v>
      </c>
      <c r="AA54" t="s">
        <v>1109</v>
      </c>
      <c r="AB54" t="s">
        <v>1109</v>
      </c>
      <c r="AC54" t="s">
        <v>1109</v>
      </c>
      <c r="AD54" t="s">
        <v>1109</v>
      </c>
      <c r="AE54" t="s">
        <v>1109</v>
      </c>
      <c r="AF54" t="s">
        <v>1109</v>
      </c>
      <c r="AG54" t="s">
        <v>1109</v>
      </c>
      <c r="AH54" t="s">
        <v>1109</v>
      </c>
      <c r="AI54" t="s">
        <v>1109</v>
      </c>
      <c r="AJ54" t="s">
        <v>1109</v>
      </c>
      <c r="AL54" t="s">
        <v>1109</v>
      </c>
      <c r="AM54" t="s">
        <v>1109</v>
      </c>
      <c r="AN54" t="s">
        <v>1109</v>
      </c>
      <c r="AO54" t="s">
        <v>1109</v>
      </c>
      <c r="AP54" t="s">
        <v>1109</v>
      </c>
      <c r="AQ54" t="s">
        <v>1109</v>
      </c>
      <c r="AR54" t="s">
        <v>1109</v>
      </c>
      <c r="AS54" t="s">
        <v>1109</v>
      </c>
      <c r="AT54" t="s">
        <v>1109</v>
      </c>
      <c r="AU54" t="s">
        <v>1109</v>
      </c>
      <c r="AV54" t="s">
        <v>1109</v>
      </c>
    </row>
    <row r="55" spans="1:48" x14ac:dyDescent="0.2">
      <c r="A55" s="4">
        <v>19391</v>
      </c>
      <c r="B55" t="s">
        <v>1109</v>
      </c>
      <c r="C55" t="s">
        <v>1109</v>
      </c>
      <c r="D55" t="s">
        <v>1109</v>
      </c>
      <c r="E55" t="s">
        <v>1109</v>
      </c>
      <c r="F55" t="s">
        <v>1109</v>
      </c>
      <c r="G55" t="s">
        <v>1109</v>
      </c>
      <c r="H55" t="s">
        <v>1109</v>
      </c>
      <c r="I55" t="s">
        <v>1109</v>
      </c>
      <c r="J55" t="s">
        <v>1109</v>
      </c>
      <c r="K55" t="s">
        <v>1109</v>
      </c>
      <c r="L55" t="s">
        <v>1109</v>
      </c>
      <c r="M55" t="s">
        <v>1109</v>
      </c>
      <c r="O55" t="s">
        <v>1109</v>
      </c>
      <c r="P55" t="s">
        <v>1109</v>
      </c>
      <c r="Q55" t="s">
        <v>1109</v>
      </c>
      <c r="R55" t="s">
        <v>1109</v>
      </c>
      <c r="S55" t="s">
        <v>1109</v>
      </c>
      <c r="T55" t="s">
        <v>1109</v>
      </c>
      <c r="U55" t="s">
        <v>1109</v>
      </c>
      <c r="V55" t="s">
        <v>1109</v>
      </c>
      <c r="W55" t="s">
        <v>1109</v>
      </c>
      <c r="X55" t="s">
        <v>1109</v>
      </c>
      <c r="Y55" t="s">
        <v>1109</v>
      </c>
      <c r="Z55" t="s">
        <v>1109</v>
      </c>
      <c r="AA55" t="s">
        <v>1109</v>
      </c>
      <c r="AB55" t="s">
        <v>1109</v>
      </c>
      <c r="AC55" t="s">
        <v>1109</v>
      </c>
      <c r="AD55" t="s">
        <v>1109</v>
      </c>
      <c r="AE55" t="s">
        <v>1109</v>
      </c>
      <c r="AF55" t="s">
        <v>1109</v>
      </c>
      <c r="AG55" t="s">
        <v>1109</v>
      </c>
      <c r="AH55" t="s">
        <v>1109</v>
      </c>
      <c r="AI55" t="s">
        <v>1109</v>
      </c>
      <c r="AJ55" t="s">
        <v>1109</v>
      </c>
      <c r="AL55" t="s">
        <v>1109</v>
      </c>
      <c r="AM55" t="s">
        <v>1109</v>
      </c>
      <c r="AN55" t="s">
        <v>1109</v>
      </c>
      <c r="AO55" t="s">
        <v>1109</v>
      </c>
      <c r="AP55" t="s">
        <v>1109</v>
      </c>
      <c r="AQ55" t="s">
        <v>1109</v>
      </c>
      <c r="AR55" t="s">
        <v>1109</v>
      </c>
      <c r="AS55" t="s">
        <v>1109</v>
      </c>
      <c r="AT55" t="s">
        <v>1109</v>
      </c>
      <c r="AU55" t="s">
        <v>1109</v>
      </c>
      <c r="AV55" t="s">
        <v>1109</v>
      </c>
    </row>
    <row r="56" spans="1:48" x14ac:dyDescent="0.2">
      <c r="A56" s="4">
        <v>19419</v>
      </c>
      <c r="B56" t="s">
        <v>1109</v>
      </c>
      <c r="C56" t="s">
        <v>1109</v>
      </c>
      <c r="D56" t="s">
        <v>1109</v>
      </c>
      <c r="E56" t="s">
        <v>1109</v>
      </c>
      <c r="F56" t="s">
        <v>1109</v>
      </c>
      <c r="G56" t="s">
        <v>1109</v>
      </c>
      <c r="H56" t="s">
        <v>1109</v>
      </c>
      <c r="I56" t="s">
        <v>1109</v>
      </c>
      <c r="J56" t="s">
        <v>1109</v>
      </c>
      <c r="K56" t="s">
        <v>1109</v>
      </c>
      <c r="L56" t="s">
        <v>1109</v>
      </c>
      <c r="M56" t="s">
        <v>1109</v>
      </c>
      <c r="O56" t="s">
        <v>1109</v>
      </c>
      <c r="P56" t="s">
        <v>1109</v>
      </c>
      <c r="Q56" t="s">
        <v>1109</v>
      </c>
      <c r="R56" t="s">
        <v>1109</v>
      </c>
      <c r="S56" t="s">
        <v>1109</v>
      </c>
      <c r="T56" t="s">
        <v>1109</v>
      </c>
      <c r="U56" t="s">
        <v>1109</v>
      </c>
      <c r="V56" t="s">
        <v>1109</v>
      </c>
      <c r="W56" t="s">
        <v>1109</v>
      </c>
      <c r="X56" t="s">
        <v>1109</v>
      </c>
      <c r="Y56" t="s">
        <v>1109</v>
      </c>
      <c r="Z56" t="s">
        <v>1109</v>
      </c>
      <c r="AA56" t="s">
        <v>1109</v>
      </c>
      <c r="AB56" t="s">
        <v>1109</v>
      </c>
      <c r="AC56" t="s">
        <v>1109</v>
      </c>
      <c r="AD56" t="s">
        <v>1109</v>
      </c>
      <c r="AE56" t="s">
        <v>1109</v>
      </c>
      <c r="AF56" t="s">
        <v>1109</v>
      </c>
      <c r="AG56" t="s">
        <v>1109</v>
      </c>
      <c r="AH56" t="s">
        <v>1109</v>
      </c>
      <c r="AI56" t="s">
        <v>1109</v>
      </c>
      <c r="AJ56" t="s">
        <v>1109</v>
      </c>
      <c r="AL56" t="s">
        <v>1109</v>
      </c>
      <c r="AM56" t="s">
        <v>1109</v>
      </c>
      <c r="AN56" t="s">
        <v>1109</v>
      </c>
      <c r="AO56" t="s">
        <v>1109</v>
      </c>
      <c r="AP56" t="s">
        <v>1109</v>
      </c>
      <c r="AQ56" t="s">
        <v>1109</v>
      </c>
      <c r="AR56" t="s">
        <v>1109</v>
      </c>
      <c r="AS56" t="s">
        <v>1109</v>
      </c>
      <c r="AT56" t="s">
        <v>1109</v>
      </c>
      <c r="AU56" t="s">
        <v>1109</v>
      </c>
      <c r="AV56" t="s">
        <v>1109</v>
      </c>
    </row>
    <row r="57" spans="1:48" x14ac:dyDescent="0.2">
      <c r="A57" s="4">
        <v>19450</v>
      </c>
      <c r="B57" t="s">
        <v>1109</v>
      </c>
      <c r="C57" t="s">
        <v>1109</v>
      </c>
      <c r="D57" t="s">
        <v>1109</v>
      </c>
      <c r="E57" t="s">
        <v>1109</v>
      </c>
      <c r="F57" t="s">
        <v>1109</v>
      </c>
      <c r="G57" t="s">
        <v>1109</v>
      </c>
      <c r="H57" t="s">
        <v>1109</v>
      </c>
      <c r="I57" t="s">
        <v>1109</v>
      </c>
      <c r="J57" t="s">
        <v>1109</v>
      </c>
      <c r="K57" t="s">
        <v>1109</v>
      </c>
      <c r="L57" t="s">
        <v>1109</v>
      </c>
      <c r="M57" t="s">
        <v>1109</v>
      </c>
      <c r="O57" t="s">
        <v>1109</v>
      </c>
      <c r="P57" t="s">
        <v>1109</v>
      </c>
      <c r="Q57" t="s">
        <v>1109</v>
      </c>
      <c r="R57" t="s">
        <v>1109</v>
      </c>
      <c r="S57" t="s">
        <v>1109</v>
      </c>
      <c r="T57" t="s">
        <v>1109</v>
      </c>
      <c r="U57" t="s">
        <v>1109</v>
      </c>
      <c r="V57" t="s">
        <v>1109</v>
      </c>
      <c r="W57" t="s">
        <v>1109</v>
      </c>
      <c r="X57" t="s">
        <v>1109</v>
      </c>
      <c r="Y57" t="s">
        <v>1109</v>
      </c>
      <c r="Z57" t="s">
        <v>1109</v>
      </c>
      <c r="AA57" t="s">
        <v>1109</v>
      </c>
      <c r="AB57" t="s">
        <v>1109</v>
      </c>
      <c r="AC57" t="s">
        <v>1109</v>
      </c>
      <c r="AD57" t="s">
        <v>1109</v>
      </c>
      <c r="AE57" t="s">
        <v>1109</v>
      </c>
      <c r="AF57" t="s">
        <v>1109</v>
      </c>
      <c r="AG57" t="s">
        <v>1109</v>
      </c>
      <c r="AH57" t="s">
        <v>1109</v>
      </c>
      <c r="AI57" t="s">
        <v>1109</v>
      </c>
      <c r="AJ57" t="s">
        <v>1109</v>
      </c>
      <c r="AL57" t="s">
        <v>1109</v>
      </c>
      <c r="AM57" t="s">
        <v>1109</v>
      </c>
      <c r="AN57" t="s">
        <v>1109</v>
      </c>
      <c r="AO57" t="s">
        <v>1109</v>
      </c>
      <c r="AP57" t="s">
        <v>1109</v>
      </c>
      <c r="AQ57" t="s">
        <v>1109</v>
      </c>
      <c r="AR57" t="s">
        <v>1109</v>
      </c>
      <c r="AS57" t="s">
        <v>1109</v>
      </c>
      <c r="AT57" t="s">
        <v>1109</v>
      </c>
      <c r="AU57" t="s">
        <v>1109</v>
      </c>
      <c r="AV57" t="s">
        <v>1109</v>
      </c>
    </row>
    <row r="58" spans="1:48" x14ac:dyDescent="0.2">
      <c r="A58" s="4">
        <v>19480</v>
      </c>
      <c r="B58" t="s">
        <v>1109</v>
      </c>
      <c r="C58" t="s">
        <v>1109</v>
      </c>
      <c r="D58" t="s">
        <v>1109</v>
      </c>
      <c r="E58" t="s">
        <v>1109</v>
      </c>
      <c r="F58" t="s">
        <v>1109</v>
      </c>
      <c r="G58" t="s">
        <v>1109</v>
      </c>
      <c r="H58" t="s">
        <v>1109</v>
      </c>
      <c r="I58" t="s">
        <v>1109</v>
      </c>
      <c r="J58" t="s">
        <v>1109</v>
      </c>
      <c r="K58" t="s">
        <v>1109</v>
      </c>
      <c r="L58" t="s">
        <v>1109</v>
      </c>
      <c r="M58" t="s">
        <v>1109</v>
      </c>
      <c r="O58" t="s">
        <v>1109</v>
      </c>
      <c r="P58" t="s">
        <v>1109</v>
      </c>
      <c r="Q58" t="s">
        <v>1109</v>
      </c>
      <c r="R58" t="s">
        <v>1109</v>
      </c>
      <c r="S58" t="s">
        <v>1109</v>
      </c>
      <c r="T58" t="s">
        <v>1109</v>
      </c>
      <c r="U58" t="s">
        <v>1109</v>
      </c>
      <c r="V58" t="s">
        <v>1109</v>
      </c>
      <c r="W58" t="s">
        <v>1109</v>
      </c>
      <c r="X58" t="s">
        <v>1109</v>
      </c>
      <c r="Y58" t="s">
        <v>1109</v>
      </c>
      <c r="Z58" t="s">
        <v>1109</v>
      </c>
      <c r="AA58" t="s">
        <v>1109</v>
      </c>
      <c r="AB58" t="s">
        <v>1109</v>
      </c>
      <c r="AC58" t="s">
        <v>1109</v>
      </c>
      <c r="AD58" t="s">
        <v>1109</v>
      </c>
      <c r="AE58" t="s">
        <v>1109</v>
      </c>
      <c r="AF58" t="s">
        <v>1109</v>
      </c>
      <c r="AG58" t="s">
        <v>1109</v>
      </c>
      <c r="AH58" t="s">
        <v>1109</v>
      </c>
      <c r="AI58" t="s">
        <v>1109</v>
      </c>
      <c r="AJ58" t="s">
        <v>1109</v>
      </c>
      <c r="AL58" t="s">
        <v>1109</v>
      </c>
      <c r="AM58" t="s">
        <v>1109</v>
      </c>
      <c r="AN58" t="s">
        <v>1109</v>
      </c>
      <c r="AO58" t="s">
        <v>1109</v>
      </c>
      <c r="AP58" t="s">
        <v>1109</v>
      </c>
      <c r="AQ58" t="s">
        <v>1109</v>
      </c>
      <c r="AR58" t="s">
        <v>1109</v>
      </c>
      <c r="AS58" t="s">
        <v>1109</v>
      </c>
      <c r="AT58" t="s">
        <v>1109</v>
      </c>
      <c r="AU58" t="s">
        <v>1109</v>
      </c>
      <c r="AV58" t="s">
        <v>1109</v>
      </c>
    </row>
    <row r="59" spans="1:48" x14ac:dyDescent="0.2">
      <c r="A59" s="4">
        <v>19511</v>
      </c>
      <c r="B59">
        <v>216</v>
      </c>
      <c r="C59">
        <v>2.4569999999999999</v>
      </c>
      <c r="D59">
        <v>1.2999999999999999E-2</v>
      </c>
      <c r="E59">
        <v>9.9000000000000005E-2</v>
      </c>
      <c r="F59">
        <v>0.219</v>
      </c>
      <c r="G59">
        <v>0.16600000000000001</v>
      </c>
      <c r="H59">
        <v>3.2000000000000001E-2</v>
      </c>
      <c r="I59">
        <v>2E-3</v>
      </c>
      <c r="J59" t="s">
        <v>1109</v>
      </c>
      <c r="K59">
        <v>1.9E-2</v>
      </c>
      <c r="L59">
        <v>1.992</v>
      </c>
      <c r="M59">
        <v>0.99099999999999999</v>
      </c>
      <c r="O59">
        <v>-0.03</v>
      </c>
      <c r="P59">
        <v>-3.0000000000000001E-3</v>
      </c>
      <c r="Q59">
        <v>-4.3999999999999997E-2</v>
      </c>
      <c r="R59">
        <v>-8.3000000000000004E-2</v>
      </c>
      <c r="S59">
        <v>-8.3000000000000004E-2</v>
      </c>
      <c r="T59">
        <v>-2E-3</v>
      </c>
      <c r="U59">
        <v>-1E-3</v>
      </c>
      <c r="V59" t="s">
        <v>1109</v>
      </c>
      <c r="W59">
        <v>3.0000000000000001E-3</v>
      </c>
      <c r="X59">
        <v>9.8000000000000004E-2</v>
      </c>
      <c r="Y59">
        <v>6.2E-2</v>
      </c>
      <c r="Z59">
        <v>0.753</v>
      </c>
      <c r="AA59">
        <v>7.1999999999999995E-2</v>
      </c>
      <c r="AB59">
        <v>5.0000000000000001E-3</v>
      </c>
      <c r="AC59">
        <v>0.1</v>
      </c>
      <c r="AD59">
        <v>7.0999999999999994E-2</v>
      </c>
      <c r="AE59" t="s">
        <v>1109</v>
      </c>
      <c r="AF59" t="s">
        <v>1109</v>
      </c>
      <c r="AG59">
        <v>3.4000000000000002E-2</v>
      </c>
      <c r="AH59" t="s">
        <v>1109</v>
      </c>
      <c r="AI59">
        <v>0.1</v>
      </c>
      <c r="AJ59">
        <v>0.36</v>
      </c>
      <c r="AL59">
        <v>1.9E-2</v>
      </c>
      <c r="AM59">
        <v>-3.0000000000000001E-3</v>
      </c>
      <c r="AN59">
        <v>2E-3</v>
      </c>
      <c r="AO59">
        <v>2.1000000000000001E-2</v>
      </c>
      <c r="AP59">
        <v>-3.0000000000000001E-3</v>
      </c>
      <c r="AQ59" t="s">
        <v>1109</v>
      </c>
      <c r="AR59" t="s">
        <v>1109</v>
      </c>
      <c r="AS59">
        <v>2E-3</v>
      </c>
      <c r="AT59" t="s">
        <v>1109</v>
      </c>
      <c r="AU59">
        <v>0</v>
      </c>
      <c r="AV59">
        <v>1.7000000000000001E-2</v>
      </c>
    </row>
    <row r="60" spans="1:48" x14ac:dyDescent="0.2">
      <c r="A60" s="4">
        <v>19541</v>
      </c>
      <c r="B60" t="s">
        <v>1109</v>
      </c>
      <c r="C60" t="s">
        <v>1109</v>
      </c>
      <c r="D60" t="s">
        <v>1109</v>
      </c>
      <c r="E60" t="s">
        <v>1109</v>
      </c>
      <c r="F60" t="s">
        <v>1109</v>
      </c>
      <c r="G60" t="s">
        <v>1109</v>
      </c>
      <c r="H60" t="s">
        <v>1109</v>
      </c>
      <c r="I60" t="s">
        <v>1109</v>
      </c>
      <c r="J60" t="s">
        <v>1109</v>
      </c>
      <c r="K60" t="s">
        <v>1109</v>
      </c>
      <c r="L60" t="s">
        <v>1109</v>
      </c>
      <c r="M60" t="s">
        <v>1109</v>
      </c>
      <c r="O60" t="s">
        <v>1109</v>
      </c>
      <c r="P60" t="s">
        <v>1109</v>
      </c>
      <c r="Q60" t="s">
        <v>1109</v>
      </c>
      <c r="R60" t="s">
        <v>1109</v>
      </c>
      <c r="S60" t="s">
        <v>1109</v>
      </c>
      <c r="T60" t="s">
        <v>1109</v>
      </c>
      <c r="U60" t="s">
        <v>1109</v>
      </c>
      <c r="V60" t="s">
        <v>1109</v>
      </c>
      <c r="W60" t="s">
        <v>1109</v>
      </c>
      <c r="X60" t="s">
        <v>1109</v>
      </c>
      <c r="Y60" t="s">
        <v>1109</v>
      </c>
      <c r="Z60" t="s">
        <v>1109</v>
      </c>
      <c r="AA60" t="s">
        <v>1109</v>
      </c>
      <c r="AB60" t="s">
        <v>1109</v>
      </c>
      <c r="AC60" t="s">
        <v>1109</v>
      </c>
      <c r="AD60" t="s">
        <v>1109</v>
      </c>
      <c r="AE60" t="s">
        <v>1109</v>
      </c>
      <c r="AF60" t="s">
        <v>1109</v>
      </c>
      <c r="AG60" t="s">
        <v>1109</v>
      </c>
      <c r="AH60" t="s">
        <v>1109</v>
      </c>
      <c r="AI60" t="s">
        <v>1109</v>
      </c>
      <c r="AJ60" t="s">
        <v>1109</v>
      </c>
      <c r="AL60" t="s">
        <v>1109</v>
      </c>
      <c r="AM60" t="s">
        <v>1109</v>
      </c>
      <c r="AN60" t="s">
        <v>1109</v>
      </c>
      <c r="AO60" t="s">
        <v>1109</v>
      </c>
      <c r="AP60" t="s">
        <v>1109</v>
      </c>
      <c r="AQ60" t="s">
        <v>1109</v>
      </c>
      <c r="AR60" t="s">
        <v>1109</v>
      </c>
      <c r="AS60" t="s">
        <v>1109</v>
      </c>
      <c r="AT60" t="s">
        <v>1109</v>
      </c>
      <c r="AU60" t="s">
        <v>1109</v>
      </c>
      <c r="AV60" t="s">
        <v>1109</v>
      </c>
    </row>
    <row r="61" spans="1:48" x14ac:dyDescent="0.2">
      <c r="A61" s="4">
        <v>19572</v>
      </c>
      <c r="B61" t="s">
        <v>1109</v>
      </c>
      <c r="C61" t="s">
        <v>1109</v>
      </c>
      <c r="D61" t="s">
        <v>1109</v>
      </c>
      <c r="E61" t="s">
        <v>1109</v>
      </c>
      <c r="F61" t="s">
        <v>1109</v>
      </c>
      <c r="G61" t="s">
        <v>1109</v>
      </c>
      <c r="H61" t="s">
        <v>1109</v>
      </c>
      <c r="I61" t="s">
        <v>1109</v>
      </c>
      <c r="J61" t="s">
        <v>1109</v>
      </c>
      <c r="K61" t="s">
        <v>1109</v>
      </c>
      <c r="L61" t="s">
        <v>1109</v>
      </c>
      <c r="M61" t="s">
        <v>1109</v>
      </c>
      <c r="O61" t="s">
        <v>1109</v>
      </c>
      <c r="P61" t="s">
        <v>1109</v>
      </c>
      <c r="Q61" t="s">
        <v>1109</v>
      </c>
      <c r="R61" t="s">
        <v>1109</v>
      </c>
      <c r="S61" t="s">
        <v>1109</v>
      </c>
      <c r="T61" t="s">
        <v>1109</v>
      </c>
      <c r="U61" t="s">
        <v>1109</v>
      </c>
      <c r="V61" t="s">
        <v>1109</v>
      </c>
      <c r="W61" t="s">
        <v>1109</v>
      </c>
      <c r="X61" t="s">
        <v>1109</v>
      </c>
      <c r="Y61" t="s">
        <v>1109</v>
      </c>
      <c r="Z61" t="s">
        <v>1109</v>
      </c>
      <c r="AA61" t="s">
        <v>1109</v>
      </c>
      <c r="AB61" t="s">
        <v>1109</v>
      </c>
      <c r="AC61" t="s">
        <v>1109</v>
      </c>
      <c r="AD61" t="s">
        <v>1109</v>
      </c>
      <c r="AE61" t="s">
        <v>1109</v>
      </c>
      <c r="AF61" t="s">
        <v>1109</v>
      </c>
      <c r="AG61" t="s">
        <v>1109</v>
      </c>
      <c r="AH61" t="s">
        <v>1109</v>
      </c>
      <c r="AI61" t="s">
        <v>1109</v>
      </c>
      <c r="AJ61" t="s">
        <v>1109</v>
      </c>
      <c r="AL61" t="s">
        <v>1109</v>
      </c>
      <c r="AM61" t="s">
        <v>1109</v>
      </c>
      <c r="AN61" t="s">
        <v>1109</v>
      </c>
      <c r="AO61" t="s">
        <v>1109</v>
      </c>
      <c r="AP61" t="s">
        <v>1109</v>
      </c>
      <c r="AQ61" t="s">
        <v>1109</v>
      </c>
      <c r="AR61" t="s">
        <v>1109</v>
      </c>
      <c r="AS61" t="s">
        <v>1109</v>
      </c>
      <c r="AT61" t="s">
        <v>1109</v>
      </c>
      <c r="AU61" t="s">
        <v>1109</v>
      </c>
      <c r="AV61" t="s">
        <v>1109</v>
      </c>
    </row>
    <row r="62" spans="1:48" x14ac:dyDescent="0.2">
      <c r="A62" s="4">
        <v>19603</v>
      </c>
      <c r="B62" t="s">
        <v>1109</v>
      </c>
      <c r="C62" t="s">
        <v>1109</v>
      </c>
      <c r="D62" t="s">
        <v>1109</v>
      </c>
      <c r="E62" t="s">
        <v>1109</v>
      </c>
      <c r="F62" t="s">
        <v>1109</v>
      </c>
      <c r="G62" t="s">
        <v>1109</v>
      </c>
      <c r="H62" t="s">
        <v>1109</v>
      </c>
      <c r="I62" t="s">
        <v>1109</v>
      </c>
      <c r="J62" t="s">
        <v>1109</v>
      </c>
      <c r="K62" t="s">
        <v>1109</v>
      </c>
      <c r="L62" t="s">
        <v>1109</v>
      </c>
      <c r="M62" t="s">
        <v>1109</v>
      </c>
      <c r="O62" t="s">
        <v>1109</v>
      </c>
      <c r="P62" t="s">
        <v>1109</v>
      </c>
      <c r="Q62" t="s">
        <v>1109</v>
      </c>
      <c r="R62" t="s">
        <v>1109</v>
      </c>
      <c r="S62" t="s">
        <v>1109</v>
      </c>
      <c r="T62" t="s">
        <v>1109</v>
      </c>
      <c r="U62" t="s">
        <v>1109</v>
      </c>
      <c r="V62" t="s">
        <v>1109</v>
      </c>
      <c r="W62" t="s">
        <v>1109</v>
      </c>
      <c r="X62" t="s">
        <v>1109</v>
      </c>
      <c r="Y62" t="s">
        <v>1109</v>
      </c>
      <c r="Z62" t="s">
        <v>1109</v>
      </c>
      <c r="AA62" t="s">
        <v>1109</v>
      </c>
      <c r="AB62" t="s">
        <v>1109</v>
      </c>
      <c r="AC62" t="s">
        <v>1109</v>
      </c>
      <c r="AD62" t="s">
        <v>1109</v>
      </c>
      <c r="AE62" t="s">
        <v>1109</v>
      </c>
      <c r="AF62" t="s">
        <v>1109</v>
      </c>
      <c r="AG62" t="s">
        <v>1109</v>
      </c>
      <c r="AH62" t="s">
        <v>1109</v>
      </c>
      <c r="AI62" t="s">
        <v>1109</v>
      </c>
      <c r="AJ62" t="s">
        <v>1109</v>
      </c>
      <c r="AL62" t="s">
        <v>1109</v>
      </c>
      <c r="AM62" t="s">
        <v>1109</v>
      </c>
      <c r="AN62" t="s">
        <v>1109</v>
      </c>
      <c r="AO62" t="s">
        <v>1109</v>
      </c>
      <c r="AP62" t="s">
        <v>1109</v>
      </c>
      <c r="AQ62" t="s">
        <v>1109</v>
      </c>
      <c r="AR62" t="s">
        <v>1109</v>
      </c>
      <c r="AS62" t="s">
        <v>1109</v>
      </c>
      <c r="AT62" t="s">
        <v>1109</v>
      </c>
      <c r="AU62" t="s">
        <v>1109</v>
      </c>
      <c r="AV62" t="s">
        <v>1109</v>
      </c>
    </row>
    <row r="63" spans="1:48" x14ac:dyDescent="0.2">
      <c r="A63" s="4">
        <v>19633</v>
      </c>
      <c r="B63" t="s">
        <v>1109</v>
      </c>
      <c r="C63" t="s">
        <v>1109</v>
      </c>
      <c r="D63" t="s">
        <v>1109</v>
      </c>
      <c r="E63" t="s">
        <v>1109</v>
      </c>
      <c r="F63" t="s">
        <v>1109</v>
      </c>
      <c r="G63" t="s">
        <v>1109</v>
      </c>
      <c r="H63" t="s">
        <v>1109</v>
      </c>
      <c r="I63" t="s">
        <v>1109</v>
      </c>
      <c r="J63" t="s">
        <v>1109</v>
      </c>
      <c r="K63" t="s">
        <v>1109</v>
      </c>
      <c r="L63" t="s">
        <v>1109</v>
      </c>
      <c r="M63" t="s">
        <v>1109</v>
      </c>
      <c r="O63" t="s">
        <v>1109</v>
      </c>
      <c r="P63" t="s">
        <v>1109</v>
      </c>
      <c r="Q63" t="s">
        <v>1109</v>
      </c>
      <c r="R63" t="s">
        <v>1109</v>
      </c>
      <c r="S63" t="s">
        <v>1109</v>
      </c>
      <c r="T63" t="s">
        <v>1109</v>
      </c>
      <c r="U63" t="s">
        <v>1109</v>
      </c>
      <c r="V63" t="s">
        <v>1109</v>
      </c>
      <c r="W63" t="s">
        <v>1109</v>
      </c>
      <c r="X63" t="s">
        <v>1109</v>
      </c>
      <c r="Y63" t="s">
        <v>1109</v>
      </c>
      <c r="Z63" t="s">
        <v>1109</v>
      </c>
      <c r="AA63" t="s">
        <v>1109</v>
      </c>
      <c r="AB63" t="s">
        <v>1109</v>
      </c>
      <c r="AC63" t="s">
        <v>1109</v>
      </c>
      <c r="AD63" t="s">
        <v>1109</v>
      </c>
      <c r="AE63" t="s">
        <v>1109</v>
      </c>
      <c r="AF63" t="s">
        <v>1109</v>
      </c>
      <c r="AG63" t="s">
        <v>1109</v>
      </c>
      <c r="AH63" t="s">
        <v>1109</v>
      </c>
      <c r="AI63" t="s">
        <v>1109</v>
      </c>
      <c r="AJ63" t="s">
        <v>1109</v>
      </c>
      <c r="AL63" t="s">
        <v>1109</v>
      </c>
      <c r="AM63" t="s">
        <v>1109</v>
      </c>
      <c r="AN63" t="s">
        <v>1109</v>
      </c>
      <c r="AO63" t="s">
        <v>1109</v>
      </c>
      <c r="AP63" t="s">
        <v>1109</v>
      </c>
      <c r="AQ63" t="s">
        <v>1109</v>
      </c>
      <c r="AR63" t="s">
        <v>1109</v>
      </c>
      <c r="AS63" t="s">
        <v>1109</v>
      </c>
      <c r="AT63" t="s">
        <v>1109</v>
      </c>
      <c r="AU63" t="s">
        <v>1109</v>
      </c>
      <c r="AV63" t="s">
        <v>1109</v>
      </c>
    </row>
    <row r="64" spans="1:48" x14ac:dyDescent="0.2">
      <c r="A64" s="4">
        <v>19664</v>
      </c>
      <c r="B64" t="s">
        <v>1109</v>
      </c>
      <c r="C64" t="s">
        <v>1109</v>
      </c>
      <c r="D64" t="s">
        <v>1109</v>
      </c>
      <c r="E64" t="s">
        <v>1109</v>
      </c>
      <c r="F64" t="s">
        <v>1109</v>
      </c>
      <c r="G64" t="s">
        <v>1109</v>
      </c>
      <c r="H64" t="s">
        <v>1109</v>
      </c>
      <c r="I64" t="s">
        <v>1109</v>
      </c>
      <c r="J64" t="s">
        <v>1109</v>
      </c>
      <c r="K64" t="s">
        <v>1109</v>
      </c>
      <c r="L64" t="s">
        <v>1109</v>
      </c>
      <c r="M64" t="s">
        <v>1109</v>
      </c>
      <c r="O64" t="s">
        <v>1109</v>
      </c>
      <c r="P64" t="s">
        <v>1109</v>
      </c>
      <c r="Q64" t="s">
        <v>1109</v>
      </c>
      <c r="R64" t="s">
        <v>1109</v>
      </c>
      <c r="S64" t="s">
        <v>1109</v>
      </c>
      <c r="T64" t="s">
        <v>1109</v>
      </c>
      <c r="U64" t="s">
        <v>1109</v>
      </c>
      <c r="V64" t="s">
        <v>1109</v>
      </c>
      <c r="W64" t="s">
        <v>1109</v>
      </c>
      <c r="X64" t="s">
        <v>1109</v>
      </c>
      <c r="Y64" t="s">
        <v>1109</v>
      </c>
      <c r="Z64" t="s">
        <v>1109</v>
      </c>
      <c r="AA64" t="s">
        <v>1109</v>
      </c>
      <c r="AB64" t="s">
        <v>1109</v>
      </c>
      <c r="AC64" t="s">
        <v>1109</v>
      </c>
      <c r="AD64" t="s">
        <v>1109</v>
      </c>
      <c r="AE64" t="s">
        <v>1109</v>
      </c>
      <c r="AF64" t="s">
        <v>1109</v>
      </c>
      <c r="AG64" t="s">
        <v>1109</v>
      </c>
      <c r="AH64" t="s">
        <v>1109</v>
      </c>
      <c r="AI64" t="s">
        <v>1109</v>
      </c>
      <c r="AJ64" t="s">
        <v>1109</v>
      </c>
      <c r="AL64" t="s">
        <v>1109</v>
      </c>
      <c r="AM64" t="s">
        <v>1109</v>
      </c>
      <c r="AN64" t="s">
        <v>1109</v>
      </c>
      <c r="AO64" t="s">
        <v>1109</v>
      </c>
      <c r="AP64" t="s">
        <v>1109</v>
      </c>
      <c r="AQ64" t="s">
        <v>1109</v>
      </c>
      <c r="AR64" t="s">
        <v>1109</v>
      </c>
      <c r="AS64" t="s">
        <v>1109</v>
      </c>
      <c r="AT64" t="s">
        <v>1109</v>
      </c>
      <c r="AU64" t="s">
        <v>1109</v>
      </c>
      <c r="AV64" t="s">
        <v>1109</v>
      </c>
    </row>
    <row r="65" spans="1:48" x14ac:dyDescent="0.2">
      <c r="A65" s="4">
        <v>19694</v>
      </c>
      <c r="B65">
        <v>213</v>
      </c>
      <c r="C65">
        <v>2.883</v>
      </c>
      <c r="D65">
        <v>1.6E-2</v>
      </c>
      <c r="E65">
        <v>0.16400000000000001</v>
      </c>
      <c r="F65">
        <v>0.36799999999999999</v>
      </c>
      <c r="G65">
        <v>0.28499999999999998</v>
      </c>
      <c r="H65">
        <v>0.04</v>
      </c>
      <c r="I65">
        <v>2E-3</v>
      </c>
      <c r="J65" t="s">
        <v>1109</v>
      </c>
      <c r="K65">
        <v>4.1000000000000002E-2</v>
      </c>
      <c r="L65">
        <v>2.1739999999999999</v>
      </c>
      <c r="M65">
        <v>1.0680000000000001</v>
      </c>
      <c r="O65">
        <v>0.42599999999999999</v>
      </c>
      <c r="P65">
        <v>3.0000000000000001E-3</v>
      </c>
      <c r="Q65">
        <v>6.5000000000000002E-2</v>
      </c>
      <c r="R65">
        <v>0.14899999999999999</v>
      </c>
      <c r="S65">
        <v>0.11899999999999999</v>
      </c>
      <c r="T65">
        <v>8.0000000000000002E-3</v>
      </c>
      <c r="U65" t="s">
        <v>1109</v>
      </c>
      <c r="V65" t="s">
        <v>1109</v>
      </c>
      <c r="W65">
        <v>2.1999999999999999E-2</v>
      </c>
      <c r="X65">
        <v>0.182</v>
      </c>
      <c r="Y65">
        <v>7.6999999999999999E-2</v>
      </c>
      <c r="Z65">
        <v>0.84199999999999997</v>
      </c>
      <c r="AA65">
        <v>7.3999999999999996E-2</v>
      </c>
      <c r="AB65">
        <v>8.9999999999999993E-3</v>
      </c>
      <c r="AC65">
        <v>0.11</v>
      </c>
      <c r="AD65">
        <v>7.0999999999999994E-2</v>
      </c>
      <c r="AE65" t="s">
        <v>1109</v>
      </c>
      <c r="AF65" t="s">
        <v>1109</v>
      </c>
      <c r="AG65">
        <v>3.9E-2</v>
      </c>
      <c r="AH65" t="s">
        <v>1109</v>
      </c>
      <c r="AI65">
        <v>0.122</v>
      </c>
      <c r="AJ65">
        <v>0.39900000000000002</v>
      </c>
      <c r="AL65">
        <v>8.8999999999999996E-2</v>
      </c>
      <c r="AM65">
        <v>2E-3</v>
      </c>
      <c r="AN65">
        <v>4.0000000000000001E-3</v>
      </c>
      <c r="AO65">
        <v>0.01</v>
      </c>
      <c r="AP65" t="s">
        <v>1109</v>
      </c>
      <c r="AQ65" t="s">
        <v>1109</v>
      </c>
      <c r="AR65" t="s">
        <v>1109</v>
      </c>
      <c r="AS65">
        <v>5.0000000000000001E-3</v>
      </c>
      <c r="AT65" t="s">
        <v>1109</v>
      </c>
      <c r="AU65">
        <v>2.1999999999999999E-2</v>
      </c>
      <c r="AV65">
        <v>3.9E-2</v>
      </c>
    </row>
    <row r="66" spans="1:48" x14ac:dyDescent="0.2">
      <c r="A66" s="4">
        <v>19725</v>
      </c>
      <c r="B66" t="s">
        <v>1109</v>
      </c>
      <c r="C66" t="s">
        <v>1109</v>
      </c>
      <c r="D66" t="s">
        <v>1109</v>
      </c>
      <c r="E66" t="s">
        <v>1109</v>
      </c>
      <c r="F66" t="s">
        <v>1109</v>
      </c>
      <c r="G66" t="s">
        <v>1109</v>
      </c>
      <c r="H66" t="s">
        <v>1109</v>
      </c>
      <c r="I66" t="s">
        <v>1109</v>
      </c>
      <c r="J66" t="s">
        <v>1109</v>
      </c>
      <c r="K66" t="s">
        <v>1109</v>
      </c>
      <c r="L66" t="s">
        <v>1109</v>
      </c>
      <c r="M66" t="s">
        <v>1109</v>
      </c>
      <c r="O66" t="s">
        <v>1109</v>
      </c>
      <c r="P66" t="s">
        <v>1109</v>
      </c>
      <c r="Q66" t="s">
        <v>1109</v>
      </c>
      <c r="R66" t="s">
        <v>1109</v>
      </c>
      <c r="S66" t="s">
        <v>1109</v>
      </c>
      <c r="T66" t="s">
        <v>1109</v>
      </c>
      <c r="U66" t="s">
        <v>1109</v>
      </c>
      <c r="V66" t="s">
        <v>1109</v>
      </c>
      <c r="W66" t="s">
        <v>1109</v>
      </c>
      <c r="X66" t="s">
        <v>1109</v>
      </c>
      <c r="Y66" t="s">
        <v>1109</v>
      </c>
      <c r="Z66" t="s">
        <v>1109</v>
      </c>
      <c r="AA66" t="s">
        <v>1109</v>
      </c>
      <c r="AB66" t="s">
        <v>1109</v>
      </c>
      <c r="AC66" t="s">
        <v>1109</v>
      </c>
      <c r="AD66" t="s">
        <v>1109</v>
      </c>
      <c r="AE66" t="s">
        <v>1109</v>
      </c>
      <c r="AF66" t="s">
        <v>1109</v>
      </c>
      <c r="AG66" t="s">
        <v>1109</v>
      </c>
      <c r="AH66" t="s">
        <v>1109</v>
      </c>
      <c r="AI66" t="s">
        <v>1109</v>
      </c>
      <c r="AJ66" t="s">
        <v>1109</v>
      </c>
      <c r="AL66" t="s">
        <v>1109</v>
      </c>
      <c r="AM66" t="s">
        <v>1109</v>
      </c>
      <c r="AN66" t="s">
        <v>1109</v>
      </c>
      <c r="AO66" t="s">
        <v>1109</v>
      </c>
      <c r="AP66" t="s">
        <v>1109</v>
      </c>
      <c r="AQ66" t="s">
        <v>1109</v>
      </c>
      <c r="AR66" t="s">
        <v>1109</v>
      </c>
      <c r="AS66" t="s">
        <v>1109</v>
      </c>
      <c r="AT66" t="s">
        <v>1109</v>
      </c>
      <c r="AU66" t="s">
        <v>1109</v>
      </c>
      <c r="AV66" t="s">
        <v>1109</v>
      </c>
    </row>
    <row r="67" spans="1:48" x14ac:dyDescent="0.2">
      <c r="A67" s="4">
        <v>19756</v>
      </c>
      <c r="B67" t="s">
        <v>1109</v>
      </c>
      <c r="C67" t="s">
        <v>1109</v>
      </c>
      <c r="D67" t="s">
        <v>1109</v>
      </c>
      <c r="E67" t="s">
        <v>1109</v>
      </c>
      <c r="F67" t="s">
        <v>1109</v>
      </c>
      <c r="G67" t="s">
        <v>1109</v>
      </c>
      <c r="H67" t="s">
        <v>1109</v>
      </c>
      <c r="I67" t="s">
        <v>1109</v>
      </c>
      <c r="J67" t="s">
        <v>1109</v>
      </c>
      <c r="K67" t="s">
        <v>1109</v>
      </c>
      <c r="L67" t="s">
        <v>1109</v>
      </c>
      <c r="M67" t="s">
        <v>1109</v>
      </c>
      <c r="O67" t="s">
        <v>1109</v>
      </c>
      <c r="P67" t="s">
        <v>1109</v>
      </c>
      <c r="Q67" t="s">
        <v>1109</v>
      </c>
      <c r="R67" t="s">
        <v>1109</v>
      </c>
      <c r="S67" t="s">
        <v>1109</v>
      </c>
      <c r="T67" t="s">
        <v>1109</v>
      </c>
      <c r="U67" t="s">
        <v>1109</v>
      </c>
      <c r="V67" t="s">
        <v>1109</v>
      </c>
      <c r="W67" t="s">
        <v>1109</v>
      </c>
      <c r="X67" t="s">
        <v>1109</v>
      </c>
      <c r="Y67" t="s">
        <v>1109</v>
      </c>
      <c r="Z67" t="s">
        <v>1109</v>
      </c>
      <c r="AA67" t="s">
        <v>1109</v>
      </c>
      <c r="AB67" t="s">
        <v>1109</v>
      </c>
      <c r="AC67" t="s">
        <v>1109</v>
      </c>
      <c r="AD67" t="s">
        <v>1109</v>
      </c>
      <c r="AE67" t="s">
        <v>1109</v>
      </c>
      <c r="AF67" t="s">
        <v>1109</v>
      </c>
      <c r="AG67" t="s">
        <v>1109</v>
      </c>
      <c r="AH67" t="s">
        <v>1109</v>
      </c>
      <c r="AI67" t="s">
        <v>1109</v>
      </c>
      <c r="AJ67" t="s">
        <v>1109</v>
      </c>
      <c r="AL67" t="s">
        <v>1109</v>
      </c>
      <c r="AM67" t="s">
        <v>1109</v>
      </c>
      <c r="AN67" t="s">
        <v>1109</v>
      </c>
      <c r="AO67" t="s">
        <v>1109</v>
      </c>
      <c r="AP67" t="s">
        <v>1109</v>
      </c>
      <c r="AQ67" t="s">
        <v>1109</v>
      </c>
      <c r="AR67" t="s">
        <v>1109</v>
      </c>
      <c r="AS67" t="s">
        <v>1109</v>
      </c>
      <c r="AT67" t="s">
        <v>1109</v>
      </c>
      <c r="AU67" t="s">
        <v>1109</v>
      </c>
      <c r="AV67" t="s">
        <v>1109</v>
      </c>
    </row>
    <row r="68" spans="1:48" x14ac:dyDescent="0.2">
      <c r="A68" s="4">
        <v>19784</v>
      </c>
      <c r="B68" t="s">
        <v>1109</v>
      </c>
      <c r="C68" t="s">
        <v>1109</v>
      </c>
      <c r="D68" t="s">
        <v>1109</v>
      </c>
      <c r="E68" t="s">
        <v>1109</v>
      </c>
      <c r="F68" t="s">
        <v>1109</v>
      </c>
      <c r="G68" t="s">
        <v>1109</v>
      </c>
      <c r="H68" t="s">
        <v>1109</v>
      </c>
      <c r="I68" t="s">
        <v>1109</v>
      </c>
      <c r="J68" t="s">
        <v>1109</v>
      </c>
      <c r="K68" t="s">
        <v>1109</v>
      </c>
      <c r="L68" t="s">
        <v>1109</v>
      </c>
      <c r="M68" t="s">
        <v>1109</v>
      </c>
      <c r="O68" t="s">
        <v>1109</v>
      </c>
      <c r="P68" t="s">
        <v>1109</v>
      </c>
      <c r="Q68" t="s">
        <v>1109</v>
      </c>
      <c r="R68" t="s">
        <v>1109</v>
      </c>
      <c r="S68" t="s">
        <v>1109</v>
      </c>
      <c r="T68" t="s">
        <v>1109</v>
      </c>
      <c r="U68" t="s">
        <v>1109</v>
      </c>
      <c r="V68" t="s">
        <v>1109</v>
      </c>
      <c r="W68" t="s">
        <v>1109</v>
      </c>
      <c r="X68" t="s">
        <v>1109</v>
      </c>
      <c r="Y68" t="s">
        <v>1109</v>
      </c>
      <c r="Z68" t="s">
        <v>1109</v>
      </c>
      <c r="AA68" t="s">
        <v>1109</v>
      </c>
      <c r="AB68" t="s">
        <v>1109</v>
      </c>
      <c r="AC68" t="s">
        <v>1109</v>
      </c>
      <c r="AD68" t="s">
        <v>1109</v>
      </c>
      <c r="AE68" t="s">
        <v>1109</v>
      </c>
      <c r="AF68" t="s">
        <v>1109</v>
      </c>
      <c r="AG68" t="s">
        <v>1109</v>
      </c>
      <c r="AH68" t="s">
        <v>1109</v>
      </c>
      <c r="AI68" t="s">
        <v>1109</v>
      </c>
      <c r="AJ68" t="s">
        <v>1109</v>
      </c>
      <c r="AL68" t="s">
        <v>1109</v>
      </c>
      <c r="AM68" t="s">
        <v>1109</v>
      </c>
      <c r="AN68" t="s">
        <v>1109</v>
      </c>
      <c r="AO68" t="s">
        <v>1109</v>
      </c>
      <c r="AP68" t="s">
        <v>1109</v>
      </c>
      <c r="AQ68" t="s">
        <v>1109</v>
      </c>
      <c r="AR68" t="s">
        <v>1109</v>
      </c>
      <c r="AS68" t="s">
        <v>1109</v>
      </c>
      <c r="AT68" t="s">
        <v>1109</v>
      </c>
      <c r="AU68" t="s">
        <v>1109</v>
      </c>
      <c r="AV68" t="s">
        <v>1109</v>
      </c>
    </row>
    <row r="69" spans="1:48" x14ac:dyDescent="0.2">
      <c r="A69" s="4">
        <v>19815</v>
      </c>
      <c r="B69" t="s">
        <v>1109</v>
      </c>
      <c r="C69" t="s">
        <v>1109</v>
      </c>
      <c r="D69" t="s">
        <v>1109</v>
      </c>
      <c r="E69" t="s">
        <v>1109</v>
      </c>
      <c r="F69" t="s">
        <v>1109</v>
      </c>
      <c r="G69" t="s">
        <v>1109</v>
      </c>
      <c r="H69" t="s">
        <v>1109</v>
      </c>
      <c r="I69" t="s">
        <v>1109</v>
      </c>
      <c r="J69" t="s">
        <v>1109</v>
      </c>
      <c r="K69" t="s">
        <v>1109</v>
      </c>
      <c r="L69" t="s">
        <v>1109</v>
      </c>
      <c r="M69" t="s">
        <v>1109</v>
      </c>
      <c r="O69" t="s">
        <v>1109</v>
      </c>
      <c r="P69" t="s">
        <v>1109</v>
      </c>
      <c r="Q69" t="s">
        <v>1109</v>
      </c>
      <c r="R69" t="s">
        <v>1109</v>
      </c>
      <c r="S69" t="s">
        <v>1109</v>
      </c>
      <c r="T69" t="s">
        <v>1109</v>
      </c>
      <c r="U69" t="s">
        <v>1109</v>
      </c>
      <c r="V69" t="s">
        <v>1109</v>
      </c>
      <c r="W69" t="s">
        <v>1109</v>
      </c>
      <c r="X69" t="s">
        <v>1109</v>
      </c>
      <c r="Y69" t="s">
        <v>1109</v>
      </c>
      <c r="Z69" t="s">
        <v>1109</v>
      </c>
      <c r="AA69" t="s">
        <v>1109</v>
      </c>
      <c r="AB69" t="s">
        <v>1109</v>
      </c>
      <c r="AC69" t="s">
        <v>1109</v>
      </c>
      <c r="AD69" t="s">
        <v>1109</v>
      </c>
      <c r="AE69" t="s">
        <v>1109</v>
      </c>
      <c r="AF69" t="s">
        <v>1109</v>
      </c>
      <c r="AG69" t="s">
        <v>1109</v>
      </c>
      <c r="AH69" t="s">
        <v>1109</v>
      </c>
      <c r="AI69" t="s">
        <v>1109</v>
      </c>
      <c r="AJ69" t="s">
        <v>1109</v>
      </c>
      <c r="AL69" t="s">
        <v>1109</v>
      </c>
      <c r="AM69" t="s">
        <v>1109</v>
      </c>
      <c r="AN69" t="s">
        <v>1109</v>
      </c>
      <c r="AO69" t="s">
        <v>1109</v>
      </c>
      <c r="AP69" t="s">
        <v>1109</v>
      </c>
      <c r="AQ69" t="s">
        <v>1109</v>
      </c>
      <c r="AR69" t="s">
        <v>1109</v>
      </c>
      <c r="AS69" t="s">
        <v>1109</v>
      </c>
      <c r="AT69" t="s">
        <v>1109</v>
      </c>
      <c r="AU69" t="s">
        <v>1109</v>
      </c>
      <c r="AV69" t="s">
        <v>1109</v>
      </c>
    </row>
    <row r="70" spans="1:48" x14ac:dyDescent="0.2">
      <c r="A70" s="4">
        <v>19845</v>
      </c>
      <c r="B70" t="s">
        <v>1109</v>
      </c>
      <c r="C70" t="s">
        <v>1109</v>
      </c>
      <c r="D70" t="s">
        <v>1109</v>
      </c>
      <c r="E70" t="s">
        <v>1109</v>
      </c>
      <c r="F70" t="s">
        <v>1109</v>
      </c>
      <c r="G70" t="s">
        <v>1109</v>
      </c>
      <c r="H70" t="s">
        <v>1109</v>
      </c>
      <c r="I70" t="s">
        <v>1109</v>
      </c>
      <c r="J70" t="s">
        <v>1109</v>
      </c>
      <c r="K70" t="s">
        <v>1109</v>
      </c>
      <c r="L70" t="s">
        <v>1109</v>
      </c>
      <c r="M70" t="s">
        <v>1109</v>
      </c>
      <c r="O70" t="s">
        <v>1109</v>
      </c>
      <c r="P70" t="s">
        <v>1109</v>
      </c>
      <c r="Q70" t="s">
        <v>1109</v>
      </c>
      <c r="R70" t="s">
        <v>1109</v>
      </c>
      <c r="S70" t="s">
        <v>1109</v>
      </c>
      <c r="T70" t="s">
        <v>1109</v>
      </c>
      <c r="U70" t="s">
        <v>1109</v>
      </c>
      <c r="V70" t="s">
        <v>1109</v>
      </c>
      <c r="W70" t="s">
        <v>1109</v>
      </c>
      <c r="X70" t="s">
        <v>1109</v>
      </c>
      <c r="Y70" t="s">
        <v>1109</v>
      </c>
      <c r="Z70" t="s">
        <v>1109</v>
      </c>
      <c r="AA70" t="s">
        <v>1109</v>
      </c>
      <c r="AB70" t="s">
        <v>1109</v>
      </c>
      <c r="AC70" t="s">
        <v>1109</v>
      </c>
      <c r="AD70" t="s">
        <v>1109</v>
      </c>
      <c r="AE70" t="s">
        <v>1109</v>
      </c>
      <c r="AF70" t="s">
        <v>1109</v>
      </c>
      <c r="AG70" t="s">
        <v>1109</v>
      </c>
      <c r="AH70" t="s">
        <v>1109</v>
      </c>
      <c r="AI70" t="s">
        <v>1109</v>
      </c>
      <c r="AJ70" t="s">
        <v>1109</v>
      </c>
      <c r="AL70" t="s">
        <v>1109</v>
      </c>
      <c r="AM70" t="s">
        <v>1109</v>
      </c>
      <c r="AN70" t="s">
        <v>1109</v>
      </c>
      <c r="AO70" t="s">
        <v>1109</v>
      </c>
      <c r="AP70" t="s">
        <v>1109</v>
      </c>
      <c r="AQ70" t="s">
        <v>1109</v>
      </c>
      <c r="AR70" t="s">
        <v>1109</v>
      </c>
      <c r="AS70" t="s">
        <v>1109</v>
      </c>
      <c r="AT70" t="s">
        <v>1109</v>
      </c>
      <c r="AU70" t="s">
        <v>1109</v>
      </c>
      <c r="AV70" t="s">
        <v>1109</v>
      </c>
    </row>
    <row r="71" spans="1:48" x14ac:dyDescent="0.2">
      <c r="A71" s="4">
        <v>19876</v>
      </c>
      <c r="B71">
        <v>215</v>
      </c>
      <c r="C71">
        <v>2.9140000000000001</v>
      </c>
      <c r="D71">
        <v>1.4E-2</v>
      </c>
      <c r="E71">
        <v>0.11899999999999999</v>
      </c>
      <c r="F71">
        <v>0.317</v>
      </c>
      <c r="G71">
        <v>0.218</v>
      </c>
      <c r="H71">
        <v>2.3E-2</v>
      </c>
      <c r="I71">
        <v>2E-3</v>
      </c>
      <c r="J71" t="s">
        <v>1109</v>
      </c>
      <c r="K71">
        <v>7.3999999999999996E-2</v>
      </c>
      <c r="L71">
        <v>2.3029999999999999</v>
      </c>
      <c r="M71">
        <v>1.1739999999999999</v>
      </c>
      <c r="O71">
        <v>3.1E-2</v>
      </c>
      <c r="P71">
        <v>-2E-3</v>
      </c>
      <c r="Q71">
        <v>-4.4999999999999998E-2</v>
      </c>
      <c r="R71">
        <v>-5.0999999999999997E-2</v>
      </c>
      <c r="S71">
        <v>-6.7000000000000004E-2</v>
      </c>
      <c r="T71">
        <v>-1.7000000000000001E-2</v>
      </c>
      <c r="U71" t="s">
        <v>1109</v>
      </c>
      <c r="V71" t="s">
        <v>1109</v>
      </c>
      <c r="W71">
        <v>3.3000000000000002E-2</v>
      </c>
      <c r="X71">
        <v>0.129</v>
      </c>
      <c r="Y71">
        <v>0.106</v>
      </c>
      <c r="Z71">
        <v>0.85199999999999998</v>
      </c>
      <c r="AA71">
        <v>7.5999999999999998E-2</v>
      </c>
      <c r="AB71">
        <v>7.0000000000000001E-3</v>
      </c>
      <c r="AC71">
        <v>0.11799999999999999</v>
      </c>
      <c r="AD71">
        <v>7.5999999999999998E-2</v>
      </c>
      <c r="AE71" t="s">
        <v>1109</v>
      </c>
      <c r="AF71" t="s">
        <v>1109</v>
      </c>
      <c r="AG71">
        <v>4.2999999999999997E-2</v>
      </c>
      <c r="AH71" t="s">
        <v>1109</v>
      </c>
      <c r="AI71">
        <v>0.11799999999999999</v>
      </c>
      <c r="AJ71">
        <v>0.39700000000000002</v>
      </c>
      <c r="AL71">
        <v>0.01</v>
      </c>
      <c r="AM71">
        <v>2E-3</v>
      </c>
      <c r="AN71">
        <v>-2E-3</v>
      </c>
      <c r="AO71">
        <v>8.0000000000000002E-3</v>
      </c>
      <c r="AP71">
        <v>5.0000000000000001E-3</v>
      </c>
      <c r="AQ71" t="s">
        <v>1109</v>
      </c>
      <c r="AR71" t="s">
        <v>1109</v>
      </c>
      <c r="AS71">
        <v>4.0000000000000001E-3</v>
      </c>
      <c r="AT71" t="s">
        <v>1109</v>
      </c>
      <c r="AU71">
        <v>-4.0000000000000001E-3</v>
      </c>
      <c r="AV71">
        <v>-2E-3</v>
      </c>
    </row>
    <row r="72" spans="1:48" x14ac:dyDescent="0.2">
      <c r="A72" s="4">
        <v>19906</v>
      </c>
      <c r="B72" t="s">
        <v>1109</v>
      </c>
      <c r="C72" t="s">
        <v>1109</v>
      </c>
      <c r="D72" t="s">
        <v>1109</v>
      </c>
      <c r="E72" t="s">
        <v>1109</v>
      </c>
      <c r="F72" t="s">
        <v>1109</v>
      </c>
      <c r="G72" t="s">
        <v>1109</v>
      </c>
      <c r="H72" t="s">
        <v>1109</v>
      </c>
      <c r="I72" t="s">
        <v>1109</v>
      </c>
      <c r="J72" t="s">
        <v>1109</v>
      </c>
      <c r="K72" t="s">
        <v>1109</v>
      </c>
      <c r="L72" t="s">
        <v>1109</v>
      </c>
      <c r="M72" t="s">
        <v>1109</v>
      </c>
      <c r="O72" t="s">
        <v>1109</v>
      </c>
      <c r="P72" t="s">
        <v>1109</v>
      </c>
      <c r="Q72" t="s">
        <v>1109</v>
      </c>
      <c r="R72" t="s">
        <v>1109</v>
      </c>
      <c r="S72" t="s">
        <v>1109</v>
      </c>
      <c r="T72" t="s">
        <v>1109</v>
      </c>
      <c r="U72" t="s">
        <v>1109</v>
      </c>
      <c r="V72" t="s">
        <v>1109</v>
      </c>
      <c r="W72" t="s">
        <v>1109</v>
      </c>
      <c r="X72" t="s">
        <v>1109</v>
      </c>
      <c r="Y72" t="s">
        <v>1109</v>
      </c>
      <c r="Z72" t="s">
        <v>1109</v>
      </c>
      <c r="AA72" t="s">
        <v>1109</v>
      </c>
      <c r="AB72" t="s">
        <v>1109</v>
      </c>
      <c r="AC72" t="s">
        <v>1109</v>
      </c>
      <c r="AD72" t="s">
        <v>1109</v>
      </c>
      <c r="AE72" t="s">
        <v>1109</v>
      </c>
      <c r="AF72" t="s">
        <v>1109</v>
      </c>
      <c r="AG72" t="s">
        <v>1109</v>
      </c>
      <c r="AH72" t="s">
        <v>1109</v>
      </c>
      <c r="AI72" t="s">
        <v>1109</v>
      </c>
      <c r="AJ72" t="s">
        <v>1109</v>
      </c>
      <c r="AL72" t="s">
        <v>1109</v>
      </c>
      <c r="AM72" t="s">
        <v>1109</v>
      </c>
      <c r="AN72" t="s">
        <v>1109</v>
      </c>
      <c r="AO72" t="s">
        <v>1109</v>
      </c>
      <c r="AP72" t="s">
        <v>1109</v>
      </c>
      <c r="AQ72" t="s">
        <v>1109</v>
      </c>
      <c r="AR72" t="s">
        <v>1109</v>
      </c>
      <c r="AS72" t="s">
        <v>1109</v>
      </c>
      <c r="AT72" t="s">
        <v>1109</v>
      </c>
      <c r="AU72" t="s">
        <v>1109</v>
      </c>
      <c r="AV72" t="s">
        <v>1109</v>
      </c>
    </row>
    <row r="73" spans="1:48" x14ac:dyDescent="0.2">
      <c r="A73" s="4">
        <v>19937</v>
      </c>
      <c r="B73" t="s">
        <v>1109</v>
      </c>
      <c r="C73" t="s">
        <v>1109</v>
      </c>
      <c r="D73" t="s">
        <v>1109</v>
      </c>
      <c r="E73" t="s">
        <v>1109</v>
      </c>
      <c r="F73" t="s">
        <v>1109</v>
      </c>
      <c r="G73" t="s">
        <v>1109</v>
      </c>
      <c r="H73" t="s">
        <v>1109</v>
      </c>
      <c r="I73" t="s">
        <v>1109</v>
      </c>
      <c r="J73" t="s">
        <v>1109</v>
      </c>
      <c r="K73" t="s">
        <v>1109</v>
      </c>
      <c r="L73" t="s">
        <v>1109</v>
      </c>
      <c r="M73" t="s">
        <v>1109</v>
      </c>
      <c r="O73" t="s">
        <v>1109</v>
      </c>
      <c r="P73" t="s">
        <v>1109</v>
      </c>
      <c r="Q73" t="s">
        <v>1109</v>
      </c>
      <c r="R73" t="s">
        <v>1109</v>
      </c>
      <c r="S73" t="s">
        <v>1109</v>
      </c>
      <c r="T73" t="s">
        <v>1109</v>
      </c>
      <c r="U73" t="s">
        <v>1109</v>
      </c>
      <c r="V73" t="s">
        <v>1109</v>
      </c>
      <c r="W73" t="s">
        <v>1109</v>
      </c>
      <c r="X73" t="s">
        <v>1109</v>
      </c>
      <c r="Y73" t="s">
        <v>1109</v>
      </c>
      <c r="Z73" t="s">
        <v>1109</v>
      </c>
      <c r="AA73" t="s">
        <v>1109</v>
      </c>
      <c r="AB73" t="s">
        <v>1109</v>
      </c>
      <c r="AC73" t="s">
        <v>1109</v>
      </c>
      <c r="AD73" t="s">
        <v>1109</v>
      </c>
      <c r="AE73" t="s">
        <v>1109</v>
      </c>
      <c r="AF73" t="s">
        <v>1109</v>
      </c>
      <c r="AG73" t="s">
        <v>1109</v>
      </c>
      <c r="AH73" t="s">
        <v>1109</v>
      </c>
      <c r="AI73" t="s">
        <v>1109</v>
      </c>
      <c r="AJ73" t="s">
        <v>1109</v>
      </c>
      <c r="AL73" t="s">
        <v>1109</v>
      </c>
      <c r="AM73" t="s">
        <v>1109</v>
      </c>
      <c r="AN73" t="s">
        <v>1109</v>
      </c>
      <c r="AO73" t="s">
        <v>1109</v>
      </c>
      <c r="AP73" t="s">
        <v>1109</v>
      </c>
      <c r="AQ73" t="s">
        <v>1109</v>
      </c>
      <c r="AR73" t="s">
        <v>1109</v>
      </c>
      <c r="AS73" t="s">
        <v>1109</v>
      </c>
      <c r="AT73" t="s">
        <v>1109</v>
      </c>
      <c r="AU73" t="s">
        <v>1109</v>
      </c>
      <c r="AV73" t="s">
        <v>1109</v>
      </c>
    </row>
    <row r="74" spans="1:48" x14ac:dyDescent="0.2">
      <c r="A74" s="4">
        <v>19968</v>
      </c>
      <c r="B74" t="s">
        <v>1109</v>
      </c>
      <c r="C74" t="s">
        <v>1109</v>
      </c>
      <c r="D74" t="s">
        <v>1109</v>
      </c>
      <c r="E74" t="s">
        <v>1109</v>
      </c>
      <c r="F74" t="s">
        <v>1109</v>
      </c>
      <c r="G74" t="s">
        <v>1109</v>
      </c>
      <c r="H74" t="s">
        <v>1109</v>
      </c>
      <c r="I74" t="s">
        <v>1109</v>
      </c>
      <c r="J74" t="s">
        <v>1109</v>
      </c>
      <c r="K74" t="s">
        <v>1109</v>
      </c>
      <c r="L74" t="s">
        <v>1109</v>
      </c>
      <c r="M74" t="s">
        <v>1109</v>
      </c>
      <c r="O74" t="s">
        <v>1109</v>
      </c>
      <c r="P74" t="s">
        <v>1109</v>
      </c>
      <c r="Q74" t="s">
        <v>1109</v>
      </c>
      <c r="R74" t="s">
        <v>1109</v>
      </c>
      <c r="S74" t="s">
        <v>1109</v>
      </c>
      <c r="T74" t="s">
        <v>1109</v>
      </c>
      <c r="U74" t="s">
        <v>1109</v>
      </c>
      <c r="V74" t="s">
        <v>1109</v>
      </c>
      <c r="W74" t="s">
        <v>1109</v>
      </c>
      <c r="X74" t="s">
        <v>1109</v>
      </c>
      <c r="Y74" t="s">
        <v>1109</v>
      </c>
      <c r="Z74" t="s">
        <v>1109</v>
      </c>
      <c r="AA74" t="s">
        <v>1109</v>
      </c>
      <c r="AB74" t="s">
        <v>1109</v>
      </c>
      <c r="AC74" t="s">
        <v>1109</v>
      </c>
      <c r="AD74" t="s">
        <v>1109</v>
      </c>
      <c r="AE74" t="s">
        <v>1109</v>
      </c>
      <c r="AF74" t="s">
        <v>1109</v>
      </c>
      <c r="AG74" t="s">
        <v>1109</v>
      </c>
      <c r="AH74" t="s">
        <v>1109</v>
      </c>
      <c r="AI74" t="s">
        <v>1109</v>
      </c>
      <c r="AJ74" t="s">
        <v>1109</v>
      </c>
      <c r="AL74" t="s">
        <v>1109</v>
      </c>
      <c r="AM74" t="s">
        <v>1109</v>
      </c>
      <c r="AN74" t="s">
        <v>1109</v>
      </c>
      <c r="AO74" t="s">
        <v>1109</v>
      </c>
      <c r="AP74" t="s">
        <v>1109</v>
      </c>
      <c r="AQ74" t="s">
        <v>1109</v>
      </c>
      <c r="AR74" t="s">
        <v>1109</v>
      </c>
      <c r="AS74" t="s">
        <v>1109</v>
      </c>
      <c r="AT74" t="s">
        <v>1109</v>
      </c>
      <c r="AU74" t="s">
        <v>1109</v>
      </c>
      <c r="AV74" t="s">
        <v>1109</v>
      </c>
    </row>
    <row r="75" spans="1:48" x14ac:dyDescent="0.2">
      <c r="A75" s="4">
        <v>19998</v>
      </c>
      <c r="B75" t="s">
        <v>1109</v>
      </c>
      <c r="C75" t="s">
        <v>1109</v>
      </c>
      <c r="D75" t="s">
        <v>1109</v>
      </c>
      <c r="E75" t="s">
        <v>1109</v>
      </c>
      <c r="F75" t="s">
        <v>1109</v>
      </c>
      <c r="G75" t="s">
        <v>1109</v>
      </c>
      <c r="H75" t="s">
        <v>1109</v>
      </c>
      <c r="I75" t="s">
        <v>1109</v>
      </c>
      <c r="J75" t="s">
        <v>1109</v>
      </c>
      <c r="K75" t="s">
        <v>1109</v>
      </c>
      <c r="L75" t="s">
        <v>1109</v>
      </c>
      <c r="M75" t="s">
        <v>1109</v>
      </c>
      <c r="O75" t="s">
        <v>1109</v>
      </c>
      <c r="P75" t="s">
        <v>1109</v>
      </c>
      <c r="Q75" t="s">
        <v>1109</v>
      </c>
      <c r="R75" t="s">
        <v>1109</v>
      </c>
      <c r="S75" t="s">
        <v>1109</v>
      </c>
      <c r="T75" t="s">
        <v>1109</v>
      </c>
      <c r="U75" t="s">
        <v>1109</v>
      </c>
      <c r="V75" t="s">
        <v>1109</v>
      </c>
      <c r="W75" t="s">
        <v>1109</v>
      </c>
      <c r="X75" t="s">
        <v>1109</v>
      </c>
      <c r="Y75" t="s">
        <v>1109</v>
      </c>
      <c r="Z75" t="s">
        <v>1109</v>
      </c>
      <c r="AA75" t="s">
        <v>1109</v>
      </c>
      <c r="AB75" t="s">
        <v>1109</v>
      </c>
      <c r="AC75" t="s">
        <v>1109</v>
      </c>
      <c r="AD75" t="s">
        <v>1109</v>
      </c>
      <c r="AE75" t="s">
        <v>1109</v>
      </c>
      <c r="AF75" t="s">
        <v>1109</v>
      </c>
      <c r="AG75" t="s">
        <v>1109</v>
      </c>
      <c r="AH75" t="s">
        <v>1109</v>
      </c>
      <c r="AI75" t="s">
        <v>1109</v>
      </c>
      <c r="AJ75" t="s">
        <v>1109</v>
      </c>
      <c r="AL75" t="s">
        <v>1109</v>
      </c>
      <c r="AM75" t="s">
        <v>1109</v>
      </c>
      <c r="AN75" t="s">
        <v>1109</v>
      </c>
      <c r="AO75" t="s">
        <v>1109</v>
      </c>
      <c r="AP75" t="s">
        <v>1109</v>
      </c>
      <c r="AQ75" t="s">
        <v>1109</v>
      </c>
      <c r="AR75" t="s">
        <v>1109</v>
      </c>
      <c r="AS75" t="s">
        <v>1109</v>
      </c>
      <c r="AT75" t="s">
        <v>1109</v>
      </c>
      <c r="AU75" t="s">
        <v>1109</v>
      </c>
      <c r="AV75" t="s">
        <v>1109</v>
      </c>
    </row>
    <row r="76" spans="1:48" x14ac:dyDescent="0.2">
      <c r="A76" s="4">
        <v>20029</v>
      </c>
      <c r="B76" t="s">
        <v>1109</v>
      </c>
      <c r="C76" t="s">
        <v>1109</v>
      </c>
      <c r="D76" t="s">
        <v>1109</v>
      </c>
      <c r="E76" t="s">
        <v>1109</v>
      </c>
      <c r="F76" t="s">
        <v>1109</v>
      </c>
      <c r="G76" t="s">
        <v>1109</v>
      </c>
      <c r="H76" t="s">
        <v>1109</v>
      </c>
      <c r="I76" t="s">
        <v>1109</v>
      </c>
      <c r="J76" t="s">
        <v>1109</v>
      </c>
      <c r="K76" t="s">
        <v>1109</v>
      </c>
      <c r="L76" t="s">
        <v>1109</v>
      </c>
      <c r="M76" t="s">
        <v>1109</v>
      </c>
      <c r="O76" t="s">
        <v>1109</v>
      </c>
      <c r="P76" t="s">
        <v>1109</v>
      </c>
      <c r="Q76" t="s">
        <v>1109</v>
      </c>
      <c r="R76" t="s">
        <v>1109</v>
      </c>
      <c r="S76" t="s">
        <v>1109</v>
      </c>
      <c r="T76" t="s">
        <v>1109</v>
      </c>
      <c r="U76" t="s">
        <v>1109</v>
      </c>
      <c r="V76" t="s">
        <v>1109</v>
      </c>
      <c r="W76" t="s">
        <v>1109</v>
      </c>
      <c r="X76" t="s">
        <v>1109</v>
      </c>
      <c r="Y76" t="s">
        <v>1109</v>
      </c>
      <c r="Z76" t="s">
        <v>1109</v>
      </c>
      <c r="AA76" t="s">
        <v>1109</v>
      </c>
      <c r="AB76" t="s">
        <v>1109</v>
      </c>
      <c r="AC76" t="s">
        <v>1109</v>
      </c>
      <c r="AD76" t="s">
        <v>1109</v>
      </c>
      <c r="AE76" t="s">
        <v>1109</v>
      </c>
      <c r="AF76" t="s">
        <v>1109</v>
      </c>
      <c r="AG76" t="s">
        <v>1109</v>
      </c>
      <c r="AH76" t="s">
        <v>1109</v>
      </c>
      <c r="AI76" t="s">
        <v>1109</v>
      </c>
      <c r="AJ76" t="s">
        <v>1109</v>
      </c>
      <c r="AL76" t="s">
        <v>1109</v>
      </c>
      <c r="AM76" t="s">
        <v>1109</v>
      </c>
      <c r="AN76" t="s">
        <v>1109</v>
      </c>
      <c r="AO76" t="s">
        <v>1109</v>
      </c>
      <c r="AP76" t="s">
        <v>1109</v>
      </c>
      <c r="AQ76" t="s">
        <v>1109</v>
      </c>
      <c r="AR76" t="s">
        <v>1109</v>
      </c>
      <c r="AS76" t="s">
        <v>1109</v>
      </c>
      <c r="AT76" t="s">
        <v>1109</v>
      </c>
      <c r="AU76" t="s">
        <v>1109</v>
      </c>
      <c r="AV76" t="s">
        <v>1109</v>
      </c>
    </row>
    <row r="77" spans="1:48" x14ac:dyDescent="0.2">
      <c r="A77" s="4">
        <v>20059</v>
      </c>
      <c r="B77">
        <v>212</v>
      </c>
      <c r="C77">
        <v>3.1749999999999998</v>
      </c>
      <c r="D77">
        <v>1.7000000000000001E-2</v>
      </c>
      <c r="E77">
        <v>0.17799999999999999</v>
      </c>
      <c r="F77">
        <v>0.42299999999999999</v>
      </c>
      <c r="G77">
        <v>0.29399999999999998</v>
      </c>
      <c r="H77">
        <v>3.5999999999999997E-2</v>
      </c>
      <c r="I77">
        <v>4.0000000000000001E-3</v>
      </c>
      <c r="J77" t="s">
        <v>1109</v>
      </c>
      <c r="K77">
        <v>8.8999999999999996E-2</v>
      </c>
      <c r="L77">
        <v>2.3620000000000001</v>
      </c>
      <c r="M77">
        <v>1.1359999999999999</v>
      </c>
      <c r="O77">
        <v>0.26100000000000001</v>
      </c>
      <c r="P77">
        <v>3.0000000000000001E-3</v>
      </c>
      <c r="Q77">
        <v>5.8999999999999997E-2</v>
      </c>
      <c r="R77">
        <v>0.106</v>
      </c>
      <c r="S77">
        <v>7.5999999999999998E-2</v>
      </c>
      <c r="T77">
        <v>1.2999999999999999E-2</v>
      </c>
      <c r="U77">
        <v>2E-3</v>
      </c>
      <c r="V77" t="s">
        <v>1109</v>
      </c>
      <c r="W77">
        <v>1.4999999999999999E-2</v>
      </c>
      <c r="X77">
        <v>5.8999999999999997E-2</v>
      </c>
      <c r="Y77">
        <v>-3.7999999999999999E-2</v>
      </c>
      <c r="Z77">
        <v>0.92300000000000004</v>
      </c>
      <c r="AA77">
        <v>8.7999999999999995E-2</v>
      </c>
      <c r="AB77">
        <v>7.0000000000000001E-3</v>
      </c>
      <c r="AC77">
        <v>0.13200000000000001</v>
      </c>
      <c r="AD77">
        <v>7.5999999999999998E-2</v>
      </c>
      <c r="AE77" t="s">
        <v>1109</v>
      </c>
      <c r="AF77" t="s">
        <v>1109</v>
      </c>
      <c r="AG77">
        <v>4.2000000000000003E-2</v>
      </c>
      <c r="AH77" t="s">
        <v>1109</v>
      </c>
      <c r="AI77">
        <v>0.153</v>
      </c>
      <c r="AJ77">
        <v>0.438</v>
      </c>
      <c r="AL77">
        <v>7.0999999999999994E-2</v>
      </c>
      <c r="AM77">
        <v>1.2E-2</v>
      </c>
      <c r="AN77" t="s">
        <v>1109</v>
      </c>
      <c r="AO77">
        <v>1.4E-2</v>
      </c>
      <c r="AP77" t="s">
        <v>1109</v>
      </c>
      <c r="AQ77" t="s">
        <v>1109</v>
      </c>
      <c r="AR77" t="s">
        <v>1109</v>
      </c>
      <c r="AS77">
        <v>-1E-3</v>
      </c>
      <c r="AT77" t="s">
        <v>1109</v>
      </c>
      <c r="AU77">
        <v>3.5000000000000003E-2</v>
      </c>
      <c r="AV77">
        <v>4.1000000000000002E-2</v>
      </c>
    </row>
    <row r="78" spans="1:48" x14ac:dyDescent="0.2">
      <c r="A78" s="4">
        <v>20090</v>
      </c>
      <c r="B78" t="s">
        <v>1109</v>
      </c>
      <c r="C78" t="s">
        <v>1109</v>
      </c>
      <c r="D78" t="s">
        <v>1109</v>
      </c>
      <c r="E78" t="s">
        <v>1109</v>
      </c>
      <c r="F78" t="s">
        <v>1109</v>
      </c>
      <c r="G78" t="s">
        <v>1109</v>
      </c>
      <c r="H78" t="s">
        <v>1109</v>
      </c>
      <c r="I78" t="s">
        <v>1109</v>
      </c>
      <c r="J78" t="s">
        <v>1109</v>
      </c>
      <c r="K78" t="s">
        <v>1109</v>
      </c>
      <c r="L78" t="s">
        <v>1109</v>
      </c>
      <c r="M78" t="s">
        <v>1109</v>
      </c>
      <c r="O78" t="s">
        <v>1109</v>
      </c>
      <c r="P78" t="s">
        <v>1109</v>
      </c>
      <c r="Q78" t="s">
        <v>1109</v>
      </c>
      <c r="R78" t="s">
        <v>1109</v>
      </c>
      <c r="S78" t="s">
        <v>1109</v>
      </c>
      <c r="T78" t="s">
        <v>1109</v>
      </c>
      <c r="U78" t="s">
        <v>1109</v>
      </c>
      <c r="V78" t="s">
        <v>1109</v>
      </c>
      <c r="W78" t="s">
        <v>1109</v>
      </c>
      <c r="X78" t="s">
        <v>1109</v>
      </c>
      <c r="Y78" t="s">
        <v>1109</v>
      </c>
      <c r="Z78" t="s">
        <v>1109</v>
      </c>
      <c r="AA78" t="s">
        <v>1109</v>
      </c>
      <c r="AB78" t="s">
        <v>1109</v>
      </c>
      <c r="AC78" t="s">
        <v>1109</v>
      </c>
      <c r="AD78" t="s">
        <v>1109</v>
      </c>
      <c r="AE78" t="s">
        <v>1109</v>
      </c>
      <c r="AF78" t="s">
        <v>1109</v>
      </c>
      <c r="AG78" t="s">
        <v>1109</v>
      </c>
      <c r="AH78" t="s">
        <v>1109</v>
      </c>
      <c r="AI78" t="s">
        <v>1109</v>
      </c>
      <c r="AJ78" t="s">
        <v>1109</v>
      </c>
      <c r="AL78" t="s">
        <v>1109</v>
      </c>
      <c r="AM78" t="s">
        <v>1109</v>
      </c>
      <c r="AN78" t="s">
        <v>1109</v>
      </c>
      <c r="AO78" t="s">
        <v>1109</v>
      </c>
      <c r="AP78" t="s">
        <v>1109</v>
      </c>
      <c r="AQ78" t="s">
        <v>1109</v>
      </c>
      <c r="AR78" t="s">
        <v>1109</v>
      </c>
      <c r="AS78" t="s">
        <v>1109</v>
      </c>
      <c r="AT78" t="s">
        <v>1109</v>
      </c>
      <c r="AU78" t="s">
        <v>1109</v>
      </c>
      <c r="AV78" t="s">
        <v>1109</v>
      </c>
    </row>
    <row r="79" spans="1:48" x14ac:dyDescent="0.2">
      <c r="A79" s="4">
        <v>20121</v>
      </c>
      <c r="B79" t="s">
        <v>1109</v>
      </c>
      <c r="C79" t="s">
        <v>1109</v>
      </c>
      <c r="D79" t="s">
        <v>1109</v>
      </c>
      <c r="E79" t="s">
        <v>1109</v>
      </c>
      <c r="F79" t="s">
        <v>1109</v>
      </c>
      <c r="G79" t="s">
        <v>1109</v>
      </c>
      <c r="H79" t="s">
        <v>1109</v>
      </c>
      <c r="I79" t="s">
        <v>1109</v>
      </c>
      <c r="J79" t="s">
        <v>1109</v>
      </c>
      <c r="K79" t="s">
        <v>1109</v>
      </c>
      <c r="L79" t="s">
        <v>1109</v>
      </c>
      <c r="M79" t="s">
        <v>1109</v>
      </c>
      <c r="O79" t="s">
        <v>1109</v>
      </c>
      <c r="P79" t="s">
        <v>1109</v>
      </c>
      <c r="Q79" t="s">
        <v>1109</v>
      </c>
      <c r="R79" t="s">
        <v>1109</v>
      </c>
      <c r="S79" t="s">
        <v>1109</v>
      </c>
      <c r="T79" t="s">
        <v>1109</v>
      </c>
      <c r="U79" t="s">
        <v>1109</v>
      </c>
      <c r="V79" t="s">
        <v>1109</v>
      </c>
      <c r="W79" t="s">
        <v>1109</v>
      </c>
      <c r="X79" t="s">
        <v>1109</v>
      </c>
      <c r="Y79" t="s">
        <v>1109</v>
      </c>
      <c r="Z79" t="s">
        <v>1109</v>
      </c>
      <c r="AA79" t="s">
        <v>1109</v>
      </c>
      <c r="AB79" t="s">
        <v>1109</v>
      </c>
      <c r="AC79" t="s">
        <v>1109</v>
      </c>
      <c r="AD79" t="s">
        <v>1109</v>
      </c>
      <c r="AE79" t="s">
        <v>1109</v>
      </c>
      <c r="AF79" t="s">
        <v>1109</v>
      </c>
      <c r="AG79" t="s">
        <v>1109</v>
      </c>
      <c r="AH79" t="s">
        <v>1109</v>
      </c>
      <c r="AI79" t="s">
        <v>1109</v>
      </c>
      <c r="AJ79" t="s">
        <v>1109</v>
      </c>
      <c r="AL79" t="s">
        <v>1109</v>
      </c>
      <c r="AM79" t="s">
        <v>1109</v>
      </c>
      <c r="AN79" t="s">
        <v>1109</v>
      </c>
      <c r="AO79" t="s">
        <v>1109</v>
      </c>
      <c r="AP79" t="s">
        <v>1109</v>
      </c>
      <c r="AQ79" t="s">
        <v>1109</v>
      </c>
      <c r="AR79" t="s">
        <v>1109</v>
      </c>
      <c r="AS79" t="s">
        <v>1109</v>
      </c>
      <c r="AT79" t="s">
        <v>1109</v>
      </c>
      <c r="AU79" t="s">
        <v>1109</v>
      </c>
      <c r="AV79" t="s">
        <v>1109</v>
      </c>
    </row>
    <row r="80" spans="1:48" x14ac:dyDescent="0.2">
      <c r="A80" s="4">
        <v>20149</v>
      </c>
      <c r="B80" t="s">
        <v>1109</v>
      </c>
      <c r="C80" t="s">
        <v>1109</v>
      </c>
      <c r="D80" t="s">
        <v>1109</v>
      </c>
      <c r="E80" t="s">
        <v>1109</v>
      </c>
      <c r="F80" t="s">
        <v>1109</v>
      </c>
      <c r="G80" t="s">
        <v>1109</v>
      </c>
      <c r="H80" t="s">
        <v>1109</v>
      </c>
      <c r="I80" t="s">
        <v>1109</v>
      </c>
      <c r="J80" t="s">
        <v>1109</v>
      </c>
      <c r="K80" t="s">
        <v>1109</v>
      </c>
      <c r="L80" t="s">
        <v>1109</v>
      </c>
      <c r="M80" t="s">
        <v>1109</v>
      </c>
      <c r="O80" t="s">
        <v>1109</v>
      </c>
      <c r="P80" t="s">
        <v>1109</v>
      </c>
      <c r="Q80" t="s">
        <v>1109</v>
      </c>
      <c r="R80" t="s">
        <v>1109</v>
      </c>
      <c r="S80" t="s">
        <v>1109</v>
      </c>
      <c r="T80" t="s">
        <v>1109</v>
      </c>
      <c r="U80" t="s">
        <v>1109</v>
      </c>
      <c r="V80" t="s">
        <v>1109</v>
      </c>
      <c r="W80" t="s">
        <v>1109</v>
      </c>
      <c r="X80" t="s">
        <v>1109</v>
      </c>
      <c r="Y80" t="s">
        <v>1109</v>
      </c>
      <c r="Z80" t="s">
        <v>1109</v>
      </c>
      <c r="AA80" t="s">
        <v>1109</v>
      </c>
      <c r="AB80" t="s">
        <v>1109</v>
      </c>
      <c r="AC80" t="s">
        <v>1109</v>
      </c>
      <c r="AD80" t="s">
        <v>1109</v>
      </c>
      <c r="AE80" t="s">
        <v>1109</v>
      </c>
      <c r="AF80" t="s">
        <v>1109</v>
      </c>
      <c r="AG80" t="s">
        <v>1109</v>
      </c>
      <c r="AH80" t="s">
        <v>1109</v>
      </c>
      <c r="AI80" t="s">
        <v>1109</v>
      </c>
      <c r="AJ80" t="s">
        <v>1109</v>
      </c>
      <c r="AL80" t="s">
        <v>1109</v>
      </c>
      <c r="AM80" t="s">
        <v>1109</v>
      </c>
      <c r="AN80" t="s">
        <v>1109</v>
      </c>
      <c r="AO80" t="s">
        <v>1109</v>
      </c>
      <c r="AP80" t="s">
        <v>1109</v>
      </c>
      <c r="AQ80" t="s">
        <v>1109</v>
      </c>
      <c r="AR80" t="s">
        <v>1109</v>
      </c>
      <c r="AS80" t="s">
        <v>1109</v>
      </c>
      <c r="AT80" t="s">
        <v>1109</v>
      </c>
      <c r="AU80" t="s">
        <v>1109</v>
      </c>
      <c r="AV80" t="s">
        <v>1109</v>
      </c>
    </row>
    <row r="81" spans="1:48" x14ac:dyDescent="0.2">
      <c r="A81" s="4">
        <v>20180</v>
      </c>
      <c r="B81" t="s">
        <v>1109</v>
      </c>
      <c r="C81" t="s">
        <v>1109</v>
      </c>
      <c r="D81" t="s">
        <v>1109</v>
      </c>
      <c r="E81" t="s">
        <v>1109</v>
      </c>
      <c r="F81" t="s">
        <v>1109</v>
      </c>
      <c r="G81" t="s">
        <v>1109</v>
      </c>
      <c r="H81" t="s">
        <v>1109</v>
      </c>
      <c r="I81" t="s">
        <v>1109</v>
      </c>
      <c r="J81" t="s">
        <v>1109</v>
      </c>
      <c r="K81" t="s">
        <v>1109</v>
      </c>
      <c r="L81" t="s">
        <v>1109</v>
      </c>
      <c r="M81" t="s">
        <v>1109</v>
      </c>
      <c r="O81" t="s">
        <v>1109</v>
      </c>
      <c r="P81" t="s">
        <v>1109</v>
      </c>
      <c r="Q81" t="s">
        <v>1109</v>
      </c>
      <c r="R81" t="s">
        <v>1109</v>
      </c>
      <c r="S81" t="s">
        <v>1109</v>
      </c>
      <c r="T81" t="s">
        <v>1109</v>
      </c>
      <c r="U81" t="s">
        <v>1109</v>
      </c>
      <c r="V81" t="s">
        <v>1109</v>
      </c>
      <c r="W81" t="s">
        <v>1109</v>
      </c>
      <c r="X81" t="s">
        <v>1109</v>
      </c>
      <c r="Y81" t="s">
        <v>1109</v>
      </c>
      <c r="Z81" t="s">
        <v>1109</v>
      </c>
      <c r="AA81" t="s">
        <v>1109</v>
      </c>
      <c r="AB81" t="s">
        <v>1109</v>
      </c>
      <c r="AC81" t="s">
        <v>1109</v>
      </c>
      <c r="AD81" t="s">
        <v>1109</v>
      </c>
      <c r="AE81" t="s">
        <v>1109</v>
      </c>
      <c r="AF81" t="s">
        <v>1109</v>
      </c>
      <c r="AG81" t="s">
        <v>1109</v>
      </c>
      <c r="AH81" t="s">
        <v>1109</v>
      </c>
      <c r="AI81" t="s">
        <v>1109</v>
      </c>
      <c r="AJ81" t="s">
        <v>1109</v>
      </c>
      <c r="AL81" t="s">
        <v>1109</v>
      </c>
      <c r="AM81" t="s">
        <v>1109</v>
      </c>
      <c r="AN81" t="s">
        <v>1109</v>
      </c>
      <c r="AO81" t="s">
        <v>1109</v>
      </c>
      <c r="AP81" t="s">
        <v>1109</v>
      </c>
      <c r="AQ81" t="s">
        <v>1109</v>
      </c>
      <c r="AR81" t="s">
        <v>1109</v>
      </c>
      <c r="AS81" t="s">
        <v>1109</v>
      </c>
      <c r="AT81" t="s">
        <v>1109</v>
      </c>
      <c r="AU81" t="s">
        <v>1109</v>
      </c>
      <c r="AV81" t="s">
        <v>1109</v>
      </c>
    </row>
    <row r="82" spans="1:48" x14ac:dyDescent="0.2">
      <c r="A82" s="4">
        <v>20210</v>
      </c>
      <c r="B82" t="s">
        <v>1109</v>
      </c>
      <c r="C82" t="s">
        <v>1109</v>
      </c>
      <c r="D82" t="s">
        <v>1109</v>
      </c>
      <c r="E82" t="s">
        <v>1109</v>
      </c>
      <c r="F82" t="s">
        <v>1109</v>
      </c>
      <c r="G82" t="s">
        <v>1109</v>
      </c>
      <c r="H82" t="s">
        <v>1109</v>
      </c>
      <c r="I82" t="s">
        <v>1109</v>
      </c>
      <c r="J82" t="s">
        <v>1109</v>
      </c>
      <c r="K82" t="s">
        <v>1109</v>
      </c>
      <c r="L82" t="s">
        <v>1109</v>
      </c>
      <c r="M82" t="s">
        <v>1109</v>
      </c>
      <c r="O82" t="s">
        <v>1109</v>
      </c>
      <c r="P82" t="s">
        <v>1109</v>
      </c>
      <c r="Q82" t="s">
        <v>1109</v>
      </c>
      <c r="R82" t="s">
        <v>1109</v>
      </c>
      <c r="S82" t="s">
        <v>1109</v>
      </c>
      <c r="T82" t="s">
        <v>1109</v>
      </c>
      <c r="U82" t="s">
        <v>1109</v>
      </c>
      <c r="V82" t="s">
        <v>1109</v>
      </c>
      <c r="W82" t="s">
        <v>1109</v>
      </c>
      <c r="X82" t="s">
        <v>1109</v>
      </c>
      <c r="Y82" t="s">
        <v>1109</v>
      </c>
      <c r="Z82" t="s">
        <v>1109</v>
      </c>
      <c r="AA82" t="s">
        <v>1109</v>
      </c>
      <c r="AB82" t="s">
        <v>1109</v>
      </c>
      <c r="AC82" t="s">
        <v>1109</v>
      </c>
      <c r="AD82" t="s">
        <v>1109</v>
      </c>
      <c r="AE82" t="s">
        <v>1109</v>
      </c>
      <c r="AF82" t="s">
        <v>1109</v>
      </c>
      <c r="AG82" t="s">
        <v>1109</v>
      </c>
      <c r="AH82" t="s">
        <v>1109</v>
      </c>
      <c r="AI82" t="s">
        <v>1109</v>
      </c>
      <c r="AJ82" t="s">
        <v>1109</v>
      </c>
      <c r="AL82" t="s">
        <v>1109</v>
      </c>
      <c r="AM82" t="s">
        <v>1109</v>
      </c>
      <c r="AN82" t="s">
        <v>1109</v>
      </c>
      <c r="AO82" t="s">
        <v>1109</v>
      </c>
      <c r="AP82" t="s">
        <v>1109</v>
      </c>
      <c r="AQ82" t="s">
        <v>1109</v>
      </c>
      <c r="AR82" t="s">
        <v>1109</v>
      </c>
      <c r="AS82" t="s">
        <v>1109</v>
      </c>
      <c r="AT82" t="s">
        <v>1109</v>
      </c>
      <c r="AU82" t="s">
        <v>1109</v>
      </c>
      <c r="AV82" t="s">
        <v>1109</v>
      </c>
    </row>
    <row r="83" spans="1:48" x14ac:dyDescent="0.2">
      <c r="A83" s="4">
        <v>20241</v>
      </c>
      <c r="B83">
        <v>209</v>
      </c>
      <c r="C83">
        <v>3.2170000000000001</v>
      </c>
      <c r="D83">
        <v>1.7000000000000001E-2</v>
      </c>
      <c r="E83">
        <v>0.112</v>
      </c>
      <c r="F83">
        <v>0.42899999999999999</v>
      </c>
      <c r="G83">
        <v>0.26200000000000001</v>
      </c>
      <c r="H83">
        <v>4.9000000000000002E-2</v>
      </c>
      <c r="I83">
        <v>6.0000000000000001E-3</v>
      </c>
      <c r="J83" t="s">
        <v>1109</v>
      </c>
      <c r="K83">
        <v>0.112</v>
      </c>
      <c r="L83">
        <v>2.431</v>
      </c>
      <c r="M83">
        <v>1.1779999999999999</v>
      </c>
      <c r="O83">
        <v>4.2000000000000003E-2</v>
      </c>
      <c r="P83" t="s">
        <v>1109</v>
      </c>
      <c r="Q83">
        <v>-6.6000000000000003E-2</v>
      </c>
      <c r="R83">
        <v>6.0000000000000001E-3</v>
      </c>
      <c r="S83">
        <v>-3.2000000000000001E-2</v>
      </c>
      <c r="T83">
        <v>1.2999999999999999E-2</v>
      </c>
      <c r="U83">
        <v>2E-3</v>
      </c>
      <c r="V83" t="s">
        <v>1109</v>
      </c>
      <c r="W83">
        <v>2.3E-2</v>
      </c>
      <c r="X83">
        <v>6.9000000000000006E-2</v>
      </c>
      <c r="Y83">
        <v>4.2000000000000003E-2</v>
      </c>
      <c r="Z83">
        <v>0.95699999999999996</v>
      </c>
      <c r="AA83">
        <v>9.1999999999999998E-2</v>
      </c>
      <c r="AB83">
        <v>5.0000000000000001E-3</v>
      </c>
      <c r="AC83">
        <v>0.124</v>
      </c>
      <c r="AD83">
        <v>7.4999999999999997E-2</v>
      </c>
      <c r="AE83">
        <v>1E-3</v>
      </c>
      <c r="AF83" t="s">
        <v>1109</v>
      </c>
      <c r="AG83">
        <v>4.7E-2</v>
      </c>
      <c r="AH83" t="s">
        <v>1109</v>
      </c>
      <c r="AI83">
        <v>0.18</v>
      </c>
      <c r="AJ83">
        <v>0.48099999999999998</v>
      </c>
      <c r="AL83">
        <v>3.4000000000000002E-2</v>
      </c>
      <c r="AM83">
        <v>4.0000000000000001E-3</v>
      </c>
      <c r="AN83">
        <v>-2E-3</v>
      </c>
      <c r="AO83">
        <v>-8.0000000000000002E-3</v>
      </c>
      <c r="AP83">
        <v>-1E-3</v>
      </c>
      <c r="AQ83">
        <v>1E-3</v>
      </c>
      <c r="AR83" t="s">
        <v>1109</v>
      </c>
      <c r="AS83">
        <v>5.0000000000000001E-3</v>
      </c>
      <c r="AT83" t="s">
        <v>1109</v>
      </c>
      <c r="AU83">
        <v>2.7E-2</v>
      </c>
      <c r="AV83">
        <v>4.2999999999999997E-2</v>
      </c>
    </row>
    <row r="84" spans="1:48" x14ac:dyDescent="0.2">
      <c r="A84" s="4">
        <v>20271</v>
      </c>
      <c r="B84" t="s">
        <v>1109</v>
      </c>
      <c r="C84" t="s">
        <v>1109</v>
      </c>
      <c r="D84" t="s">
        <v>1109</v>
      </c>
      <c r="E84" t="s">
        <v>1109</v>
      </c>
      <c r="F84" t="s">
        <v>1109</v>
      </c>
      <c r="G84" t="s">
        <v>1109</v>
      </c>
      <c r="H84" t="s">
        <v>1109</v>
      </c>
      <c r="I84" t="s">
        <v>1109</v>
      </c>
      <c r="J84" t="s">
        <v>1109</v>
      </c>
      <c r="K84" t="s">
        <v>1109</v>
      </c>
      <c r="L84" t="s">
        <v>1109</v>
      </c>
      <c r="M84" t="s">
        <v>1109</v>
      </c>
      <c r="O84" t="s">
        <v>1109</v>
      </c>
      <c r="P84" t="s">
        <v>1109</v>
      </c>
      <c r="Q84" t="s">
        <v>1109</v>
      </c>
      <c r="R84" t="s">
        <v>1109</v>
      </c>
      <c r="S84" t="s">
        <v>1109</v>
      </c>
      <c r="T84" t="s">
        <v>1109</v>
      </c>
      <c r="U84" t="s">
        <v>1109</v>
      </c>
      <c r="V84" t="s">
        <v>1109</v>
      </c>
      <c r="W84" t="s">
        <v>1109</v>
      </c>
      <c r="X84" t="s">
        <v>1109</v>
      </c>
      <c r="Y84" t="s">
        <v>1109</v>
      </c>
      <c r="Z84" t="s">
        <v>1109</v>
      </c>
      <c r="AA84" t="s">
        <v>1109</v>
      </c>
      <c r="AB84" t="s">
        <v>1109</v>
      </c>
      <c r="AC84" t="s">
        <v>1109</v>
      </c>
      <c r="AD84" t="s">
        <v>1109</v>
      </c>
      <c r="AE84" t="s">
        <v>1109</v>
      </c>
      <c r="AF84" t="s">
        <v>1109</v>
      </c>
      <c r="AG84" t="s">
        <v>1109</v>
      </c>
      <c r="AH84" t="s">
        <v>1109</v>
      </c>
      <c r="AI84" t="s">
        <v>1109</v>
      </c>
      <c r="AJ84" t="s">
        <v>1109</v>
      </c>
      <c r="AL84" t="s">
        <v>1109</v>
      </c>
      <c r="AM84" t="s">
        <v>1109</v>
      </c>
      <c r="AN84" t="s">
        <v>1109</v>
      </c>
      <c r="AO84" t="s">
        <v>1109</v>
      </c>
      <c r="AP84" t="s">
        <v>1109</v>
      </c>
      <c r="AQ84" t="s">
        <v>1109</v>
      </c>
      <c r="AR84" t="s">
        <v>1109</v>
      </c>
      <c r="AS84" t="s">
        <v>1109</v>
      </c>
      <c r="AT84" t="s">
        <v>1109</v>
      </c>
      <c r="AU84" t="s">
        <v>1109</v>
      </c>
      <c r="AV84" t="s">
        <v>1109</v>
      </c>
    </row>
    <row r="85" spans="1:48" x14ac:dyDescent="0.2">
      <c r="A85" s="4">
        <v>20302</v>
      </c>
      <c r="B85" t="s">
        <v>1109</v>
      </c>
      <c r="C85" t="s">
        <v>1109</v>
      </c>
      <c r="D85" t="s">
        <v>1109</v>
      </c>
      <c r="E85" t="s">
        <v>1109</v>
      </c>
      <c r="F85" t="s">
        <v>1109</v>
      </c>
      <c r="G85" t="s">
        <v>1109</v>
      </c>
      <c r="H85" t="s">
        <v>1109</v>
      </c>
      <c r="I85" t="s">
        <v>1109</v>
      </c>
      <c r="J85" t="s">
        <v>1109</v>
      </c>
      <c r="K85" t="s">
        <v>1109</v>
      </c>
      <c r="L85" t="s">
        <v>1109</v>
      </c>
      <c r="M85" t="s">
        <v>1109</v>
      </c>
      <c r="O85" t="s">
        <v>1109</v>
      </c>
      <c r="P85" t="s">
        <v>1109</v>
      </c>
      <c r="Q85" t="s">
        <v>1109</v>
      </c>
      <c r="R85" t="s">
        <v>1109</v>
      </c>
      <c r="S85" t="s">
        <v>1109</v>
      </c>
      <c r="T85" t="s">
        <v>1109</v>
      </c>
      <c r="U85" t="s">
        <v>1109</v>
      </c>
      <c r="V85" t="s">
        <v>1109</v>
      </c>
      <c r="W85" t="s">
        <v>1109</v>
      </c>
      <c r="X85" t="s">
        <v>1109</v>
      </c>
      <c r="Y85" t="s">
        <v>1109</v>
      </c>
      <c r="Z85" t="s">
        <v>1109</v>
      </c>
      <c r="AA85" t="s">
        <v>1109</v>
      </c>
      <c r="AB85" t="s">
        <v>1109</v>
      </c>
      <c r="AC85" t="s">
        <v>1109</v>
      </c>
      <c r="AD85" t="s">
        <v>1109</v>
      </c>
      <c r="AE85" t="s">
        <v>1109</v>
      </c>
      <c r="AF85" t="s">
        <v>1109</v>
      </c>
      <c r="AG85" t="s">
        <v>1109</v>
      </c>
      <c r="AH85" t="s">
        <v>1109</v>
      </c>
      <c r="AI85" t="s">
        <v>1109</v>
      </c>
      <c r="AJ85" t="s">
        <v>1109</v>
      </c>
      <c r="AL85" t="s">
        <v>1109</v>
      </c>
      <c r="AM85" t="s">
        <v>1109</v>
      </c>
      <c r="AN85" t="s">
        <v>1109</v>
      </c>
      <c r="AO85" t="s">
        <v>1109</v>
      </c>
      <c r="AP85" t="s">
        <v>1109</v>
      </c>
      <c r="AQ85" t="s">
        <v>1109</v>
      </c>
      <c r="AR85" t="s">
        <v>1109</v>
      </c>
      <c r="AS85" t="s">
        <v>1109</v>
      </c>
      <c r="AT85" t="s">
        <v>1109</v>
      </c>
      <c r="AU85" t="s">
        <v>1109</v>
      </c>
      <c r="AV85" t="s">
        <v>1109</v>
      </c>
    </row>
    <row r="86" spans="1:48" x14ac:dyDescent="0.2">
      <c r="A86" s="4">
        <v>20333</v>
      </c>
      <c r="B86" t="s">
        <v>1109</v>
      </c>
      <c r="C86" t="s">
        <v>1109</v>
      </c>
      <c r="D86" t="s">
        <v>1109</v>
      </c>
      <c r="E86" t="s">
        <v>1109</v>
      </c>
      <c r="F86" t="s">
        <v>1109</v>
      </c>
      <c r="G86" t="s">
        <v>1109</v>
      </c>
      <c r="H86" t="s">
        <v>1109</v>
      </c>
      <c r="I86" t="s">
        <v>1109</v>
      </c>
      <c r="J86" t="s">
        <v>1109</v>
      </c>
      <c r="K86" t="s">
        <v>1109</v>
      </c>
      <c r="L86" t="s">
        <v>1109</v>
      </c>
      <c r="M86" t="s">
        <v>1109</v>
      </c>
      <c r="O86" t="s">
        <v>1109</v>
      </c>
      <c r="P86" t="s">
        <v>1109</v>
      </c>
      <c r="Q86" t="s">
        <v>1109</v>
      </c>
      <c r="R86" t="s">
        <v>1109</v>
      </c>
      <c r="S86" t="s">
        <v>1109</v>
      </c>
      <c r="T86" t="s">
        <v>1109</v>
      </c>
      <c r="U86" t="s">
        <v>1109</v>
      </c>
      <c r="V86" t="s">
        <v>1109</v>
      </c>
      <c r="W86" t="s">
        <v>1109</v>
      </c>
      <c r="X86" t="s">
        <v>1109</v>
      </c>
      <c r="Y86" t="s">
        <v>1109</v>
      </c>
      <c r="Z86" t="s">
        <v>1109</v>
      </c>
      <c r="AA86" t="s">
        <v>1109</v>
      </c>
      <c r="AB86" t="s">
        <v>1109</v>
      </c>
      <c r="AC86" t="s">
        <v>1109</v>
      </c>
      <c r="AD86" t="s">
        <v>1109</v>
      </c>
      <c r="AE86" t="s">
        <v>1109</v>
      </c>
      <c r="AF86" t="s">
        <v>1109</v>
      </c>
      <c r="AG86" t="s">
        <v>1109</v>
      </c>
      <c r="AH86" t="s">
        <v>1109</v>
      </c>
      <c r="AI86" t="s">
        <v>1109</v>
      </c>
      <c r="AJ86" t="s">
        <v>1109</v>
      </c>
      <c r="AL86" t="s">
        <v>1109</v>
      </c>
      <c r="AM86" t="s">
        <v>1109</v>
      </c>
      <c r="AN86" t="s">
        <v>1109</v>
      </c>
      <c r="AO86" t="s">
        <v>1109</v>
      </c>
      <c r="AP86" t="s">
        <v>1109</v>
      </c>
      <c r="AQ86" t="s">
        <v>1109</v>
      </c>
      <c r="AR86" t="s">
        <v>1109</v>
      </c>
      <c r="AS86" t="s">
        <v>1109</v>
      </c>
      <c r="AT86" t="s">
        <v>1109</v>
      </c>
      <c r="AU86" t="s">
        <v>1109</v>
      </c>
      <c r="AV86" t="s">
        <v>1109</v>
      </c>
    </row>
    <row r="87" spans="1:48" x14ac:dyDescent="0.2">
      <c r="A87" s="4">
        <v>20363</v>
      </c>
      <c r="B87" t="s">
        <v>1109</v>
      </c>
      <c r="C87" t="s">
        <v>1109</v>
      </c>
      <c r="D87" t="s">
        <v>1109</v>
      </c>
      <c r="E87" t="s">
        <v>1109</v>
      </c>
      <c r="F87" t="s">
        <v>1109</v>
      </c>
      <c r="G87" t="s">
        <v>1109</v>
      </c>
      <c r="H87" t="s">
        <v>1109</v>
      </c>
      <c r="I87" t="s">
        <v>1109</v>
      </c>
      <c r="J87" t="s">
        <v>1109</v>
      </c>
      <c r="K87" t="s">
        <v>1109</v>
      </c>
      <c r="L87" t="s">
        <v>1109</v>
      </c>
      <c r="M87" t="s">
        <v>1109</v>
      </c>
      <c r="O87" t="s">
        <v>1109</v>
      </c>
      <c r="P87" t="s">
        <v>1109</v>
      </c>
      <c r="Q87" t="s">
        <v>1109</v>
      </c>
      <c r="R87" t="s">
        <v>1109</v>
      </c>
      <c r="S87" t="s">
        <v>1109</v>
      </c>
      <c r="T87" t="s">
        <v>1109</v>
      </c>
      <c r="U87" t="s">
        <v>1109</v>
      </c>
      <c r="V87" t="s">
        <v>1109</v>
      </c>
      <c r="W87" t="s">
        <v>1109</v>
      </c>
      <c r="X87" t="s">
        <v>1109</v>
      </c>
      <c r="Y87" t="s">
        <v>1109</v>
      </c>
      <c r="Z87" t="s">
        <v>1109</v>
      </c>
      <c r="AA87" t="s">
        <v>1109</v>
      </c>
      <c r="AB87" t="s">
        <v>1109</v>
      </c>
      <c r="AC87" t="s">
        <v>1109</v>
      </c>
      <c r="AD87" t="s">
        <v>1109</v>
      </c>
      <c r="AE87" t="s">
        <v>1109</v>
      </c>
      <c r="AF87" t="s">
        <v>1109</v>
      </c>
      <c r="AG87" t="s">
        <v>1109</v>
      </c>
      <c r="AH87" t="s">
        <v>1109</v>
      </c>
      <c r="AI87" t="s">
        <v>1109</v>
      </c>
      <c r="AJ87" t="s">
        <v>1109</v>
      </c>
      <c r="AL87" t="s">
        <v>1109</v>
      </c>
      <c r="AM87" t="s">
        <v>1109</v>
      </c>
      <c r="AN87" t="s">
        <v>1109</v>
      </c>
      <c r="AO87" t="s">
        <v>1109</v>
      </c>
      <c r="AP87" t="s">
        <v>1109</v>
      </c>
      <c r="AQ87" t="s">
        <v>1109</v>
      </c>
      <c r="AR87" t="s">
        <v>1109</v>
      </c>
      <c r="AS87" t="s">
        <v>1109</v>
      </c>
      <c r="AT87" t="s">
        <v>1109</v>
      </c>
      <c r="AU87" t="s">
        <v>1109</v>
      </c>
      <c r="AV87" t="s">
        <v>1109</v>
      </c>
    </row>
    <row r="88" spans="1:48" x14ac:dyDescent="0.2">
      <c r="A88" s="4">
        <v>20394</v>
      </c>
      <c r="B88" t="s">
        <v>1109</v>
      </c>
      <c r="C88" t="s">
        <v>1109</v>
      </c>
      <c r="D88" t="s">
        <v>1109</v>
      </c>
      <c r="E88" t="s">
        <v>1109</v>
      </c>
      <c r="F88" t="s">
        <v>1109</v>
      </c>
      <c r="G88" t="s">
        <v>1109</v>
      </c>
      <c r="H88" t="s">
        <v>1109</v>
      </c>
      <c r="I88" t="s">
        <v>1109</v>
      </c>
      <c r="J88" t="s">
        <v>1109</v>
      </c>
      <c r="K88" t="s">
        <v>1109</v>
      </c>
      <c r="L88" t="s">
        <v>1109</v>
      </c>
      <c r="M88" t="s">
        <v>1109</v>
      </c>
      <c r="O88" t="s">
        <v>1109</v>
      </c>
      <c r="P88" t="s">
        <v>1109</v>
      </c>
      <c r="Q88" t="s">
        <v>1109</v>
      </c>
      <c r="R88" t="s">
        <v>1109</v>
      </c>
      <c r="S88" t="s">
        <v>1109</v>
      </c>
      <c r="T88" t="s">
        <v>1109</v>
      </c>
      <c r="U88" t="s">
        <v>1109</v>
      </c>
      <c r="V88" t="s">
        <v>1109</v>
      </c>
      <c r="W88" t="s">
        <v>1109</v>
      </c>
      <c r="X88" t="s">
        <v>1109</v>
      </c>
      <c r="Y88" t="s">
        <v>1109</v>
      </c>
      <c r="Z88" t="s">
        <v>1109</v>
      </c>
      <c r="AA88" t="s">
        <v>1109</v>
      </c>
      <c r="AB88" t="s">
        <v>1109</v>
      </c>
      <c r="AC88" t="s">
        <v>1109</v>
      </c>
      <c r="AD88" t="s">
        <v>1109</v>
      </c>
      <c r="AE88" t="s">
        <v>1109</v>
      </c>
      <c r="AF88" t="s">
        <v>1109</v>
      </c>
      <c r="AG88" t="s">
        <v>1109</v>
      </c>
      <c r="AH88" t="s">
        <v>1109</v>
      </c>
      <c r="AI88" t="s">
        <v>1109</v>
      </c>
      <c r="AJ88" t="s">
        <v>1109</v>
      </c>
      <c r="AL88" t="s">
        <v>1109</v>
      </c>
      <c r="AM88" t="s">
        <v>1109</v>
      </c>
      <c r="AN88" t="s">
        <v>1109</v>
      </c>
      <c r="AO88" t="s">
        <v>1109</v>
      </c>
      <c r="AP88" t="s">
        <v>1109</v>
      </c>
      <c r="AQ88" t="s">
        <v>1109</v>
      </c>
      <c r="AR88" t="s">
        <v>1109</v>
      </c>
      <c r="AS88" t="s">
        <v>1109</v>
      </c>
      <c r="AT88" t="s">
        <v>1109</v>
      </c>
      <c r="AU88" t="s">
        <v>1109</v>
      </c>
      <c r="AV88" t="s">
        <v>1109</v>
      </c>
    </row>
    <row r="89" spans="1:48" x14ac:dyDescent="0.2">
      <c r="A89" s="4">
        <v>20424</v>
      </c>
      <c r="B89">
        <v>213</v>
      </c>
      <c r="C89">
        <v>3.6219999999999999</v>
      </c>
      <c r="D89">
        <v>1.9E-2</v>
      </c>
      <c r="E89">
        <v>0.187</v>
      </c>
      <c r="F89">
        <v>0.442</v>
      </c>
      <c r="G89">
        <v>0.28000000000000003</v>
      </c>
      <c r="H89">
        <v>0.05</v>
      </c>
      <c r="I89">
        <v>6.0000000000000001E-3</v>
      </c>
      <c r="J89" t="s">
        <v>1109</v>
      </c>
      <c r="K89">
        <v>0.106</v>
      </c>
      <c r="L89">
        <v>2.6859999999999999</v>
      </c>
      <c r="M89">
        <v>1.244</v>
      </c>
      <c r="O89">
        <v>0.40500000000000003</v>
      </c>
      <c r="P89">
        <v>2E-3</v>
      </c>
      <c r="Q89">
        <v>7.4999999999999997E-2</v>
      </c>
      <c r="R89">
        <v>1.2999999999999999E-2</v>
      </c>
      <c r="S89">
        <v>1.7999999999999999E-2</v>
      </c>
      <c r="T89">
        <v>1E-3</v>
      </c>
      <c r="U89" t="s">
        <v>1109</v>
      </c>
      <c r="V89" t="s">
        <v>1109</v>
      </c>
      <c r="W89">
        <v>-6.0000000000000001E-3</v>
      </c>
      <c r="X89">
        <v>0.255</v>
      </c>
      <c r="Y89">
        <v>6.6000000000000003E-2</v>
      </c>
      <c r="Z89">
        <v>1.0980000000000001</v>
      </c>
      <c r="AA89">
        <v>9.8000000000000004E-2</v>
      </c>
      <c r="AB89">
        <v>3.0000000000000001E-3</v>
      </c>
      <c r="AC89">
        <v>0.16900000000000001</v>
      </c>
      <c r="AD89">
        <v>7.3999999999999996E-2</v>
      </c>
      <c r="AE89">
        <v>2E-3</v>
      </c>
      <c r="AF89" t="s">
        <v>1109</v>
      </c>
      <c r="AG89">
        <v>5.8000000000000003E-2</v>
      </c>
      <c r="AH89" t="s">
        <v>1109</v>
      </c>
      <c r="AI89">
        <v>0.22800000000000001</v>
      </c>
      <c r="AJ89">
        <v>0.50800000000000001</v>
      </c>
      <c r="AL89">
        <v>0.14099999999999999</v>
      </c>
      <c r="AM89">
        <v>6.0000000000000001E-3</v>
      </c>
      <c r="AN89">
        <v>-2E-3</v>
      </c>
      <c r="AO89">
        <v>4.4999999999999998E-2</v>
      </c>
      <c r="AP89">
        <v>-1E-3</v>
      </c>
      <c r="AQ89">
        <v>1E-3</v>
      </c>
      <c r="AR89" t="s">
        <v>1109</v>
      </c>
      <c r="AS89">
        <v>1.0999999999999999E-2</v>
      </c>
      <c r="AT89" t="s">
        <v>1109</v>
      </c>
      <c r="AU89">
        <v>4.8000000000000001E-2</v>
      </c>
      <c r="AV89">
        <v>2.7E-2</v>
      </c>
    </row>
    <row r="90" spans="1:48" x14ac:dyDescent="0.2">
      <c r="A90" s="4">
        <v>20455</v>
      </c>
      <c r="B90" t="s">
        <v>1109</v>
      </c>
      <c r="C90" t="s">
        <v>1109</v>
      </c>
      <c r="D90" t="s">
        <v>1109</v>
      </c>
      <c r="E90" t="s">
        <v>1109</v>
      </c>
      <c r="F90" t="s">
        <v>1109</v>
      </c>
      <c r="G90" t="s">
        <v>1109</v>
      </c>
      <c r="H90" t="s">
        <v>1109</v>
      </c>
      <c r="I90" t="s">
        <v>1109</v>
      </c>
      <c r="J90" t="s">
        <v>1109</v>
      </c>
      <c r="K90" t="s">
        <v>1109</v>
      </c>
      <c r="L90" t="s">
        <v>1109</v>
      </c>
      <c r="M90" t="s">
        <v>1109</v>
      </c>
      <c r="O90" t="s">
        <v>1109</v>
      </c>
      <c r="P90" t="s">
        <v>1109</v>
      </c>
      <c r="Q90" t="s">
        <v>1109</v>
      </c>
      <c r="R90" t="s">
        <v>1109</v>
      </c>
      <c r="S90" t="s">
        <v>1109</v>
      </c>
      <c r="T90" t="s">
        <v>1109</v>
      </c>
      <c r="U90" t="s">
        <v>1109</v>
      </c>
      <c r="V90" t="s">
        <v>1109</v>
      </c>
      <c r="W90" t="s">
        <v>1109</v>
      </c>
      <c r="X90" t="s">
        <v>1109</v>
      </c>
      <c r="Y90" t="s">
        <v>1109</v>
      </c>
      <c r="Z90" t="s">
        <v>1109</v>
      </c>
      <c r="AA90" t="s">
        <v>1109</v>
      </c>
      <c r="AB90" t="s">
        <v>1109</v>
      </c>
      <c r="AC90" t="s">
        <v>1109</v>
      </c>
      <c r="AD90" t="s">
        <v>1109</v>
      </c>
      <c r="AE90" t="s">
        <v>1109</v>
      </c>
      <c r="AF90" t="s">
        <v>1109</v>
      </c>
      <c r="AG90" t="s">
        <v>1109</v>
      </c>
      <c r="AH90" t="s">
        <v>1109</v>
      </c>
      <c r="AI90" t="s">
        <v>1109</v>
      </c>
      <c r="AJ90" t="s">
        <v>1109</v>
      </c>
      <c r="AL90" t="s">
        <v>1109</v>
      </c>
      <c r="AM90" t="s">
        <v>1109</v>
      </c>
      <c r="AN90" t="s">
        <v>1109</v>
      </c>
      <c r="AO90" t="s">
        <v>1109</v>
      </c>
      <c r="AP90" t="s">
        <v>1109</v>
      </c>
      <c r="AQ90" t="s">
        <v>1109</v>
      </c>
      <c r="AR90" t="s">
        <v>1109</v>
      </c>
      <c r="AS90" t="s">
        <v>1109</v>
      </c>
      <c r="AT90" t="s">
        <v>1109</v>
      </c>
      <c r="AU90" t="s">
        <v>1109</v>
      </c>
      <c r="AV90" t="s">
        <v>1109</v>
      </c>
    </row>
    <row r="91" spans="1:48" x14ac:dyDescent="0.2">
      <c r="A91" s="4">
        <v>20486</v>
      </c>
      <c r="B91" t="s">
        <v>1109</v>
      </c>
      <c r="C91" t="s">
        <v>1109</v>
      </c>
      <c r="D91" t="s">
        <v>1109</v>
      </c>
      <c r="E91" t="s">
        <v>1109</v>
      </c>
      <c r="F91" t="s">
        <v>1109</v>
      </c>
      <c r="G91" t="s">
        <v>1109</v>
      </c>
      <c r="H91" t="s">
        <v>1109</v>
      </c>
      <c r="I91" t="s">
        <v>1109</v>
      </c>
      <c r="J91" t="s">
        <v>1109</v>
      </c>
      <c r="K91" t="s">
        <v>1109</v>
      </c>
      <c r="L91" t="s">
        <v>1109</v>
      </c>
      <c r="M91" t="s">
        <v>1109</v>
      </c>
      <c r="O91" t="s">
        <v>1109</v>
      </c>
      <c r="P91" t="s">
        <v>1109</v>
      </c>
      <c r="Q91" t="s">
        <v>1109</v>
      </c>
      <c r="R91" t="s">
        <v>1109</v>
      </c>
      <c r="S91" t="s">
        <v>1109</v>
      </c>
      <c r="T91" t="s">
        <v>1109</v>
      </c>
      <c r="U91" t="s">
        <v>1109</v>
      </c>
      <c r="V91" t="s">
        <v>1109</v>
      </c>
      <c r="W91" t="s">
        <v>1109</v>
      </c>
      <c r="X91" t="s">
        <v>1109</v>
      </c>
      <c r="Y91" t="s">
        <v>1109</v>
      </c>
      <c r="Z91" t="s">
        <v>1109</v>
      </c>
      <c r="AA91" t="s">
        <v>1109</v>
      </c>
      <c r="AB91" t="s">
        <v>1109</v>
      </c>
      <c r="AC91" t="s">
        <v>1109</v>
      </c>
      <c r="AD91" t="s">
        <v>1109</v>
      </c>
      <c r="AE91" t="s">
        <v>1109</v>
      </c>
      <c r="AF91" t="s">
        <v>1109</v>
      </c>
      <c r="AG91" t="s">
        <v>1109</v>
      </c>
      <c r="AH91" t="s">
        <v>1109</v>
      </c>
      <c r="AI91" t="s">
        <v>1109</v>
      </c>
      <c r="AJ91" t="s">
        <v>1109</v>
      </c>
      <c r="AL91" t="s">
        <v>1109</v>
      </c>
      <c r="AM91" t="s">
        <v>1109</v>
      </c>
      <c r="AN91" t="s">
        <v>1109</v>
      </c>
      <c r="AO91" t="s">
        <v>1109</v>
      </c>
      <c r="AP91" t="s">
        <v>1109</v>
      </c>
      <c r="AQ91" t="s">
        <v>1109</v>
      </c>
      <c r="AR91" t="s">
        <v>1109</v>
      </c>
      <c r="AS91" t="s">
        <v>1109</v>
      </c>
      <c r="AT91" t="s">
        <v>1109</v>
      </c>
      <c r="AU91" t="s">
        <v>1109</v>
      </c>
      <c r="AV91" t="s">
        <v>1109</v>
      </c>
    </row>
    <row r="92" spans="1:48" x14ac:dyDescent="0.2">
      <c r="A92" s="4">
        <v>20515</v>
      </c>
      <c r="B92" t="s">
        <v>1109</v>
      </c>
      <c r="C92" t="s">
        <v>1109</v>
      </c>
      <c r="D92" t="s">
        <v>1109</v>
      </c>
      <c r="E92" t="s">
        <v>1109</v>
      </c>
      <c r="F92" t="s">
        <v>1109</v>
      </c>
      <c r="G92" t="s">
        <v>1109</v>
      </c>
      <c r="H92" t="s">
        <v>1109</v>
      </c>
      <c r="I92" t="s">
        <v>1109</v>
      </c>
      <c r="J92" t="s">
        <v>1109</v>
      </c>
      <c r="K92" t="s">
        <v>1109</v>
      </c>
      <c r="L92" t="s">
        <v>1109</v>
      </c>
      <c r="M92" t="s">
        <v>1109</v>
      </c>
      <c r="O92" t="s">
        <v>1109</v>
      </c>
      <c r="P92" t="s">
        <v>1109</v>
      </c>
      <c r="Q92" t="s">
        <v>1109</v>
      </c>
      <c r="R92" t="s">
        <v>1109</v>
      </c>
      <c r="S92" t="s">
        <v>1109</v>
      </c>
      <c r="T92" t="s">
        <v>1109</v>
      </c>
      <c r="U92" t="s">
        <v>1109</v>
      </c>
      <c r="V92" t="s">
        <v>1109</v>
      </c>
      <c r="W92" t="s">
        <v>1109</v>
      </c>
      <c r="X92" t="s">
        <v>1109</v>
      </c>
      <c r="Y92" t="s">
        <v>1109</v>
      </c>
      <c r="Z92" t="s">
        <v>1109</v>
      </c>
      <c r="AA92" t="s">
        <v>1109</v>
      </c>
      <c r="AB92" t="s">
        <v>1109</v>
      </c>
      <c r="AC92" t="s">
        <v>1109</v>
      </c>
      <c r="AD92" t="s">
        <v>1109</v>
      </c>
      <c r="AE92" t="s">
        <v>1109</v>
      </c>
      <c r="AF92" t="s">
        <v>1109</v>
      </c>
      <c r="AG92" t="s">
        <v>1109</v>
      </c>
      <c r="AH92" t="s">
        <v>1109</v>
      </c>
      <c r="AI92" t="s">
        <v>1109</v>
      </c>
      <c r="AJ92" t="s">
        <v>1109</v>
      </c>
      <c r="AL92" t="s">
        <v>1109</v>
      </c>
      <c r="AM92" t="s">
        <v>1109</v>
      </c>
      <c r="AN92" t="s">
        <v>1109</v>
      </c>
      <c r="AO92" t="s">
        <v>1109</v>
      </c>
      <c r="AP92" t="s">
        <v>1109</v>
      </c>
      <c r="AQ92" t="s">
        <v>1109</v>
      </c>
      <c r="AR92" t="s">
        <v>1109</v>
      </c>
      <c r="AS92" t="s">
        <v>1109</v>
      </c>
      <c r="AT92" t="s">
        <v>1109</v>
      </c>
      <c r="AU92" t="s">
        <v>1109</v>
      </c>
      <c r="AV92" t="s">
        <v>1109</v>
      </c>
    </row>
    <row r="93" spans="1:48" x14ac:dyDescent="0.2">
      <c r="A93" s="4">
        <v>20546</v>
      </c>
      <c r="B93" t="s">
        <v>1109</v>
      </c>
      <c r="C93" t="s">
        <v>1109</v>
      </c>
      <c r="D93" t="s">
        <v>1109</v>
      </c>
      <c r="E93" t="s">
        <v>1109</v>
      </c>
      <c r="F93" t="s">
        <v>1109</v>
      </c>
      <c r="G93" t="s">
        <v>1109</v>
      </c>
      <c r="H93" t="s">
        <v>1109</v>
      </c>
      <c r="I93" t="s">
        <v>1109</v>
      </c>
      <c r="J93" t="s">
        <v>1109</v>
      </c>
      <c r="K93" t="s">
        <v>1109</v>
      </c>
      <c r="L93" t="s">
        <v>1109</v>
      </c>
      <c r="M93" t="s">
        <v>1109</v>
      </c>
      <c r="O93" t="s">
        <v>1109</v>
      </c>
      <c r="P93" t="s">
        <v>1109</v>
      </c>
      <c r="Q93" t="s">
        <v>1109</v>
      </c>
      <c r="R93" t="s">
        <v>1109</v>
      </c>
      <c r="S93" t="s">
        <v>1109</v>
      </c>
      <c r="T93" t="s">
        <v>1109</v>
      </c>
      <c r="U93" t="s">
        <v>1109</v>
      </c>
      <c r="V93" t="s">
        <v>1109</v>
      </c>
      <c r="W93" t="s">
        <v>1109</v>
      </c>
      <c r="X93" t="s">
        <v>1109</v>
      </c>
      <c r="Y93" t="s">
        <v>1109</v>
      </c>
      <c r="Z93" t="s">
        <v>1109</v>
      </c>
      <c r="AA93" t="s">
        <v>1109</v>
      </c>
      <c r="AB93" t="s">
        <v>1109</v>
      </c>
      <c r="AC93" t="s">
        <v>1109</v>
      </c>
      <c r="AD93" t="s">
        <v>1109</v>
      </c>
      <c r="AE93" t="s">
        <v>1109</v>
      </c>
      <c r="AF93" t="s">
        <v>1109</v>
      </c>
      <c r="AG93" t="s">
        <v>1109</v>
      </c>
      <c r="AH93" t="s">
        <v>1109</v>
      </c>
      <c r="AI93" t="s">
        <v>1109</v>
      </c>
      <c r="AJ93" t="s">
        <v>1109</v>
      </c>
      <c r="AL93" t="s">
        <v>1109</v>
      </c>
      <c r="AM93" t="s">
        <v>1109</v>
      </c>
      <c r="AN93" t="s">
        <v>1109</v>
      </c>
      <c r="AO93" t="s">
        <v>1109</v>
      </c>
      <c r="AP93" t="s">
        <v>1109</v>
      </c>
      <c r="AQ93" t="s">
        <v>1109</v>
      </c>
      <c r="AR93" t="s">
        <v>1109</v>
      </c>
      <c r="AS93" t="s">
        <v>1109</v>
      </c>
      <c r="AT93" t="s">
        <v>1109</v>
      </c>
      <c r="AU93" t="s">
        <v>1109</v>
      </c>
      <c r="AV93" t="s">
        <v>1109</v>
      </c>
    </row>
    <row r="94" spans="1:48" x14ac:dyDescent="0.2">
      <c r="A94" s="4">
        <v>20576</v>
      </c>
      <c r="B94" t="s">
        <v>1109</v>
      </c>
      <c r="C94" t="s">
        <v>1109</v>
      </c>
      <c r="D94" t="s">
        <v>1109</v>
      </c>
      <c r="E94" t="s">
        <v>1109</v>
      </c>
      <c r="F94" t="s">
        <v>1109</v>
      </c>
      <c r="G94" t="s">
        <v>1109</v>
      </c>
      <c r="H94" t="s">
        <v>1109</v>
      </c>
      <c r="I94" t="s">
        <v>1109</v>
      </c>
      <c r="J94" t="s">
        <v>1109</v>
      </c>
      <c r="K94" t="s">
        <v>1109</v>
      </c>
      <c r="L94" t="s">
        <v>1109</v>
      </c>
      <c r="M94" t="s">
        <v>1109</v>
      </c>
      <c r="O94" t="s">
        <v>1109</v>
      </c>
      <c r="P94" t="s">
        <v>1109</v>
      </c>
      <c r="Q94" t="s">
        <v>1109</v>
      </c>
      <c r="R94" t="s">
        <v>1109</v>
      </c>
      <c r="S94" t="s">
        <v>1109</v>
      </c>
      <c r="T94" t="s">
        <v>1109</v>
      </c>
      <c r="U94" t="s">
        <v>1109</v>
      </c>
      <c r="V94" t="s">
        <v>1109</v>
      </c>
      <c r="W94" t="s">
        <v>1109</v>
      </c>
      <c r="X94" t="s">
        <v>1109</v>
      </c>
      <c r="Y94" t="s">
        <v>1109</v>
      </c>
      <c r="Z94" t="s">
        <v>1109</v>
      </c>
      <c r="AA94" t="s">
        <v>1109</v>
      </c>
      <c r="AB94" t="s">
        <v>1109</v>
      </c>
      <c r="AC94" t="s">
        <v>1109</v>
      </c>
      <c r="AD94" t="s">
        <v>1109</v>
      </c>
      <c r="AE94" t="s">
        <v>1109</v>
      </c>
      <c r="AF94" t="s">
        <v>1109</v>
      </c>
      <c r="AG94" t="s">
        <v>1109</v>
      </c>
      <c r="AH94" t="s">
        <v>1109</v>
      </c>
      <c r="AI94" t="s">
        <v>1109</v>
      </c>
      <c r="AJ94" t="s">
        <v>1109</v>
      </c>
      <c r="AL94" t="s">
        <v>1109</v>
      </c>
      <c r="AM94" t="s">
        <v>1109</v>
      </c>
      <c r="AN94" t="s">
        <v>1109</v>
      </c>
      <c r="AO94" t="s">
        <v>1109</v>
      </c>
      <c r="AP94" t="s">
        <v>1109</v>
      </c>
      <c r="AQ94" t="s">
        <v>1109</v>
      </c>
      <c r="AR94" t="s">
        <v>1109</v>
      </c>
      <c r="AS94" t="s">
        <v>1109</v>
      </c>
      <c r="AT94" t="s">
        <v>1109</v>
      </c>
      <c r="AU94" t="s">
        <v>1109</v>
      </c>
      <c r="AV94" t="s">
        <v>1109</v>
      </c>
    </row>
    <row r="95" spans="1:48" x14ac:dyDescent="0.2">
      <c r="A95" s="4">
        <v>20607</v>
      </c>
      <c r="B95">
        <v>222</v>
      </c>
      <c r="C95">
        <v>3.5750000000000002</v>
      </c>
      <c r="D95">
        <v>1.7999999999999999E-2</v>
      </c>
      <c r="E95">
        <v>0.13300000000000001</v>
      </c>
      <c r="F95">
        <v>0.377</v>
      </c>
      <c r="G95">
        <v>0.24299999999999999</v>
      </c>
      <c r="H95">
        <v>5.1999999999999998E-2</v>
      </c>
      <c r="I95">
        <v>2E-3</v>
      </c>
      <c r="J95" t="s">
        <v>1109</v>
      </c>
      <c r="K95">
        <v>0.08</v>
      </c>
      <c r="L95">
        <v>2.7989999999999999</v>
      </c>
      <c r="M95">
        <v>1.306</v>
      </c>
      <c r="O95">
        <v>-4.7E-2</v>
      </c>
      <c r="P95">
        <v>-1E-3</v>
      </c>
      <c r="Q95">
        <v>-5.3999999999999999E-2</v>
      </c>
      <c r="R95">
        <v>-2.5000000000000001E-2</v>
      </c>
      <c r="S95">
        <v>-3.6999999999999998E-2</v>
      </c>
      <c r="T95">
        <v>2E-3</v>
      </c>
      <c r="U95">
        <v>-4.0000000000000001E-3</v>
      </c>
      <c r="V95" t="s">
        <v>1109</v>
      </c>
      <c r="W95">
        <v>1.4E-2</v>
      </c>
      <c r="X95">
        <v>7.2999999999999995E-2</v>
      </c>
      <c r="Y95">
        <v>6.2E-2</v>
      </c>
      <c r="Z95">
        <v>1.103</v>
      </c>
      <c r="AA95">
        <v>0.1</v>
      </c>
      <c r="AB95">
        <v>5.0000000000000001E-3</v>
      </c>
      <c r="AC95">
        <v>0.21299999999999999</v>
      </c>
      <c r="AD95">
        <v>7.1999999999999995E-2</v>
      </c>
      <c r="AE95">
        <v>3.0000000000000001E-3</v>
      </c>
      <c r="AF95" t="s">
        <v>1109</v>
      </c>
      <c r="AG95">
        <v>7.0000000000000007E-2</v>
      </c>
      <c r="AH95" t="s">
        <v>1109</v>
      </c>
      <c r="AI95">
        <v>0.17499999999999999</v>
      </c>
      <c r="AJ95">
        <v>0.50700000000000001</v>
      </c>
      <c r="AL95">
        <v>5.0000000000000001E-3</v>
      </c>
      <c r="AM95">
        <v>2E-3</v>
      </c>
      <c r="AN95">
        <v>2E-3</v>
      </c>
      <c r="AO95">
        <v>4.0000000000000001E-3</v>
      </c>
      <c r="AP95">
        <v>-2E-3</v>
      </c>
      <c r="AQ95">
        <v>1E-3</v>
      </c>
      <c r="AR95" t="s">
        <v>1109</v>
      </c>
      <c r="AS95">
        <v>1.2E-2</v>
      </c>
      <c r="AT95" t="s">
        <v>1109</v>
      </c>
      <c r="AU95">
        <v>-5.2999999999999999E-2</v>
      </c>
      <c r="AV95">
        <v>-1E-3</v>
      </c>
    </row>
    <row r="96" spans="1:48" x14ac:dyDescent="0.2">
      <c r="A96" s="4">
        <v>20637</v>
      </c>
      <c r="B96" t="s">
        <v>1109</v>
      </c>
      <c r="C96" t="s">
        <v>1109</v>
      </c>
      <c r="D96" t="s">
        <v>1109</v>
      </c>
      <c r="E96" t="s">
        <v>1109</v>
      </c>
      <c r="F96" t="s">
        <v>1109</v>
      </c>
      <c r="G96" t="s">
        <v>1109</v>
      </c>
      <c r="H96" t="s">
        <v>1109</v>
      </c>
      <c r="I96" t="s">
        <v>1109</v>
      </c>
      <c r="J96" t="s">
        <v>1109</v>
      </c>
      <c r="K96" t="s">
        <v>1109</v>
      </c>
      <c r="L96" t="s">
        <v>1109</v>
      </c>
      <c r="M96" t="s">
        <v>1109</v>
      </c>
      <c r="O96" t="s">
        <v>1109</v>
      </c>
      <c r="P96" t="s">
        <v>1109</v>
      </c>
      <c r="Q96" t="s">
        <v>1109</v>
      </c>
      <c r="R96" t="s">
        <v>1109</v>
      </c>
      <c r="S96" t="s">
        <v>1109</v>
      </c>
      <c r="T96" t="s">
        <v>1109</v>
      </c>
      <c r="U96" t="s">
        <v>1109</v>
      </c>
      <c r="V96" t="s">
        <v>1109</v>
      </c>
      <c r="W96" t="s">
        <v>1109</v>
      </c>
      <c r="X96" t="s">
        <v>1109</v>
      </c>
      <c r="Y96" t="s">
        <v>1109</v>
      </c>
      <c r="Z96" t="s">
        <v>1109</v>
      </c>
      <c r="AA96" t="s">
        <v>1109</v>
      </c>
      <c r="AB96" t="s">
        <v>1109</v>
      </c>
      <c r="AC96" t="s">
        <v>1109</v>
      </c>
      <c r="AD96" t="s">
        <v>1109</v>
      </c>
      <c r="AE96" t="s">
        <v>1109</v>
      </c>
      <c r="AF96" t="s">
        <v>1109</v>
      </c>
      <c r="AG96" t="s">
        <v>1109</v>
      </c>
      <c r="AH96" t="s">
        <v>1109</v>
      </c>
      <c r="AI96" t="s">
        <v>1109</v>
      </c>
      <c r="AJ96" t="s">
        <v>1109</v>
      </c>
      <c r="AL96" t="s">
        <v>1109</v>
      </c>
      <c r="AM96" t="s">
        <v>1109</v>
      </c>
      <c r="AN96" t="s">
        <v>1109</v>
      </c>
      <c r="AO96" t="s">
        <v>1109</v>
      </c>
      <c r="AP96" t="s">
        <v>1109</v>
      </c>
      <c r="AQ96" t="s">
        <v>1109</v>
      </c>
      <c r="AR96" t="s">
        <v>1109</v>
      </c>
      <c r="AS96" t="s">
        <v>1109</v>
      </c>
      <c r="AT96" t="s">
        <v>1109</v>
      </c>
      <c r="AU96" t="s">
        <v>1109</v>
      </c>
      <c r="AV96" t="s">
        <v>1109</v>
      </c>
    </row>
    <row r="97" spans="1:48" x14ac:dyDescent="0.2">
      <c r="A97" s="4">
        <v>20668</v>
      </c>
      <c r="B97" t="s">
        <v>1109</v>
      </c>
      <c r="C97" t="s">
        <v>1109</v>
      </c>
      <c r="D97" t="s">
        <v>1109</v>
      </c>
      <c r="E97" t="s">
        <v>1109</v>
      </c>
      <c r="F97" t="s">
        <v>1109</v>
      </c>
      <c r="G97" t="s">
        <v>1109</v>
      </c>
      <c r="H97" t="s">
        <v>1109</v>
      </c>
      <c r="I97" t="s">
        <v>1109</v>
      </c>
      <c r="J97" t="s">
        <v>1109</v>
      </c>
      <c r="K97" t="s">
        <v>1109</v>
      </c>
      <c r="L97" t="s">
        <v>1109</v>
      </c>
      <c r="M97" t="s">
        <v>1109</v>
      </c>
      <c r="O97" t="s">
        <v>1109</v>
      </c>
      <c r="P97" t="s">
        <v>1109</v>
      </c>
      <c r="Q97" t="s">
        <v>1109</v>
      </c>
      <c r="R97" t="s">
        <v>1109</v>
      </c>
      <c r="S97" t="s">
        <v>1109</v>
      </c>
      <c r="T97" t="s">
        <v>1109</v>
      </c>
      <c r="U97" t="s">
        <v>1109</v>
      </c>
      <c r="V97" t="s">
        <v>1109</v>
      </c>
      <c r="W97" t="s">
        <v>1109</v>
      </c>
      <c r="X97" t="s">
        <v>1109</v>
      </c>
      <c r="Y97" t="s">
        <v>1109</v>
      </c>
      <c r="Z97" t="s">
        <v>1109</v>
      </c>
      <c r="AA97" t="s">
        <v>1109</v>
      </c>
      <c r="AB97" t="s">
        <v>1109</v>
      </c>
      <c r="AC97" t="s">
        <v>1109</v>
      </c>
      <c r="AD97" t="s">
        <v>1109</v>
      </c>
      <c r="AE97" t="s">
        <v>1109</v>
      </c>
      <c r="AF97" t="s">
        <v>1109</v>
      </c>
      <c r="AG97" t="s">
        <v>1109</v>
      </c>
      <c r="AH97" t="s">
        <v>1109</v>
      </c>
      <c r="AI97" t="s">
        <v>1109</v>
      </c>
      <c r="AJ97" t="s">
        <v>1109</v>
      </c>
      <c r="AL97" t="s">
        <v>1109</v>
      </c>
      <c r="AM97" t="s">
        <v>1109</v>
      </c>
      <c r="AN97" t="s">
        <v>1109</v>
      </c>
      <c r="AO97" t="s">
        <v>1109</v>
      </c>
      <c r="AP97" t="s">
        <v>1109</v>
      </c>
      <c r="AQ97" t="s">
        <v>1109</v>
      </c>
      <c r="AR97" t="s">
        <v>1109</v>
      </c>
      <c r="AS97" t="s">
        <v>1109</v>
      </c>
      <c r="AT97" t="s">
        <v>1109</v>
      </c>
      <c r="AU97" t="s">
        <v>1109</v>
      </c>
      <c r="AV97" t="s">
        <v>1109</v>
      </c>
    </row>
    <row r="98" spans="1:48" x14ac:dyDescent="0.2">
      <c r="A98" s="4">
        <v>20699</v>
      </c>
      <c r="B98" t="s">
        <v>1109</v>
      </c>
      <c r="C98" t="s">
        <v>1109</v>
      </c>
      <c r="D98" t="s">
        <v>1109</v>
      </c>
      <c r="E98" t="s">
        <v>1109</v>
      </c>
      <c r="F98" t="s">
        <v>1109</v>
      </c>
      <c r="G98" t="s">
        <v>1109</v>
      </c>
      <c r="H98" t="s">
        <v>1109</v>
      </c>
      <c r="I98" t="s">
        <v>1109</v>
      </c>
      <c r="J98" t="s">
        <v>1109</v>
      </c>
      <c r="K98" t="s">
        <v>1109</v>
      </c>
      <c r="L98" t="s">
        <v>1109</v>
      </c>
      <c r="M98" t="s">
        <v>1109</v>
      </c>
      <c r="O98" t="s">
        <v>1109</v>
      </c>
      <c r="P98" t="s">
        <v>1109</v>
      </c>
      <c r="Q98" t="s">
        <v>1109</v>
      </c>
      <c r="R98" t="s">
        <v>1109</v>
      </c>
      <c r="S98" t="s">
        <v>1109</v>
      </c>
      <c r="T98" t="s">
        <v>1109</v>
      </c>
      <c r="U98" t="s">
        <v>1109</v>
      </c>
      <c r="V98" t="s">
        <v>1109</v>
      </c>
      <c r="W98" t="s">
        <v>1109</v>
      </c>
      <c r="X98" t="s">
        <v>1109</v>
      </c>
      <c r="Y98" t="s">
        <v>1109</v>
      </c>
      <c r="Z98" t="s">
        <v>1109</v>
      </c>
      <c r="AA98" t="s">
        <v>1109</v>
      </c>
      <c r="AB98" t="s">
        <v>1109</v>
      </c>
      <c r="AC98" t="s">
        <v>1109</v>
      </c>
      <c r="AD98" t="s">
        <v>1109</v>
      </c>
      <c r="AE98" t="s">
        <v>1109</v>
      </c>
      <c r="AF98" t="s">
        <v>1109</v>
      </c>
      <c r="AG98" t="s">
        <v>1109</v>
      </c>
      <c r="AH98" t="s">
        <v>1109</v>
      </c>
      <c r="AI98" t="s">
        <v>1109</v>
      </c>
      <c r="AJ98" t="s">
        <v>1109</v>
      </c>
      <c r="AL98" t="s">
        <v>1109</v>
      </c>
      <c r="AM98" t="s">
        <v>1109</v>
      </c>
      <c r="AN98" t="s">
        <v>1109</v>
      </c>
      <c r="AO98" t="s">
        <v>1109</v>
      </c>
      <c r="AP98" t="s">
        <v>1109</v>
      </c>
      <c r="AQ98" t="s">
        <v>1109</v>
      </c>
      <c r="AR98" t="s">
        <v>1109</v>
      </c>
      <c r="AS98" t="s">
        <v>1109</v>
      </c>
      <c r="AT98" t="s">
        <v>1109</v>
      </c>
      <c r="AU98" t="s">
        <v>1109</v>
      </c>
      <c r="AV98" t="s">
        <v>1109</v>
      </c>
    </row>
    <row r="99" spans="1:48" x14ac:dyDescent="0.2">
      <c r="A99" s="4">
        <v>20729</v>
      </c>
      <c r="B99" t="s">
        <v>1109</v>
      </c>
      <c r="C99" t="s">
        <v>1109</v>
      </c>
      <c r="D99" t="s">
        <v>1109</v>
      </c>
      <c r="E99" t="s">
        <v>1109</v>
      </c>
      <c r="F99" t="s">
        <v>1109</v>
      </c>
      <c r="G99" t="s">
        <v>1109</v>
      </c>
      <c r="H99" t="s">
        <v>1109</v>
      </c>
      <c r="I99" t="s">
        <v>1109</v>
      </c>
      <c r="J99" t="s">
        <v>1109</v>
      </c>
      <c r="K99" t="s">
        <v>1109</v>
      </c>
      <c r="L99" t="s">
        <v>1109</v>
      </c>
      <c r="M99" t="s">
        <v>1109</v>
      </c>
      <c r="O99" t="s">
        <v>1109</v>
      </c>
      <c r="P99" t="s">
        <v>1109</v>
      </c>
      <c r="Q99" t="s">
        <v>1109</v>
      </c>
      <c r="R99" t="s">
        <v>1109</v>
      </c>
      <c r="S99" t="s">
        <v>1109</v>
      </c>
      <c r="T99" t="s">
        <v>1109</v>
      </c>
      <c r="U99" t="s">
        <v>1109</v>
      </c>
      <c r="V99" t="s">
        <v>1109</v>
      </c>
      <c r="W99" t="s">
        <v>1109</v>
      </c>
      <c r="X99" t="s">
        <v>1109</v>
      </c>
      <c r="Y99" t="s">
        <v>1109</v>
      </c>
      <c r="Z99" t="s">
        <v>1109</v>
      </c>
      <c r="AA99" t="s">
        <v>1109</v>
      </c>
      <c r="AB99" t="s">
        <v>1109</v>
      </c>
      <c r="AC99" t="s">
        <v>1109</v>
      </c>
      <c r="AD99" t="s">
        <v>1109</v>
      </c>
      <c r="AE99" t="s">
        <v>1109</v>
      </c>
      <c r="AF99" t="s">
        <v>1109</v>
      </c>
      <c r="AG99" t="s">
        <v>1109</v>
      </c>
      <c r="AH99" t="s">
        <v>1109</v>
      </c>
      <c r="AI99" t="s">
        <v>1109</v>
      </c>
      <c r="AJ99" t="s">
        <v>1109</v>
      </c>
      <c r="AL99" t="s">
        <v>1109</v>
      </c>
      <c r="AM99" t="s">
        <v>1109</v>
      </c>
      <c r="AN99" t="s">
        <v>1109</v>
      </c>
      <c r="AO99" t="s">
        <v>1109</v>
      </c>
      <c r="AP99" t="s">
        <v>1109</v>
      </c>
      <c r="AQ99" t="s">
        <v>1109</v>
      </c>
      <c r="AR99" t="s">
        <v>1109</v>
      </c>
      <c r="AS99" t="s">
        <v>1109</v>
      </c>
      <c r="AT99" t="s">
        <v>1109</v>
      </c>
      <c r="AU99" t="s">
        <v>1109</v>
      </c>
      <c r="AV99" t="s">
        <v>1109</v>
      </c>
    </row>
    <row r="100" spans="1:48" x14ac:dyDescent="0.2">
      <c r="A100" s="4">
        <v>20760</v>
      </c>
      <c r="B100" t="s">
        <v>1109</v>
      </c>
      <c r="C100" t="s">
        <v>1109</v>
      </c>
      <c r="D100" t="s">
        <v>1109</v>
      </c>
      <c r="E100" t="s">
        <v>1109</v>
      </c>
      <c r="F100" t="s">
        <v>1109</v>
      </c>
      <c r="G100" t="s">
        <v>1109</v>
      </c>
      <c r="H100" t="s">
        <v>1109</v>
      </c>
      <c r="I100" t="s">
        <v>1109</v>
      </c>
      <c r="J100" t="s">
        <v>1109</v>
      </c>
      <c r="K100" t="s">
        <v>1109</v>
      </c>
      <c r="L100" t="s">
        <v>1109</v>
      </c>
      <c r="M100" t="s">
        <v>1109</v>
      </c>
      <c r="O100" t="s">
        <v>1109</v>
      </c>
      <c r="P100" t="s">
        <v>1109</v>
      </c>
      <c r="Q100" t="s">
        <v>1109</v>
      </c>
      <c r="R100" t="s">
        <v>1109</v>
      </c>
      <c r="S100" t="s">
        <v>1109</v>
      </c>
      <c r="T100" t="s">
        <v>1109</v>
      </c>
      <c r="U100" t="s">
        <v>1109</v>
      </c>
      <c r="V100" t="s">
        <v>1109</v>
      </c>
      <c r="W100" t="s">
        <v>1109</v>
      </c>
      <c r="X100" t="s">
        <v>1109</v>
      </c>
      <c r="Y100" t="s">
        <v>1109</v>
      </c>
      <c r="Z100" t="s">
        <v>1109</v>
      </c>
      <c r="AA100" t="s">
        <v>1109</v>
      </c>
      <c r="AB100" t="s">
        <v>1109</v>
      </c>
      <c r="AC100" t="s">
        <v>1109</v>
      </c>
      <c r="AD100" t="s">
        <v>1109</v>
      </c>
      <c r="AE100" t="s">
        <v>1109</v>
      </c>
      <c r="AF100" t="s">
        <v>1109</v>
      </c>
      <c r="AG100" t="s">
        <v>1109</v>
      </c>
      <c r="AH100" t="s">
        <v>1109</v>
      </c>
      <c r="AI100" t="s">
        <v>1109</v>
      </c>
      <c r="AJ100" t="s">
        <v>1109</v>
      </c>
      <c r="AL100" t="s">
        <v>1109</v>
      </c>
      <c r="AM100" t="s">
        <v>1109</v>
      </c>
      <c r="AN100" t="s">
        <v>1109</v>
      </c>
      <c r="AO100" t="s">
        <v>1109</v>
      </c>
      <c r="AP100" t="s">
        <v>1109</v>
      </c>
      <c r="AQ100" t="s">
        <v>1109</v>
      </c>
      <c r="AR100" t="s">
        <v>1109</v>
      </c>
      <c r="AS100" t="s">
        <v>1109</v>
      </c>
      <c r="AT100" t="s">
        <v>1109</v>
      </c>
      <c r="AU100" t="s">
        <v>1109</v>
      </c>
      <c r="AV100" t="s">
        <v>1109</v>
      </c>
    </row>
    <row r="101" spans="1:48" x14ac:dyDescent="0.2">
      <c r="A101" s="4">
        <v>20790</v>
      </c>
      <c r="B101">
        <v>222</v>
      </c>
      <c r="C101">
        <v>3.9470000000000001</v>
      </c>
      <c r="D101">
        <v>2.3E-2</v>
      </c>
      <c r="E101">
        <v>0.20599999999999999</v>
      </c>
      <c r="F101">
        <v>0.44</v>
      </c>
      <c r="G101">
        <v>0.28899999999999998</v>
      </c>
      <c r="H101">
        <v>5.5E-2</v>
      </c>
      <c r="I101">
        <v>3.0000000000000001E-3</v>
      </c>
      <c r="J101" t="s">
        <v>1109</v>
      </c>
      <c r="K101">
        <v>9.2999999999999999E-2</v>
      </c>
      <c r="L101">
        <v>2.9910000000000001</v>
      </c>
      <c r="M101">
        <v>1.411</v>
      </c>
      <c r="O101">
        <v>0.372</v>
      </c>
      <c r="P101">
        <v>5.0000000000000001E-3</v>
      </c>
      <c r="Q101">
        <v>7.2999999999999995E-2</v>
      </c>
      <c r="R101">
        <v>6.3E-2</v>
      </c>
      <c r="S101">
        <v>4.5999999999999999E-2</v>
      </c>
      <c r="T101">
        <v>3.0000000000000001E-3</v>
      </c>
      <c r="U101">
        <v>1E-3</v>
      </c>
      <c r="V101" t="s">
        <v>1109</v>
      </c>
      <c r="W101">
        <v>1.2999999999999999E-2</v>
      </c>
      <c r="X101">
        <v>0.192</v>
      </c>
      <c r="Y101">
        <v>0.105</v>
      </c>
      <c r="Z101">
        <v>1.145</v>
      </c>
      <c r="AA101">
        <v>0.11799999999999999</v>
      </c>
      <c r="AB101">
        <v>6.0000000000000001E-3</v>
      </c>
      <c r="AC101">
        <v>0.24</v>
      </c>
      <c r="AD101">
        <v>7.0999999999999994E-2</v>
      </c>
      <c r="AE101">
        <v>4.0000000000000001E-3</v>
      </c>
      <c r="AF101" t="s">
        <v>1109</v>
      </c>
      <c r="AG101">
        <v>7.6999999999999999E-2</v>
      </c>
      <c r="AH101" t="s">
        <v>1109</v>
      </c>
      <c r="AI101">
        <v>0.20599999999999999</v>
      </c>
      <c r="AJ101">
        <v>0.59499999999999997</v>
      </c>
      <c r="AL101">
        <v>4.2000000000000003E-2</v>
      </c>
      <c r="AM101">
        <v>1.7999999999999999E-2</v>
      </c>
      <c r="AN101">
        <v>1E-3</v>
      </c>
      <c r="AO101">
        <v>2.7E-2</v>
      </c>
      <c r="AP101">
        <v>-1E-3</v>
      </c>
      <c r="AQ101">
        <v>1E-3</v>
      </c>
      <c r="AR101" t="s">
        <v>1109</v>
      </c>
      <c r="AS101">
        <v>7.0000000000000001E-3</v>
      </c>
      <c r="AT101" t="s">
        <v>1109</v>
      </c>
      <c r="AU101">
        <v>3.1E-2</v>
      </c>
      <c r="AV101">
        <v>8.7999999999999995E-2</v>
      </c>
    </row>
    <row r="102" spans="1:48" x14ac:dyDescent="0.2">
      <c r="A102" s="4">
        <v>20821</v>
      </c>
      <c r="B102" t="s">
        <v>1109</v>
      </c>
      <c r="C102" t="s">
        <v>1109</v>
      </c>
      <c r="D102" t="s">
        <v>1109</v>
      </c>
      <c r="E102" t="s">
        <v>1109</v>
      </c>
      <c r="F102" t="s">
        <v>1109</v>
      </c>
      <c r="G102" t="s">
        <v>1109</v>
      </c>
      <c r="H102" t="s">
        <v>1109</v>
      </c>
      <c r="I102" t="s">
        <v>1109</v>
      </c>
      <c r="J102" t="s">
        <v>1109</v>
      </c>
      <c r="K102" t="s">
        <v>1109</v>
      </c>
      <c r="L102" t="s">
        <v>1109</v>
      </c>
      <c r="M102" t="s">
        <v>1109</v>
      </c>
      <c r="O102" t="s">
        <v>1109</v>
      </c>
      <c r="P102" t="s">
        <v>1109</v>
      </c>
      <c r="Q102" t="s">
        <v>1109</v>
      </c>
      <c r="R102" t="s">
        <v>1109</v>
      </c>
      <c r="S102" t="s">
        <v>1109</v>
      </c>
      <c r="T102" t="s">
        <v>1109</v>
      </c>
      <c r="U102" t="s">
        <v>1109</v>
      </c>
      <c r="V102" t="s">
        <v>1109</v>
      </c>
      <c r="W102" t="s">
        <v>1109</v>
      </c>
      <c r="X102" t="s">
        <v>1109</v>
      </c>
      <c r="Y102" t="s">
        <v>1109</v>
      </c>
      <c r="Z102" t="s">
        <v>1109</v>
      </c>
      <c r="AA102" t="s">
        <v>1109</v>
      </c>
      <c r="AB102" t="s">
        <v>1109</v>
      </c>
      <c r="AC102" t="s">
        <v>1109</v>
      </c>
      <c r="AD102" t="s">
        <v>1109</v>
      </c>
      <c r="AE102" t="s">
        <v>1109</v>
      </c>
      <c r="AF102" t="s">
        <v>1109</v>
      </c>
      <c r="AG102" t="s">
        <v>1109</v>
      </c>
      <c r="AH102" t="s">
        <v>1109</v>
      </c>
      <c r="AI102" t="s">
        <v>1109</v>
      </c>
      <c r="AJ102" t="s">
        <v>1109</v>
      </c>
      <c r="AL102" t="s">
        <v>1109</v>
      </c>
      <c r="AM102" t="s">
        <v>1109</v>
      </c>
      <c r="AN102" t="s">
        <v>1109</v>
      </c>
      <c r="AO102" t="s">
        <v>1109</v>
      </c>
      <c r="AP102" t="s">
        <v>1109</v>
      </c>
      <c r="AQ102" t="s">
        <v>1109</v>
      </c>
      <c r="AR102" t="s">
        <v>1109</v>
      </c>
      <c r="AS102" t="s">
        <v>1109</v>
      </c>
      <c r="AT102" t="s">
        <v>1109</v>
      </c>
      <c r="AU102" t="s">
        <v>1109</v>
      </c>
      <c r="AV102" t="s">
        <v>1109</v>
      </c>
    </row>
    <row r="103" spans="1:48" x14ac:dyDescent="0.2">
      <c r="A103" s="4">
        <v>20852</v>
      </c>
      <c r="B103" t="s">
        <v>1109</v>
      </c>
      <c r="C103" t="s">
        <v>1109</v>
      </c>
      <c r="D103" t="s">
        <v>1109</v>
      </c>
      <c r="E103" t="s">
        <v>1109</v>
      </c>
      <c r="F103" t="s">
        <v>1109</v>
      </c>
      <c r="G103" t="s">
        <v>1109</v>
      </c>
      <c r="H103" t="s">
        <v>1109</v>
      </c>
      <c r="I103" t="s">
        <v>1109</v>
      </c>
      <c r="J103" t="s">
        <v>1109</v>
      </c>
      <c r="K103" t="s">
        <v>1109</v>
      </c>
      <c r="L103" t="s">
        <v>1109</v>
      </c>
      <c r="M103" t="s">
        <v>1109</v>
      </c>
      <c r="O103" t="s">
        <v>1109</v>
      </c>
      <c r="P103" t="s">
        <v>1109</v>
      </c>
      <c r="Q103" t="s">
        <v>1109</v>
      </c>
      <c r="R103" t="s">
        <v>1109</v>
      </c>
      <c r="S103" t="s">
        <v>1109</v>
      </c>
      <c r="T103" t="s">
        <v>1109</v>
      </c>
      <c r="U103" t="s">
        <v>1109</v>
      </c>
      <c r="V103" t="s">
        <v>1109</v>
      </c>
      <c r="W103" t="s">
        <v>1109</v>
      </c>
      <c r="X103" t="s">
        <v>1109</v>
      </c>
      <c r="Y103" t="s">
        <v>1109</v>
      </c>
      <c r="Z103" t="s">
        <v>1109</v>
      </c>
      <c r="AA103" t="s">
        <v>1109</v>
      </c>
      <c r="AB103" t="s">
        <v>1109</v>
      </c>
      <c r="AC103" t="s">
        <v>1109</v>
      </c>
      <c r="AD103" t="s">
        <v>1109</v>
      </c>
      <c r="AE103" t="s">
        <v>1109</v>
      </c>
      <c r="AF103" t="s">
        <v>1109</v>
      </c>
      <c r="AG103" t="s">
        <v>1109</v>
      </c>
      <c r="AH103" t="s">
        <v>1109</v>
      </c>
      <c r="AI103" t="s">
        <v>1109</v>
      </c>
      <c r="AJ103" t="s">
        <v>1109</v>
      </c>
      <c r="AL103" t="s">
        <v>1109</v>
      </c>
      <c r="AM103" t="s">
        <v>1109</v>
      </c>
      <c r="AN103" t="s">
        <v>1109</v>
      </c>
      <c r="AO103" t="s">
        <v>1109</v>
      </c>
      <c r="AP103" t="s">
        <v>1109</v>
      </c>
      <c r="AQ103" t="s">
        <v>1109</v>
      </c>
      <c r="AR103" t="s">
        <v>1109</v>
      </c>
      <c r="AS103" t="s">
        <v>1109</v>
      </c>
      <c r="AT103" t="s">
        <v>1109</v>
      </c>
      <c r="AU103" t="s">
        <v>1109</v>
      </c>
      <c r="AV103" t="s">
        <v>1109</v>
      </c>
    </row>
    <row r="104" spans="1:48" x14ac:dyDescent="0.2">
      <c r="A104" s="4">
        <v>20880</v>
      </c>
      <c r="B104" t="s">
        <v>1109</v>
      </c>
      <c r="C104" t="s">
        <v>1109</v>
      </c>
      <c r="D104" t="s">
        <v>1109</v>
      </c>
      <c r="E104" t="s">
        <v>1109</v>
      </c>
      <c r="F104" t="s">
        <v>1109</v>
      </c>
      <c r="G104" t="s">
        <v>1109</v>
      </c>
      <c r="H104" t="s">
        <v>1109</v>
      </c>
      <c r="I104" t="s">
        <v>1109</v>
      </c>
      <c r="J104" t="s">
        <v>1109</v>
      </c>
      <c r="K104" t="s">
        <v>1109</v>
      </c>
      <c r="L104" t="s">
        <v>1109</v>
      </c>
      <c r="M104" t="s">
        <v>1109</v>
      </c>
      <c r="O104" t="s">
        <v>1109</v>
      </c>
      <c r="P104" t="s">
        <v>1109</v>
      </c>
      <c r="Q104" t="s">
        <v>1109</v>
      </c>
      <c r="R104" t="s">
        <v>1109</v>
      </c>
      <c r="S104" t="s">
        <v>1109</v>
      </c>
      <c r="T104" t="s">
        <v>1109</v>
      </c>
      <c r="U104" t="s">
        <v>1109</v>
      </c>
      <c r="V104" t="s">
        <v>1109</v>
      </c>
      <c r="W104" t="s">
        <v>1109</v>
      </c>
      <c r="X104" t="s">
        <v>1109</v>
      </c>
      <c r="Y104" t="s">
        <v>1109</v>
      </c>
      <c r="Z104" t="s">
        <v>1109</v>
      </c>
      <c r="AA104" t="s">
        <v>1109</v>
      </c>
      <c r="AB104" t="s">
        <v>1109</v>
      </c>
      <c r="AC104" t="s">
        <v>1109</v>
      </c>
      <c r="AD104" t="s">
        <v>1109</v>
      </c>
      <c r="AE104" t="s">
        <v>1109</v>
      </c>
      <c r="AF104" t="s">
        <v>1109</v>
      </c>
      <c r="AG104" t="s">
        <v>1109</v>
      </c>
      <c r="AH104" t="s">
        <v>1109</v>
      </c>
      <c r="AI104" t="s">
        <v>1109</v>
      </c>
      <c r="AJ104" t="s">
        <v>1109</v>
      </c>
      <c r="AL104" t="s">
        <v>1109</v>
      </c>
      <c r="AM104" t="s">
        <v>1109</v>
      </c>
      <c r="AN104" t="s">
        <v>1109</v>
      </c>
      <c r="AO104" t="s">
        <v>1109</v>
      </c>
      <c r="AP104" t="s">
        <v>1109</v>
      </c>
      <c r="AQ104" t="s">
        <v>1109</v>
      </c>
      <c r="AR104" t="s">
        <v>1109</v>
      </c>
      <c r="AS104" t="s">
        <v>1109</v>
      </c>
      <c r="AT104" t="s">
        <v>1109</v>
      </c>
      <c r="AU104" t="s">
        <v>1109</v>
      </c>
      <c r="AV104" t="s">
        <v>1109</v>
      </c>
    </row>
    <row r="105" spans="1:48" x14ac:dyDescent="0.2">
      <c r="A105" s="4">
        <v>20911</v>
      </c>
      <c r="B105" t="s">
        <v>1109</v>
      </c>
      <c r="C105" t="s">
        <v>1109</v>
      </c>
      <c r="D105" t="s">
        <v>1109</v>
      </c>
      <c r="E105" t="s">
        <v>1109</v>
      </c>
      <c r="F105" t="s">
        <v>1109</v>
      </c>
      <c r="G105" t="s">
        <v>1109</v>
      </c>
      <c r="H105" t="s">
        <v>1109</v>
      </c>
      <c r="I105" t="s">
        <v>1109</v>
      </c>
      <c r="J105" t="s">
        <v>1109</v>
      </c>
      <c r="K105" t="s">
        <v>1109</v>
      </c>
      <c r="L105" t="s">
        <v>1109</v>
      </c>
      <c r="M105" t="s">
        <v>1109</v>
      </c>
      <c r="O105" t="s">
        <v>1109</v>
      </c>
      <c r="P105" t="s">
        <v>1109</v>
      </c>
      <c r="Q105" t="s">
        <v>1109</v>
      </c>
      <c r="R105" t="s">
        <v>1109</v>
      </c>
      <c r="S105" t="s">
        <v>1109</v>
      </c>
      <c r="T105" t="s">
        <v>1109</v>
      </c>
      <c r="U105" t="s">
        <v>1109</v>
      </c>
      <c r="V105" t="s">
        <v>1109</v>
      </c>
      <c r="W105" t="s">
        <v>1109</v>
      </c>
      <c r="X105" t="s">
        <v>1109</v>
      </c>
      <c r="Y105" t="s">
        <v>1109</v>
      </c>
      <c r="Z105" t="s">
        <v>1109</v>
      </c>
      <c r="AA105" t="s">
        <v>1109</v>
      </c>
      <c r="AB105" t="s">
        <v>1109</v>
      </c>
      <c r="AC105" t="s">
        <v>1109</v>
      </c>
      <c r="AD105" t="s">
        <v>1109</v>
      </c>
      <c r="AE105" t="s">
        <v>1109</v>
      </c>
      <c r="AF105" t="s">
        <v>1109</v>
      </c>
      <c r="AG105" t="s">
        <v>1109</v>
      </c>
      <c r="AH105" t="s">
        <v>1109</v>
      </c>
      <c r="AI105" t="s">
        <v>1109</v>
      </c>
      <c r="AJ105" t="s">
        <v>1109</v>
      </c>
      <c r="AL105" t="s">
        <v>1109</v>
      </c>
      <c r="AM105" t="s">
        <v>1109</v>
      </c>
      <c r="AN105" t="s">
        <v>1109</v>
      </c>
      <c r="AO105" t="s">
        <v>1109</v>
      </c>
      <c r="AP105" t="s">
        <v>1109</v>
      </c>
      <c r="AQ105" t="s">
        <v>1109</v>
      </c>
      <c r="AR105" t="s">
        <v>1109</v>
      </c>
      <c r="AS105" t="s">
        <v>1109</v>
      </c>
      <c r="AT105" t="s">
        <v>1109</v>
      </c>
      <c r="AU105" t="s">
        <v>1109</v>
      </c>
      <c r="AV105" t="s">
        <v>1109</v>
      </c>
    </row>
    <row r="106" spans="1:48" x14ac:dyDescent="0.2">
      <c r="A106" s="4">
        <v>20941</v>
      </c>
      <c r="B106" t="s">
        <v>1109</v>
      </c>
      <c r="C106" t="s">
        <v>1109</v>
      </c>
      <c r="D106" t="s">
        <v>1109</v>
      </c>
      <c r="E106" t="s">
        <v>1109</v>
      </c>
      <c r="F106" t="s">
        <v>1109</v>
      </c>
      <c r="G106" t="s">
        <v>1109</v>
      </c>
      <c r="H106" t="s">
        <v>1109</v>
      </c>
      <c r="I106" t="s">
        <v>1109</v>
      </c>
      <c r="J106" t="s">
        <v>1109</v>
      </c>
      <c r="K106" t="s">
        <v>1109</v>
      </c>
      <c r="L106" t="s">
        <v>1109</v>
      </c>
      <c r="M106" t="s">
        <v>1109</v>
      </c>
      <c r="O106" t="s">
        <v>1109</v>
      </c>
      <c r="P106" t="s">
        <v>1109</v>
      </c>
      <c r="Q106" t="s">
        <v>1109</v>
      </c>
      <c r="R106" t="s">
        <v>1109</v>
      </c>
      <c r="S106" t="s">
        <v>1109</v>
      </c>
      <c r="T106" t="s">
        <v>1109</v>
      </c>
      <c r="U106" t="s">
        <v>1109</v>
      </c>
      <c r="V106" t="s">
        <v>1109</v>
      </c>
      <c r="W106" t="s">
        <v>1109</v>
      </c>
      <c r="X106" t="s">
        <v>1109</v>
      </c>
      <c r="Y106" t="s">
        <v>1109</v>
      </c>
      <c r="Z106" t="s">
        <v>1109</v>
      </c>
      <c r="AA106" t="s">
        <v>1109</v>
      </c>
      <c r="AB106" t="s">
        <v>1109</v>
      </c>
      <c r="AC106" t="s">
        <v>1109</v>
      </c>
      <c r="AD106" t="s">
        <v>1109</v>
      </c>
      <c r="AE106" t="s">
        <v>1109</v>
      </c>
      <c r="AF106" t="s">
        <v>1109</v>
      </c>
      <c r="AG106" t="s">
        <v>1109</v>
      </c>
      <c r="AH106" t="s">
        <v>1109</v>
      </c>
      <c r="AI106" t="s">
        <v>1109</v>
      </c>
      <c r="AJ106" t="s">
        <v>1109</v>
      </c>
      <c r="AL106" t="s">
        <v>1109</v>
      </c>
      <c r="AM106" t="s">
        <v>1109</v>
      </c>
      <c r="AN106" t="s">
        <v>1109</v>
      </c>
      <c r="AO106" t="s">
        <v>1109</v>
      </c>
      <c r="AP106" t="s">
        <v>1109</v>
      </c>
      <c r="AQ106" t="s">
        <v>1109</v>
      </c>
      <c r="AR106" t="s">
        <v>1109</v>
      </c>
      <c r="AS106" t="s">
        <v>1109</v>
      </c>
      <c r="AT106" t="s">
        <v>1109</v>
      </c>
      <c r="AU106" t="s">
        <v>1109</v>
      </c>
      <c r="AV106" t="s">
        <v>1109</v>
      </c>
    </row>
    <row r="107" spans="1:48" x14ac:dyDescent="0.2">
      <c r="A107" s="4">
        <v>20972</v>
      </c>
      <c r="B107">
        <v>220</v>
      </c>
      <c r="C107">
        <v>3.919</v>
      </c>
      <c r="D107">
        <v>0.02</v>
      </c>
      <c r="E107">
        <v>0.187</v>
      </c>
      <c r="F107">
        <v>0.45500000000000002</v>
      </c>
      <c r="G107">
        <v>0.28399999999999997</v>
      </c>
      <c r="H107">
        <v>5.7000000000000002E-2</v>
      </c>
      <c r="I107">
        <v>2E-3</v>
      </c>
      <c r="J107" t="s">
        <v>1109</v>
      </c>
      <c r="K107">
        <v>0.112</v>
      </c>
      <c r="L107">
        <v>2.9849999999999999</v>
      </c>
      <c r="M107">
        <v>1.458</v>
      </c>
      <c r="O107">
        <v>-2.8000000000000001E-2</v>
      </c>
      <c r="P107">
        <v>-3.0000000000000001E-3</v>
      </c>
      <c r="Q107">
        <v>-1.9E-2</v>
      </c>
      <c r="R107">
        <v>1.4999999999999999E-2</v>
      </c>
      <c r="S107">
        <v>-5.0000000000000001E-3</v>
      </c>
      <c r="T107">
        <v>2E-3</v>
      </c>
      <c r="U107">
        <v>-1E-3</v>
      </c>
      <c r="V107" t="s">
        <v>1109</v>
      </c>
      <c r="W107">
        <v>1.9E-2</v>
      </c>
      <c r="X107">
        <v>-6.0000000000000001E-3</v>
      </c>
      <c r="Y107">
        <v>4.7E-2</v>
      </c>
      <c r="Z107">
        <v>1.0720000000000001</v>
      </c>
      <c r="AA107">
        <v>0.11600000000000001</v>
      </c>
      <c r="AB107">
        <v>7.0000000000000001E-3</v>
      </c>
      <c r="AC107">
        <v>0.26200000000000001</v>
      </c>
      <c r="AD107">
        <v>7.0000000000000007E-2</v>
      </c>
      <c r="AE107">
        <v>4.0000000000000001E-3</v>
      </c>
      <c r="AF107" t="s">
        <v>1109</v>
      </c>
      <c r="AG107">
        <v>8.2000000000000003E-2</v>
      </c>
      <c r="AH107" t="s">
        <v>1109</v>
      </c>
      <c r="AI107">
        <v>0.186</v>
      </c>
      <c r="AJ107">
        <v>0.59099999999999997</v>
      </c>
      <c r="AL107">
        <v>-7.2999999999999995E-2</v>
      </c>
      <c r="AM107">
        <v>-2E-3</v>
      </c>
      <c r="AN107">
        <v>1E-3</v>
      </c>
      <c r="AO107">
        <v>2.1999999999999999E-2</v>
      </c>
      <c r="AP107">
        <v>-1E-3</v>
      </c>
      <c r="AQ107" t="s">
        <v>1109</v>
      </c>
      <c r="AR107" t="s">
        <v>1109</v>
      </c>
      <c r="AS107">
        <v>5.0000000000000001E-3</v>
      </c>
      <c r="AT107" t="s">
        <v>1109</v>
      </c>
      <c r="AU107">
        <v>-0.02</v>
      </c>
      <c r="AV107">
        <v>-4.0000000000000001E-3</v>
      </c>
    </row>
    <row r="108" spans="1:48" x14ac:dyDescent="0.2">
      <c r="A108" s="4">
        <v>21002</v>
      </c>
      <c r="B108" t="s">
        <v>1109</v>
      </c>
      <c r="C108" t="s">
        <v>1109</v>
      </c>
      <c r="D108" t="s">
        <v>1109</v>
      </c>
      <c r="E108" t="s">
        <v>1109</v>
      </c>
      <c r="F108" t="s">
        <v>1109</v>
      </c>
      <c r="G108" t="s">
        <v>1109</v>
      </c>
      <c r="H108" t="s">
        <v>1109</v>
      </c>
      <c r="I108" t="s">
        <v>1109</v>
      </c>
      <c r="J108" t="s">
        <v>1109</v>
      </c>
      <c r="K108" t="s">
        <v>1109</v>
      </c>
      <c r="L108" t="s">
        <v>1109</v>
      </c>
      <c r="M108" t="s">
        <v>1109</v>
      </c>
      <c r="O108" t="s">
        <v>1109</v>
      </c>
      <c r="P108" t="s">
        <v>1109</v>
      </c>
      <c r="Q108" t="s">
        <v>1109</v>
      </c>
      <c r="R108" t="s">
        <v>1109</v>
      </c>
      <c r="S108" t="s">
        <v>1109</v>
      </c>
      <c r="T108" t="s">
        <v>1109</v>
      </c>
      <c r="U108" t="s">
        <v>1109</v>
      </c>
      <c r="V108" t="s">
        <v>1109</v>
      </c>
      <c r="W108" t="s">
        <v>1109</v>
      </c>
      <c r="X108" t="s">
        <v>1109</v>
      </c>
      <c r="Y108" t="s">
        <v>1109</v>
      </c>
      <c r="Z108" t="s">
        <v>1109</v>
      </c>
      <c r="AA108" t="s">
        <v>1109</v>
      </c>
      <c r="AB108" t="s">
        <v>1109</v>
      </c>
      <c r="AC108" t="s">
        <v>1109</v>
      </c>
      <c r="AD108" t="s">
        <v>1109</v>
      </c>
      <c r="AE108" t="s">
        <v>1109</v>
      </c>
      <c r="AF108" t="s">
        <v>1109</v>
      </c>
      <c r="AG108" t="s">
        <v>1109</v>
      </c>
      <c r="AH108" t="s">
        <v>1109</v>
      </c>
      <c r="AI108" t="s">
        <v>1109</v>
      </c>
      <c r="AJ108" t="s">
        <v>1109</v>
      </c>
      <c r="AL108" t="s">
        <v>1109</v>
      </c>
      <c r="AM108" t="s">
        <v>1109</v>
      </c>
      <c r="AN108" t="s">
        <v>1109</v>
      </c>
      <c r="AO108" t="s">
        <v>1109</v>
      </c>
      <c r="AP108" t="s">
        <v>1109</v>
      </c>
      <c r="AQ108" t="s">
        <v>1109</v>
      </c>
      <c r="AR108" t="s">
        <v>1109</v>
      </c>
      <c r="AS108" t="s">
        <v>1109</v>
      </c>
      <c r="AT108" t="s">
        <v>1109</v>
      </c>
      <c r="AU108" t="s">
        <v>1109</v>
      </c>
      <c r="AV108" t="s">
        <v>1109</v>
      </c>
    </row>
    <row r="109" spans="1:48" x14ac:dyDescent="0.2">
      <c r="A109" s="4">
        <v>21033</v>
      </c>
      <c r="B109" t="s">
        <v>1109</v>
      </c>
      <c r="C109" t="s">
        <v>1109</v>
      </c>
      <c r="D109" t="s">
        <v>1109</v>
      </c>
      <c r="E109" t="s">
        <v>1109</v>
      </c>
      <c r="F109" t="s">
        <v>1109</v>
      </c>
      <c r="G109" t="s">
        <v>1109</v>
      </c>
      <c r="H109" t="s">
        <v>1109</v>
      </c>
      <c r="I109" t="s">
        <v>1109</v>
      </c>
      <c r="J109" t="s">
        <v>1109</v>
      </c>
      <c r="K109" t="s">
        <v>1109</v>
      </c>
      <c r="L109" t="s">
        <v>1109</v>
      </c>
      <c r="M109" t="s">
        <v>1109</v>
      </c>
      <c r="O109" t="s">
        <v>1109</v>
      </c>
      <c r="P109" t="s">
        <v>1109</v>
      </c>
      <c r="Q109" t="s">
        <v>1109</v>
      </c>
      <c r="R109" t="s">
        <v>1109</v>
      </c>
      <c r="S109" t="s">
        <v>1109</v>
      </c>
      <c r="T109" t="s">
        <v>1109</v>
      </c>
      <c r="U109" t="s">
        <v>1109</v>
      </c>
      <c r="V109" t="s">
        <v>1109</v>
      </c>
      <c r="W109" t="s">
        <v>1109</v>
      </c>
      <c r="X109" t="s">
        <v>1109</v>
      </c>
      <c r="Y109" t="s">
        <v>1109</v>
      </c>
      <c r="Z109" t="s">
        <v>1109</v>
      </c>
      <c r="AA109" t="s">
        <v>1109</v>
      </c>
      <c r="AB109" t="s">
        <v>1109</v>
      </c>
      <c r="AC109" t="s">
        <v>1109</v>
      </c>
      <c r="AD109" t="s">
        <v>1109</v>
      </c>
      <c r="AE109" t="s">
        <v>1109</v>
      </c>
      <c r="AF109" t="s">
        <v>1109</v>
      </c>
      <c r="AG109" t="s">
        <v>1109</v>
      </c>
      <c r="AH109" t="s">
        <v>1109</v>
      </c>
      <c r="AI109" t="s">
        <v>1109</v>
      </c>
      <c r="AJ109" t="s">
        <v>1109</v>
      </c>
      <c r="AL109" t="s">
        <v>1109</v>
      </c>
      <c r="AM109" t="s">
        <v>1109</v>
      </c>
      <c r="AN109" t="s">
        <v>1109</v>
      </c>
      <c r="AO109" t="s">
        <v>1109</v>
      </c>
      <c r="AP109" t="s">
        <v>1109</v>
      </c>
      <c r="AQ109" t="s">
        <v>1109</v>
      </c>
      <c r="AR109" t="s">
        <v>1109</v>
      </c>
      <c r="AS109" t="s">
        <v>1109</v>
      </c>
      <c r="AT109" t="s">
        <v>1109</v>
      </c>
      <c r="AU109" t="s">
        <v>1109</v>
      </c>
      <c r="AV109" t="s">
        <v>1109</v>
      </c>
    </row>
    <row r="110" spans="1:48" x14ac:dyDescent="0.2">
      <c r="A110" s="4">
        <v>21064</v>
      </c>
      <c r="B110" t="s">
        <v>1109</v>
      </c>
      <c r="C110" t="s">
        <v>1109</v>
      </c>
      <c r="D110" t="s">
        <v>1109</v>
      </c>
      <c r="E110" t="s">
        <v>1109</v>
      </c>
      <c r="F110" t="s">
        <v>1109</v>
      </c>
      <c r="G110" t="s">
        <v>1109</v>
      </c>
      <c r="H110" t="s">
        <v>1109</v>
      </c>
      <c r="I110" t="s">
        <v>1109</v>
      </c>
      <c r="J110" t="s">
        <v>1109</v>
      </c>
      <c r="K110" t="s">
        <v>1109</v>
      </c>
      <c r="L110" t="s">
        <v>1109</v>
      </c>
      <c r="M110" t="s">
        <v>1109</v>
      </c>
      <c r="O110" t="s">
        <v>1109</v>
      </c>
      <c r="P110" t="s">
        <v>1109</v>
      </c>
      <c r="Q110" t="s">
        <v>1109</v>
      </c>
      <c r="R110" t="s">
        <v>1109</v>
      </c>
      <c r="S110" t="s">
        <v>1109</v>
      </c>
      <c r="T110" t="s">
        <v>1109</v>
      </c>
      <c r="U110" t="s">
        <v>1109</v>
      </c>
      <c r="V110" t="s">
        <v>1109</v>
      </c>
      <c r="W110" t="s">
        <v>1109</v>
      </c>
      <c r="X110" t="s">
        <v>1109</v>
      </c>
      <c r="Y110" t="s">
        <v>1109</v>
      </c>
      <c r="Z110" t="s">
        <v>1109</v>
      </c>
      <c r="AA110" t="s">
        <v>1109</v>
      </c>
      <c r="AB110" t="s">
        <v>1109</v>
      </c>
      <c r="AC110" t="s">
        <v>1109</v>
      </c>
      <c r="AD110" t="s">
        <v>1109</v>
      </c>
      <c r="AE110" t="s">
        <v>1109</v>
      </c>
      <c r="AF110" t="s">
        <v>1109</v>
      </c>
      <c r="AG110" t="s">
        <v>1109</v>
      </c>
      <c r="AH110" t="s">
        <v>1109</v>
      </c>
      <c r="AI110" t="s">
        <v>1109</v>
      </c>
      <c r="AJ110" t="s">
        <v>1109</v>
      </c>
      <c r="AL110" t="s">
        <v>1109</v>
      </c>
      <c r="AM110" t="s">
        <v>1109</v>
      </c>
      <c r="AN110" t="s">
        <v>1109</v>
      </c>
      <c r="AO110" t="s">
        <v>1109</v>
      </c>
      <c r="AP110" t="s">
        <v>1109</v>
      </c>
      <c r="AQ110" t="s">
        <v>1109</v>
      </c>
      <c r="AR110" t="s">
        <v>1109</v>
      </c>
      <c r="AS110" t="s">
        <v>1109</v>
      </c>
      <c r="AT110" t="s">
        <v>1109</v>
      </c>
      <c r="AU110" t="s">
        <v>1109</v>
      </c>
      <c r="AV110" t="s">
        <v>1109</v>
      </c>
    </row>
    <row r="111" spans="1:48" x14ac:dyDescent="0.2">
      <c r="A111" s="4">
        <v>21094</v>
      </c>
      <c r="B111" t="s">
        <v>1109</v>
      </c>
      <c r="C111" t="s">
        <v>1109</v>
      </c>
      <c r="D111" t="s">
        <v>1109</v>
      </c>
      <c r="E111" t="s">
        <v>1109</v>
      </c>
      <c r="F111" t="s">
        <v>1109</v>
      </c>
      <c r="G111" t="s">
        <v>1109</v>
      </c>
      <c r="H111" t="s">
        <v>1109</v>
      </c>
      <c r="I111" t="s">
        <v>1109</v>
      </c>
      <c r="J111" t="s">
        <v>1109</v>
      </c>
      <c r="K111" t="s">
        <v>1109</v>
      </c>
      <c r="L111" t="s">
        <v>1109</v>
      </c>
      <c r="M111" t="s">
        <v>1109</v>
      </c>
      <c r="O111" t="s">
        <v>1109</v>
      </c>
      <c r="P111" t="s">
        <v>1109</v>
      </c>
      <c r="Q111" t="s">
        <v>1109</v>
      </c>
      <c r="R111" t="s">
        <v>1109</v>
      </c>
      <c r="S111" t="s">
        <v>1109</v>
      </c>
      <c r="T111" t="s">
        <v>1109</v>
      </c>
      <c r="U111" t="s">
        <v>1109</v>
      </c>
      <c r="V111" t="s">
        <v>1109</v>
      </c>
      <c r="W111" t="s">
        <v>1109</v>
      </c>
      <c r="X111" t="s">
        <v>1109</v>
      </c>
      <c r="Y111" t="s">
        <v>1109</v>
      </c>
      <c r="Z111" t="s">
        <v>1109</v>
      </c>
      <c r="AA111" t="s">
        <v>1109</v>
      </c>
      <c r="AB111" t="s">
        <v>1109</v>
      </c>
      <c r="AC111" t="s">
        <v>1109</v>
      </c>
      <c r="AD111" t="s">
        <v>1109</v>
      </c>
      <c r="AE111" t="s">
        <v>1109</v>
      </c>
      <c r="AF111" t="s">
        <v>1109</v>
      </c>
      <c r="AG111" t="s">
        <v>1109</v>
      </c>
      <c r="AH111" t="s">
        <v>1109</v>
      </c>
      <c r="AI111" t="s">
        <v>1109</v>
      </c>
      <c r="AJ111" t="s">
        <v>1109</v>
      </c>
      <c r="AL111" t="s">
        <v>1109</v>
      </c>
      <c r="AM111" t="s">
        <v>1109</v>
      </c>
      <c r="AN111" t="s">
        <v>1109</v>
      </c>
      <c r="AO111" t="s">
        <v>1109</v>
      </c>
      <c r="AP111" t="s">
        <v>1109</v>
      </c>
      <c r="AQ111" t="s">
        <v>1109</v>
      </c>
      <c r="AR111" t="s">
        <v>1109</v>
      </c>
      <c r="AS111" t="s">
        <v>1109</v>
      </c>
      <c r="AT111" t="s">
        <v>1109</v>
      </c>
      <c r="AU111" t="s">
        <v>1109</v>
      </c>
      <c r="AV111" t="s">
        <v>1109</v>
      </c>
    </row>
    <row r="112" spans="1:48" x14ac:dyDescent="0.2">
      <c r="A112" s="4">
        <v>21125</v>
      </c>
      <c r="B112" t="s">
        <v>1109</v>
      </c>
      <c r="C112" t="s">
        <v>1109</v>
      </c>
      <c r="D112" t="s">
        <v>1109</v>
      </c>
      <c r="E112" t="s">
        <v>1109</v>
      </c>
      <c r="F112" t="s">
        <v>1109</v>
      </c>
      <c r="G112" t="s">
        <v>1109</v>
      </c>
      <c r="H112" t="s">
        <v>1109</v>
      </c>
      <c r="I112" t="s">
        <v>1109</v>
      </c>
      <c r="J112" t="s">
        <v>1109</v>
      </c>
      <c r="K112" t="s">
        <v>1109</v>
      </c>
      <c r="L112" t="s">
        <v>1109</v>
      </c>
      <c r="M112" t="s">
        <v>1109</v>
      </c>
      <c r="O112" t="s">
        <v>1109</v>
      </c>
      <c r="P112" t="s">
        <v>1109</v>
      </c>
      <c r="Q112" t="s">
        <v>1109</v>
      </c>
      <c r="R112" t="s">
        <v>1109</v>
      </c>
      <c r="S112" t="s">
        <v>1109</v>
      </c>
      <c r="T112" t="s">
        <v>1109</v>
      </c>
      <c r="U112" t="s">
        <v>1109</v>
      </c>
      <c r="V112" t="s">
        <v>1109</v>
      </c>
      <c r="W112" t="s">
        <v>1109</v>
      </c>
      <c r="X112" t="s">
        <v>1109</v>
      </c>
      <c r="Y112" t="s">
        <v>1109</v>
      </c>
      <c r="Z112" t="s">
        <v>1109</v>
      </c>
      <c r="AA112" t="s">
        <v>1109</v>
      </c>
      <c r="AB112" t="s">
        <v>1109</v>
      </c>
      <c r="AC112" t="s">
        <v>1109</v>
      </c>
      <c r="AD112" t="s">
        <v>1109</v>
      </c>
      <c r="AE112" t="s">
        <v>1109</v>
      </c>
      <c r="AF112" t="s">
        <v>1109</v>
      </c>
      <c r="AG112" t="s">
        <v>1109</v>
      </c>
      <c r="AH112" t="s">
        <v>1109</v>
      </c>
      <c r="AI112" t="s">
        <v>1109</v>
      </c>
      <c r="AJ112" t="s">
        <v>1109</v>
      </c>
      <c r="AL112" t="s">
        <v>1109</v>
      </c>
      <c r="AM112" t="s">
        <v>1109</v>
      </c>
      <c r="AN112" t="s">
        <v>1109</v>
      </c>
      <c r="AO112" t="s">
        <v>1109</v>
      </c>
      <c r="AP112" t="s">
        <v>1109</v>
      </c>
      <c r="AQ112" t="s">
        <v>1109</v>
      </c>
      <c r="AR112" t="s">
        <v>1109</v>
      </c>
      <c r="AS112" t="s">
        <v>1109</v>
      </c>
      <c r="AT112" t="s">
        <v>1109</v>
      </c>
      <c r="AU112" t="s">
        <v>1109</v>
      </c>
      <c r="AV112" t="s">
        <v>1109</v>
      </c>
    </row>
    <row r="113" spans="1:48" x14ac:dyDescent="0.2">
      <c r="A113" s="4">
        <v>21155</v>
      </c>
      <c r="B113">
        <v>217</v>
      </c>
      <c r="C113">
        <v>4.43</v>
      </c>
      <c r="D113">
        <v>2.4E-2</v>
      </c>
      <c r="E113">
        <v>0.311</v>
      </c>
      <c r="F113">
        <v>0.55600000000000005</v>
      </c>
      <c r="G113">
        <v>0.35099999999999998</v>
      </c>
      <c r="H113">
        <v>6.3E-2</v>
      </c>
      <c r="I113">
        <v>2E-3</v>
      </c>
      <c r="J113" t="s">
        <v>1109</v>
      </c>
      <c r="K113">
        <v>0.14000000000000001</v>
      </c>
      <c r="L113">
        <v>3.2410000000000001</v>
      </c>
      <c r="M113">
        <v>1.577</v>
      </c>
      <c r="O113">
        <v>0.51100000000000001</v>
      </c>
      <c r="P113">
        <v>4.0000000000000001E-3</v>
      </c>
      <c r="Q113">
        <v>0.124</v>
      </c>
      <c r="R113">
        <v>0.10100000000000001</v>
      </c>
      <c r="S113">
        <v>6.7000000000000004E-2</v>
      </c>
      <c r="T113">
        <v>6.0000000000000001E-3</v>
      </c>
      <c r="U113" t="s">
        <v>1109</v>
      </c>
      <c r="V113" t="s">
        <v>1109</v>
      </c>
      <c r="W113">
        <v>2.8000000000000001E-2</v>
      </c>
      <c r="X113">
        <v>0.25600000000000001</v>
      </c>
      <c r="Y113">
        <v>0.11899999999999999</v>
      </c>
      <c r="Z113">
        <v>1.1990000000000001</v>
      </c>
      <c r="AA113">
        <v>0.127</v>
      </c>
      <c r="AB113">
        <v>0.01</v>
      </c>
      <c r="AC113">
        <v>0.25900000000000001</v>
      </c>
      <c r="AD113">
        <v>6.9000000000000006E-2</v>
      </c>
      <c r="AE113">
        <v>7.0000000000000001E-3</v>
      </c>
      <c r="AF113" t="s">
        <v>1109</v>
      </c>
      <c r="AG113">
        <v>8.5000000000000006E-2</v>
      </c>
      <c r="AH113" t="s">
        <v>1109</v>
      </c>
      <c r="AI113">
        <v>0.20599999999999999</v>
      </c>
      <c r="AJ113">
        <v>0.73</v>
      </c>
      <c r="AL113">
        <v>0.127</v>
      </c>
      <c r="AM113">
        <v>1.0999999999999999E-2</v>
      </c>
      <c r="AN113">
        <v>3.0000000000000001E-3</v>
      </c>
      <c r="AO113">
        <v>-3.0000000000000001E-3</v>
      </c>
      <c r="AP113">
        <v>-1E-3</v>
      </c>
      <c r="AQ113">
        <v>3.0000000000000001E-3</v>
      </c>
      <c r="AR113" t="s">
        <v>1109</v>
      </c>
      <c r="AS113">
        <v>3.0000000000000001E-3</v>
      </c>
      <c r="AT113" t="s">
        <v>1109</v>
      </c>
      <c r="AU113">
        <v>0.02</v>
      </c>
      <c r="AV113">
        <v>0.13900000000000001</v>
      </c>
    </row>
    <row r="114" spans="1:48" x14ac:dyDescent="0.2">
      <c r="A114" s="4">
        <v>21186</v>
      </c>
      <c r="B114" t="s">
        <v>1109</v>
      </c>
      <c r="C114" t="s">
        <v>1109</v>
      </c>
      <c r="D114" t="s">
        <v>1109</v>
      </c>
      <c r="E114" t="s">
        <v>1109</v>
      </c>
      <c r="F114" t="s">
        <v>1109</v>
      </c>
      <c r="G114" t="s">
        <v>1109</v>
      </c>
      <c r="H114" t="s">
        <v>1109</v>
      </c>
      <c r="I114" t="s">
        <v>1109</v>
      </c>
      <c r="J114" t="s">
        <v>1109</v>
      </c>
      <c r="K114" t="s">
        <v>1109</v>
      </c>
      <c r="L114" t="s">
        <v>1109</v>
      </c>
      <c r="M114" t="s">
        <v>1109</v>
      </c>
      <c r="O114" t="s">
        <v>1109</v>
      </c>
      <c r="P114" t="s">
        <v>1109</v>
      </c>
      <c r="Q114" t="s">
        <v>1109</v>
      </c>
      <c r="R114" t="s">
        <v>1109</v>
      </c>
      <c r="S114" t="s">
        <v>1109</v>
      </c>
      <c r="T114" t="s">
        <v>1109</v>
      </c>
      <c r="U114" t="s">
        <v>1109</v>
      </c>
      <c r="V114" t="s">
        <v>1109</v>
      </c>
      <c r="W114" t="s">
        <v>1109</v>
      </c>
      <c r="X114" t="s">
        <v>1109</v>
      </c>
      <c r="Y114" t="s">
        <v>1109</v>
      </c>
      <c r="Z114" t="s">
        <v>1109</v>
      </c>
      <c r="AA114" t="s">
        <v>1109</v>
      </c>
      <c r="AB114" t="s">
        <v>1109</v>
      </c>
      <c r="AC114" t="s">
        <v>1109</v>
      </c>
      <c r="AD114" t="s">
        <v>1109</v>
      </c>
      <c r="AE114" t="s">
        <v>1109</v>
      </c>
      <c r="AF114" t="s">
        <v>1109</v>
      </c>
      <c r="AG114" t="s">
        <v>1109</v>
      </c>
      <c r="AH114" t="s">
        <v>1109</v>
      </c>
      <c r="AI114" t="s">
        <v>1109</v>
      </c>
      <c r="AJ114" t="s">
        <v>1109</v>
      </c>
      <c r="AL114" t="s">
        <v>1109</v>
      </c>
      <c r="AM114" t="s">
        <v>1109</v>
      </c>
      <c r="AN114" t="s">
        <v>1109</v>
      </c>
      <c r="AO114" t="s">
        <v>1109</v>
      </c>
      <c r="AP114" t="s">
        <v>1109</v>
      </c>
      <c r="AQ114" t="s">
        <v>1109</v>
      </c>
      <c r="AR114" t="s">
        <v>1109</v>
      </c>
      <c r="AS114" t="s">
        <v>1109</v>
      </c>
      <c r="AT114" t="s">
        <v>1109</v>
      </c>
      <c r="AU114" t="s">
        <v>1109</v>
      </c>
      <c r="AV114" t="s">
        <v>1109</v>
      </c>
    </row>
    <row r="115" spans="1:48" x14ac:dyDescent="0.2">
      <c r="A115" s="4">
        <v>21217</v>
      </c>
      <c r="B115" t="s">
        <v>1109</v>
      </c>
      <c r="C115" t="s">
        <v>1109</v>
      </c>
      <c r="D115" t="s">
        <v>1109</v>
      </c>
      <c r="E115" t="s">
        <v>1109</v>
      </c>
      <c r="F115" t="s">
        <v>1109</v>
      </c>
      <c r="G115" t="s">
        <v>1109</v>
      </c>
      <c r="H115" t="s">
        <v>1109</v>
      </c>
      <c r="I115" t="s">
        <v>1109</v>
      </c>
      <c r="J115" t="s">
        <v>1109</v>
      </c>
      <c r="K115" t="s">
        <v>1109</v>
      </c>
      <c r="L115" t="s">
        <v>1109</v>
      </c>
      <c r="M115" t="s">
        <v>1109</v>
      </c>
      <c r="O115" t="s">
        <v>1109</v>
      </c>
      <c r="P115" t="s">
        <v>1109</v>
      </c>
      <c r="Q115" t="s">
        <v>1109</v>
      </c>
      <c r="R115" t="s">
        <v>1109</v>
      </c>
      <c r="S115" t="s">
        <v>1109</v>
      </c>
      <c r="T115" t="s">
        <v>1109</v>
      </c>
      <c r="U115" t="s">
        <v>1109</v>
      </c>
      <c r="V115" t="s">
        <v>1109</v>
      </c>
      <c r="W115" t="s">
        <v>1109</v>
      </c>
      <c r="X115" t="s">
        <v>1109</v>
      </c>
      <c r="Y115" t="s">
        <v>1109</v>
      </c>
      <c r="Z115" t="s">
        <v>1109</v>
      </c>
      <c r="AA115" t="s">
        <v>1109</v>
      </c>
      <c r="AB115" t="s">
        <v>1109</v>
      </c>
      <c r="AC115" t="s">
        <v>1109</v>
      </c>
      <c r="AD115" t="s">
        <v>1109</v>
      </c>
      <c r="AE115" t="s">
        <v>1109</v>
      </c>
      <c r="AF115" t="s">
        <v>1109</v>
      </c>
      <c r="AG115" t="s">
        <v>1109</v>
      </c>
      <c r="AH115" t="s">
        <v>1109</v>
      </c>
      <c r="AI115" t="s">
        <v>1109</v>
      </c>
      <c r="AJ115" t="s">
        <v>1109</v>
      </c>
      <c r="AL115" t="s">
        <v>1109</v>
      </c>
      <c r="AM115" t="s">
        <v>1109</v>
      </c>
      <c r="AN115" t="s">
        <v>1109</v>
      </c>
      <c r="AO115" t="s">
        <v>1109</v>
      </c>
      <c r="AP115" t="s">
        <v>1109</v>
      </c>
      <c r="AQ115" t="s">
        <v>1109</v>
      </c>
      <c r="AR115" t="s">
        <v>1109</v>
      </c>
      <c r="AS115" t="s">
        <v>1109</v>
      </c>
      <c r="AT115" t="s">
        <v>1109</v>
      </c>
      <c r="AU115" t="s">
        <v>1109</v>
      </c>
      <c r="AV115" t="s">
        <v>1109</v>
      </c>
    </row>
    <row r="116" spans="1:48" x14ac:dyDescent="0.2">
      <c r="A116" s="4">
        <v>21245</v>
      </c>
      <c r="B116" t="s">
        <v>1109</v>
      </c>
      <c r="C116" t="s">
        <v>1109</v>
      </c>
      <c r="D116" t="s">
        <v>1109</v>
      </c>
      <c r="E116" t="s">
        <v>1109</v>
      </c>
      <c r="F116" t="s">
        <v>1109</v>
      </c>
      <c r="G116" t="s">
        <v>1109</v>
      </c>
      <c r="H116" t="s">
        <v>1109</v>
      </c>
      <c r="I116" t="s">
        <v>1109</v>
      </c>
      <c r="J116" t="s">
        <v>1109</v>
      </c>
      <c r="K116" t="s">
        <v>1109</v>
      </c>
      <c r="L116" t="s">
        <v>1109</v>
      </c>
      <c r="M116" t="s">
        <v>1109</v>
      </c>
      <c r="O116" t="s">
        <v>1109</v>
      </c>
      <c r="P116" t="s">
        <v>1109</v>
      </c>
      <c r="Q116" t="s">
        <v>1109</v>
      </c>
      <c r="R116" t="s">
        <v>1109</v>
      </c>
      <c r="S116" t="s">
        <v>1109</v>
      </c>
      <c r="T116" t="s">
        <v>1109</v>
      </c>
      <c r="U116" t="s">
        <v>1109</v>
      </c>
      <c r="V116" t="s">
        <v>1109</v>
      </c>
      <c r="W116" t="s">
        <v>1109</v>
      </c>
      <c r="X116" t="s">
        <v>1109</v>
      </c>
      <c r="Y116" t="s">
        <v>1109</v>
      </c>
      <c r="Z116" t="s">
        <v>1109</v>
      </c>
      <c r="AA116" t="s">
        <v>1109</v>
      </c>
      <c r="AB116" t="s">
        <v>1109</v>
      </c>
      <c r="AC116" t="s">
        <v>1109</v>
      </c>
      <c r="AD116" t="s">
        <v>1109</v>
      </c>
      <c r="AE116" t="s">
        <v>1109</v>
      </c>
      <c r="AF116" t="s">
        <v>1109</v>
      </c>
      <c r="AG116" t="s">
        <v>1109</v>
      </c>
      <c r="AH116" t="s">
        <v>1109</v>
      </c>
      <c r="AI116" t="s">
        <v>1109</v>
      </c>
      <c r="AJ116" t="s">
        <v>1109</v>
      </c>
      <c r="AL116" t="s">
        <v>1109</v>
      </c>
      <c r="AM116" t="s">
        <v>1109</v>
      </c>
      <c r="AN116" t="s">
        <v>1109</v>
      </c>
      <c r="AO116" t="s">
        <v>1109</v>
      </c>
      <c r="AP116" t="s">
        <v>1109</v>
      </c>
      <c r="AQ116" t="s">
        <v>1109</v>
      </c>
      <c r="AR116" t="s">
        <v>1109</v>
      </c>
      <c r="AS116" t="s">
        <v>1109</v>
      </c>
      <c r="AT116" t="s">
        <v>1109</v>
      </c>
      <c r="AU116" t="s">
        <v>1109</v>
      </c>
      <c r="AV116" t="s">
        <v>1109</v>
      </c>
    </row>
    <row r="117" spans="1:48" x14ac:dyDescent="0.2">
      <c r="A117" s="4">
        <v>21276</v>
      </c>
      <c r="B117" t="s">
        <v>1109</v>
      </c>
      <c r="C117" t="s">
        <v>1109</v>
      </c>
      <c r="D117" t="s">
        <v>1109</v>
      </c>
      <c r="E117" t="s">
        <v>1109</v>
      </c>
      <c r="F117" t="s">
        <v>1109</v>
      </c>
      <c r="G117" t="s">
        <v>1109</v>
      </c>
      <c r="H117" t="s">
        <v>1109</v>
      </c>
      <c r="I117" t="s">
        <v>1109</v>
      </c>
      <c r="J117" t="s">
        <v>1109</v>
      </c>
      <c r="K117" t="s">
        <v>1109</v>
      </c>
      <c r="L117" t="s">
        <v>1109</v>
      </c>
      <c r="M117" t="s">
        <v>1109</v>
      </c>
      <c r="O117" t="s">
        <v>1109</v>
      </c>
      <c r="P117" t="s">
        <v>1109</v>
      </c>
      <c r="Q117" t="s">
        <v>1109</v>
      </c>
      <c r="R117" t="s">
        <v>1109</v>
      </c>
      <c r="S117" t="s">
        <v>1109</v>
      </c>
      <c r="T117" t="s">
        <v>1109</v>
      </c>
      <c r="U117" t="s">
        <v>1109</v>
      </c>
      <c r="V117" t="s">
        <v>1109</v>
      </c>
      <c r="W117" t="s">
        <v>1109</v>
      </c>
      <c r="X117" t="s">
        <v>1109</v>
      </c>
      <c r="Y117" t="s">
        <v>1109</v>
      </c>
      <c r="Z117" t="s">
        <v>1109</v>
      </c>
      <c r="AA117" t="s">
        <v>1109</v>
      </c>
      <c r="AB117" t="s">
        <v>1109</v>
      </c>
      <c r="AC117" t="s">
        <v>1109</v>
      </c>
      <c r="AD117" t="s">
        <v>1109</v>
      </c>
      <c r="AE117" t="s">
        <v>1109</v>
      </c>
      <c r="AF117" t="s">
        <v>1109</v>
      </c>
      <c r="AG117" t="s">
        <v>1109</v>
      </c>
      <c r="AH117" t="s">
        <v>1109</v>
      </c>
      <c r="AI117" t="s">
        <v>1109</v>
      </c>
      <c r="AJ117" t="s">
        <v>1109</v>
      </c>
      <c r="AL117" t="s">
        <v>1109</v>
      </c>
      <c r="AM117" t="s">
        <v>1109</v>
      </c>
      <c r="AN117" t="s">
        <v>1109</v>
      </c>
      <c r="AO117" t="s">
        <v>1109</v>
      </c>
      <c r="AP117" t="s">
        <v>1109</v>
      </c>
      <c r="AQ117" t="s">
        <v>1109</v>
      </c>
      <c r="AR117" t="s">
        <v>1109</v>
      </c>
      <c r="AS117" t="s">
        <v>1109</v>
      </c>
      <c r="AT117" t="s">
        <v>1109</v>
      </c>
      <c r="AU117" t="s">
        <v>1109</v>
      </c>
      <c r="AV117" t="s">
        <v>1109</v>
      </c>
    </row>
    <row r="118" spans="1:48" x14ac:dyDescent="0.2">
      <c r="A118" s="4">
        <v>21306</v>
      </c>
      <c r="B118" t="s">
        <v>1109</v>
      </c>
      <c r="C118" t="s">
        <v>1109</v>
      </c>
      <c r="D118" t="s">
        <v>1109</v>
      </c>
      <c r="E118" t="s">
        <v>1109</v>
      </c>
      <c r="F118" t="s">
        <v>1109</v>
      </c>
      <c r="G118" t="s">
        <v>1109</v>
      </c>
      <c r="H118" t="s">
        <v>1109</v>
      </c>
      <c r="I118" t="s">
        <v>1109</v>
      </c>
      <c r="J118" t="s">
        <v>1109</v>
      </c>
      <c r="K118" t="s">
        <v>1109</v>
      </c>
      <c r="L118" t="s">
        <v>1109</v>
      </c>
      <c r="M118" t="s">
        <v>1109</v>
      </c>
      <c r="O118" t="s">
        <v>1109</v>
      </c>
      <c r="P118" t="s">
        <v>1109</v>
      </c>
      <c r="Q118" t="s">
        <v>1109</v>
      </c>
      <c r="R118" t="s">
        <v>1109</v>
      </c>
      <c r="S118" t="s">
        <v>1109</v>
      </c>
      <c r="T118" t="s">
        <v>1109</v>
      </c>
      <c r="U118" t="s">
        <v>1109</v>
      </c>
      <c r="V118" t="s">
        <v>1109</v>
      </c>
      <c r="W118" t="s">
        <v>1109</v>
      </c>
      <c r="X118" t="s">
        <v>1109</v>
      </c>
      <c r="Y118" t="s">
        <v>1109</v>
      </c>
      <c r="Z118" t="s">
        <v>1109</v>
      </c>
      <c r="AA118" t="s">
        <v>1109</v>
      </c>
      <c r="AB118" t="s">
        <v>1109</v>
      </c>
      <c r="AC118" t="s">
        <v>1109</v>
      </c>
      <c r="AD118" t="s">
        <v>1109</v>
      </c>
      <c r="AE118" t="s">
        <v>1109</v>
      </c>
      <c r="AF118" t="s">
        <v>1109</v>
      </c>
      <c r="AG118" t="s">
        <v>1109</v>
      </c>
      <c r="AH118" t="s">
        <v>1109</v>
      </c>
      <c r="AI118" t="s">
        <v>1109</v>
      </c>
      <c r="AJ118" t="s">
        <v>1109</v>
      </c>
      <c r="AL118" t="s">
        <v>1109</v>
      </c>
      <c r="AM118" t="s">
        <v>1109</v>
      </c>
      <c r="AN118" t="s">
        <v>1109</v>
      </c>
      <c r="AO118" t="s">
        <v>1109</v>
      </c>
      <c r="AP118" t="s">
        <v>1109</v>
      </c>
      <c r="AQ118" t="s">
        <v>1109</v>
      </c>
      <c r="AR118" t="s">
        <v>1109</v>
      </c>
      <c r="AS118" t="s">
        <v>1109</v>
      </c>
      <c r="AT118" t="s">
        <v>1109</v>
      </c>
      <c r="AU118" t="s">
        <v>1109</v>
      </c>
      <c r="AV118" t="s">
        <v>1109</v>
      </c>
    </row>
    <row r="119" spans="1:48" x14ac:dyDescent="0.2">
      <c r="A119" s="4">
        <v>21337</v>
      </c>
      <c r="B119">
        <v>212</v>
      </c>
      <c r="C119">
        <v>4.2969999999999997</v>
      </c>
      <c r="D119">
        <v>2.1999999999999999E-2</v>
      </c>
      <c r="E119">
        <v>0.20499999999999999</v>
      </c>
      <c r="F119">
        <v>0.54200000000000004</v>
      </c>
      <c r="G119">
        <v>0.33800000000000002</v>
      </c>
      <c r="H119">
        <v>0.05</v>
      </c>
      <c r="I119">
        <v>2E-3</v>
      </c>
      <c r="J119" t="s">
        <v>1109</v>
      </c>
      <c r="K119">
        <v>0.152</v>
      </c>
      <c r="L119">
        <v>3.2189999999999999</v>
      </c>
      <c r="M119">
        <v>1.589</v>
      </c>
      <c r="O119">
        <v>-0.13300000000000001</v>
      </c>
      <c r="P119">
        <v>-2E-3</v>
      </c>
      <c r="Q119">
        <v>-0.106</v>
      </c>
      <c r="R119">
        <v>-1.4E-2</v>
      </c>
      <c r="S119">
        <v>-1.2999999999999999E-2</v>
      </c>
      <c r="T119">
        <v>-1.2999999999999999E-2</v>
      </c>
      <c r="U119" t="s">
        <v>1109</v>
      </c>
      <c r="V119" t="s">
        <v>1109</v>
      </c>
      <c r="W119">
        <v>1.2E-2</v>
      </c>
      <c r="X119">
        <v>-2.1999999999999999E-2</v>
      </c>
      <c r="Y119">
        <v>1.2E-2</v>
      </c>
      <c r="Z119">
        <v>1.0720000000000001</v>
      </c>
      <c r="AA119">
        <v>0.159</v>
      </c>
      <c r="AB119">
        <v>8.0000000000000002E-3</v>
      </c>
      <c r="AC119">
        <v>0.32300000000000001</v>
      </c>
      <c r="AD119">
        <v>6.8000000000000005E-2</v>
      </c>
      <c r="AE119">
        <v>3.0000000000000001E-3</v>
      </c>
      <c r="AF119" t="s">
        <v>1109</v>
      </c>
      <c r="AG119">
        <v>8.8999999999999996E-2</v>
      </c>
      <c r="AH119" t="s">
        <v>1109</v>
      </c>
      <c r="AI119">
        <v>0.217</v>
      </c>
      <c r="AJ119">
        <v>0.65100000000000002</v>
      </c>
      <c r="AL119">
        <v>-0.127</v>
      </c>
      <c r="AM119">
        <v>3.2000000000000001E-2</v>
      </c>
      <c r="AN119">
        <v>-2E-3</v>
      </c>
      <c r="AO119">
        <v>6.4000000000000001E-2</v>
      </c>
      <c r="AP119">
        <v>-1E-3</v>
      </c>
      <c r="AQ119">
        <v>-4.0000000000000001E-3</v>
      </c>
      <c r="AR119" t="s">
        <v>1109</v>
      </c>
      <c r="AS119">
        <v>4.0000000000000001E-3</v>
      </c>
      <c r="AT119" t="s">
        <v>1109</v>
      </c>
      <c r="AU119">
        <v>1.0999999999999999E-2</v>
      </c>
      <c r="AV119">
        <v>-7.9000000000000001E-2</v>
      </c>
    </row>
    <row r="120" spans="1:48" x14ac:dyDescent="0.2">
      <c r="A120" s="4">
        <v>21367</v>
      </c>
      <c r="B120" t="s">
        <v>1109</v>
      </c>
      <c r="C120" t="s">
        <v>1109</v>
      </c>
      <c r="D120" t="s">
        <v>1109</v>
      </c>
      <c r="E120" t="s">
        <v>1109</v>
      </c>
      <c r="F120" t="s">
        <v>1109</v>
      </c>
      <c r="G120" t="s">
        <v>1109</v>
      </c>
      <c r="H120" t="s">
        <v>1109</v>
      </c>
      <c r="I120" t="s">
        <v>1109</v>
      </c>
      <c r="J120" t="s">
        <v>1109</v>
      </c>
      <c r="K120" t="s">
        <v>1109</v>
      </c>
      <c r="L120" t="s">
        <v>1109</v>
      </c>
      <c r="M120" t="s">
        <v>1109</v>
      </c>
      <c r="O120" t="s">
        <v>1109</v>
      </c>
      <c r="P120" t="s">
        <v>1109</v>
      </c>
      <c r="Q120" t="s">
        <v>1109</v>
      </c>
      <c r="R120" t="s">
        <v>1109</v>
      </c>
      <c r="S120" t="s">
        <v>1109</v>
      </c>
      <c r="T120" t="s">
        <v>1109</v>
      </c>
      <c r="U120" t="s">
        <v>1109</v>
      </c>
      <c r="V120" t="s">
        <v>1109</v>
      </c>
      <c r="W120" t="s">
        <v>1109</v>
      </c>
      <c r="X120" t="s">
        <v>1109</v>
      </c>
      <c r="Y120" t="s">
        <v>1109</v>
      </c>
      <c r="Z120" t="s">
        <v>1109</v>
      </c>
      <c r="AA120" t="s">
        <v>1109</v>
      </c>
      <c r="AB120" t="s">
        <v>1109</v>
      </c>
      <c r="AC120" t="s">
        <v>1109</v>
      </c>
      <c r="AD120" t="s">
        <v>1109</v>
      </c>
      <c r="AE120" t="s">
        <v>1109</v>
      </c>
      <c r="AF120" t="s">
        <v>1109</v>
      </c>
      <c r="AG120" t="s">
        <v>1109</v>
      </c>
      <c r="AH120" t="s">
        <v>1109</v>
      </c>
      <c r="AI120" t="s">
        <v>1109</v>
      </c>
      <c r="AJ120" t="s">
        <v>1109</v>
      </c>
      <c r="AL120" t="s">
        <v>1109</v>
      </c>
      <c r="AM120" t="s">
        <v>1109</v>
      </c>
      <c r="AN120" t="s">
        <v>1109</v>
      </c>
      <c r="AO120" t="s">
        <v>1109</v>
      </c>
      <c r="AP120" t="s">
        <v>1109</v>
      </c>
      <c r="AQ120" t="s">
        <v>1109</v>
      </c>
      <c r="AR120" t="s">
        <v>1109</v>
      </c>
      <c r="AS120" t="s">
        <v>1109</v>
      </c>
      <c r="AT120" t="s">
        <v>1109</v>
      </c>
      <c r="AU120" t="s">
        <v>1109</v>
      </c>
      <c r="AV120" t="s">
        <v>1109</v>
      </c>
    </row>
    <row r="121" spans="1:48" x14ac:dyDescent="0.2">
      <c r="A121" s="4">
        <v>21398</v>
      </c>
      <c r="B121" t="s">
        <v>1109</v>
      </c>
      <c r="C121" t="s">
        <v>1109</v>
      </c>
      <c r="D121" t="s">
        <v>1109</v>
      </c>
      <c r="E121" t="s">
        <v>1109</v>
      </c>
      <c r="F121" t="s">
        <v>1109</v>
      </c>
      <c r="G121" t="s">
        <v>1109</v>
      </c>
      <c r="H121" t="s">
        <v>1109</v>
      </c>
      <c r="I121" t="s">
        <v>1109</v>
      </c>
      <c r="J121" t="s">
        <v>1109</v>
      </c>
      <c r="K121" t="s">
        <v>1109</v>
      </c>
      <c r="L121" t="s">
        <v>1109</v>
      </c>
      <c r="M121" t="s">
        <v>1109</v>
      </c>
      <c r="O121" t="s">
        <v>1109</v>
      </c>
      <c r="P121" t="s">
        <v>1109</v>
      </c>
      <c r="Q121" t="s">
        <v>1109</v>
      </c>
      <c r="R121" t="s">
        <v>1109</v>
      </c>
      <c r="S121" t="s">
        <v>1109</v>
      </c>
      <c r="T121" t="s">
        <v>1109</v>
      </c>
      <c r="U121" t="s">
        <v>1109</v>
      </c>
      <c r="V121" t="s">
        <v>1109</v>
      </c>
      <c r="W121" t="s">
        <v>1109</v>
      </c>
      <c r="X121" t="s">
        <v>1109</v>
      </c>
      <c r="Y121" t="s">
        <v>1109</v>
      </c>
      <c r="Z121" t="s">
        <v>1109</v>
      </c>
      <c r="AA121" t="s">
        <v>1109</v>
      </c>
      <c r="AB121" t="s">
        <v>1109</v>
      </c>
      <c r="AC121" t="s">
        <v>1109</v>
      </c>
      <c r="AD121" t="s">
        <v>1109</v>
      </c>
      <c r="AE121" t="s">
        <v>1109</v>
      </c>
      <c r="AF121" t="s">
        <v>1109</v>
      </c>
      <c r="AG121" t="s">
        <v>1109</v>
      </c>
      <c r="AH121" t="s">
        <v>1109</v>
      </c>
      <c r="AI121" t="s">
        <v>1109</v>
      </c>
      <c r="AJ121" t="s">
        <v>1109</v>
      </c>
      <c r="AL121" t="s">
        <v>1109</v>
      </c>
      <c r="AM121" t="s">
        <v>1109</v>
      </c>
      <c r="AN121" t="s">
        <v>1109</v>
      </c>
      <c r="AO121" t="s">
        <v>1109</v>
      </c>
      <c r="AP121" t="s">
        <v>1109</v>
      </c>
      <c r="AQ121" t="s">
        <v>1109</v>
      </c>
      <c r="AR121" t="s">
        <v>1109</v>
      </c>
      <c r="AS121" t="s">
        <v>1109</v>
      </c>
      <c r="AT121" t="s">
        <v>1109</v>
      </c>
      <c r="AU121" t="s">
        <v>1109</v>
      </c>
      <c r="AV121" t="s">
        <v>1109</v>
      </c>
    </row>
    <row r="122" spans="1:48" x14ac:dyDescent="0.2">
      <c r="A122" s="4">
        <v>21429</v>
      </c>
      <c r="B122" t="s">
        <v>1109</v>
      </c>
      <c r="C122" t="s">
        <v>1109</v>
      </c>
      <c r="D122" t="s">
        <v>1109</v>
      </c>
      <c r="E122" t="s">
        <v>1109</v>
      </c>
      <c r="F122" t="s">
        <v>1109</v>
      </c>
      <c r="G122" t="s">
        <v>1109</v>
      </c>
      <c r="H122" t="s">
        <v>1109</v>
      </c>
      <c r="I122" t="s">
        <v>1109</v>
      </c>
      <c r="J122" t="s">
        <v>1109</v>
      </c>
      <c r="K122" t="s">
        <v>1109</v>
      </c>
      <c r="L122" t="s">
        <v>1109</v>
      </c>
      <c r="M122" t="s">
        <v>1109</v>
      </c>
      <c r="O122" t="s">
        <v>1109</v>
      </c>
      <c r="P122" t="s">
        <v>1109</v>
      </c>
      <c r="Q122" t="s">
        <v>1109</v>
      </c>
      <c r="R122" t="s">
        <v>1109</v>
      </c>
      <c r="S122" t="s">
        <v>1109</v>
      </c>
      <c r="T122" t="s">
        <v>1109</v>
      </c>
      <c r="U122" t="s">
        <v>1109</v>
      </c>
      <c r="V122" t="s">
        <v>1109</v>
      </c>
      <c r="W122" t="s">
        <v>1109</v>
      </c>
      <c r="X122" t="s">
        <v>1109</v>
      </c>
      <c r="Y122" t="s">
        <v>1109</v>
      </c>
      <c r="Z122" t="s">
        <v>1109</v>
      </c>
      <c r="AA122" t="s">
        <v>1109</v>
      </c>
      <c r="AB122" t="s">
        <v>1109</v>
      </c>
      <c r="AC122" t="s">
        <v>1109</v>
      </c>
      <c r="AD122" t="s">
        <v>1109</v>
      </c>
      <c r="AE122" t="s">
        <v>1109</v>
      </c>
      <c r="AF122" t="s">
        <v>1109</v>
      </c>
      <c r="AG122" t="s">
        <v>1109</v>
      </c>
      <c r="AH122" t="s">
        <v>1109</v>
      </c>
      <c r="AI122" t="s">
        <v>1109</v>
      </c>
      <c r="AJ122" t="s">
        <v>1109</v>
      </c>
      <c r="AL122" t="s">
        <v>1109</v>
      </c>
      <c r="AM122" t="s">
        <v>1109</v>
      </c>
      <c r="AN122" t="s">
        <v>1109</v>
      </c>
      <c r="AO122" t="s">
        <v>1109</v>
      </c>
      <c r="AP122" t="s">
        <v>1109</v>
      </c>
      <c r="AQ122" t="s">
        <v>1109</v>
      </c>
      <c r="AR122" t="s">
        <v>1109</v>
      </c>
      <c r="AS122" t="s">
        <v>1109</v>
      </c>
      <c r="AT122" t="s">
        <v>1109</v>
      </c>
      <c r="AU122" t="s">
        <v>1109</v>
      </c>
      <c r="AV122" t="s">
        <v>1109</v>
      </c>
    </row>
    <row r="123" spans="1:48" x14ac:dyDescent="0.2">
      <c r="A123" s="4">
        <v>21459</v>
      </c>
      <c r="B123" t="s">
        <v>1109</v>
      </c>
      <c r="C123" t="s">
        <v>1109</v>
      </c>
      <c r="D123" t="s">
        <v>1109</v>
      </c>
      <c r="E123" t="s">
        <v>1109</v>
      </c>
      <c r="F123" t="s">
        <v>1109</v>
      </c>
      <c r="G123" t="s">
        <v>1109</v>
      </c>
      <c r="H123" t="s">
        <v>1109</v>
      </c>
      <c r="I123" t="s">
        <v>1109</v>
      </c>
      <c r="J123" t="s">
        <v>1109</v>
      </c>
      <c r="K123" t="s">
        <v>1109</v>
      </c>
      <c r="L123" t="s">
        <v>1109</v>
      </c>
      <c r="M123" t="s">
        <v>1109</v>
      </c>
      <c r="O123" t="s">
        <v>1109</v>
      </c>
      <c r="P123" t="s">
        <v>1109</v>
      </c>
      <c r="Q123" t="s">
        <v>1109</v>
      </c>
      <c r="R123" t="s">
        <v>1109</v>
      </c>
      <c r="S123" t="s">
        <v>1109</v>
      </c>
      <c r="T123" t="s">
        <v>1109</v>
      </c>
      <c r="U123" t="s">
        <v>1109</v>
      </c>
      <c r="V123" t="s">
        <v>1109</v>
      </c>
      <c r="W123" t="s">
        <v>1109</v>
      </c>
      <c r="X123" t="s">
        <v>1109</v>
      </c>
      <c r="Y123" t="s">
        <v>1109</v>
      </c>
      <c r="Z123" t="s">
        <v>1109</v>
      </c>
      <c r="AA123" t="s">
        <v>1109</v>
      </c>
      <c r="AB123" t="s">
        <v>1109</v>
      </c>
      <c r="AC123" t="s">
        <v>1109</v>
      </c>
      <c r="AD123" t="s">
        <v>1109</v>
      </c>
      <c r="AE123" t="s">
        <v>1109</v>
      </c>
      <c r="AF123" t="s">
        <v>1109</v>
      </c>
      <c r="AG123" t="s">
        <v>1109</v>
      </c>
      <c r="AH123" t="s">
        <v>1109</v>
      </c>
      <c r="AI123" t="s">
        <v>1109</v>
      </c>
      <c r="AJ123" t="s">
        <v>1109</v>
      </c>
      <c r="AL123" t="s">
        <v>1109</v>
      </c>
      <c r="AM123" t="s">
        <v>1109</v>
      </c>
      <c r="AN123" t="s">
        <v>1109</v>
      </c>
      <c r="AO123" t="s">
        <v>1109</v>
      </c>
      <c r="AP123" t="s">
        <v>1109</v>
      </c>
      <c r="AQ123" t="s">
        <v>1109</v>
      </c>
      <c r="AR123" t="s">
        <v>1109</v>
      </c>
      <c r="AS123" t="s">
        <v>1109</v>
      </c>
      <c r="AT123" t="s">
        <v>1109</v>
      </c>
      <c r="AU123" t="s">
        <v>1109</v>
      </c>
      <c r="AV123" t="s">
        <v>1109</v>
      </c>
    </row>
    <row r="124" spans="1:48" x14ac:dyDescent="0.2">
      <c r="A124" s="4">
        <v>21490</v>
      </c>
      <c r="B124" t="s">
        <v>1109</v>
      </c>
      <c r="C124" t="s">
        <v>1109</v>
      </c>
      <c r="D124" t="s">
        <v>1109</v>
      </c>
      <c r="E124" t="s">
        <v>1109</v>
      </c>
      <c r="F124" t="s">
        <v>1109</v>
      </c>
      <c r="G124" t="s">
        <v>1109</v>
      </c>
      <c r="H124" t="s">
        <v>1109</v>
      </c>
      <c r="I124" t="s">
        <v>1109</v>
      </c>
      <c r="J124" t="s">
        <v>1109</v>
      </c>
      <c r="K124" t="s">
        <v>1109</v>
      </c>
      <c r="L124" t="s">
        <v>1109</v>
      </c>
      <c r="M124" t="s">
        <v>1109</v>
      </c>
      <c r="O124" t="s">
        <v>1109</v>
      </c>
      <c r="P124" t="s">
        <v>1109</v>
      </c>
      <c r="Q124" t="s">
        <v>1109</v>
      </c>
      <c r="R124" t="s">
        <v>1109</v>
      </c>
      <c r="S124" t="s">
        <v>1109</v>
      </c>
      <c r="T124" t="s">
        <v>1109</v>
      </c>
      <c r="U124" t="s">
        <v>1109</v>
      </c>
      <c r="V124" t="s">
        <v>1109</v>
      </c>
      <c r="W124" t="s">
        <v>1109</v>
      </c>
      <c r="X124" t="s">
        <v>1109</v>
      </c>
      <c r="Y124" t="s">
        <v>1109</v>
      </c>
      <c r="Z124" t="s">
        <v>1109</v>
      </c>
      <c r="AA124" t="s">
        <v>1109</v>
      </c>
      <c r="AB124" t="s">
        <v>1109</v>
      </c>
      <c r="AC124" t="s">
        <v>1109</v>
      </c>
      <c r="AD124" t="s">
        <v>1109</v>
      </c>
      <c r="AE124" t="s">
        <v>1109</v>
      </c>
      <c r="AF124" t="s">
        <v>1109</v>
      </c>
      <c r="AG124" t="s">
        <v>1109</v>
      </c>
      <c r="AH124" t="s">
        <v>1109</v>
      </c>
      <c r="AI124" t="s">
        <v>1109</v>
      </c>
      <c r="AJ124" t="s">
        <v>1109</v>
      </c>
      <c r="AL124" t="s">
        <v>1109</v>
      </c>
      <c r="AM124" t="s">
        <v>1109</v>
      </c>
      <c r="AN124" t="s">
        <v>1109</v>
      </c>
      <c r="AO124" t="s">
        <v>1109</v>
      </c>
      <c r="AP124" t="s">
        <v>1109</v>
      </c>
      <c r="AQ124" t="s">
        <v>1109</v>
      </c>
      <c r="AR124" t="s">
        <v>1109</v>
      </c>
      <c r="AS124" t="s">
        <v>1109</v>
      </c>
      <c r="AT124" t="s">
        <v>1109</v>
      </c>
      <c r="AU124" t="s">
        <v>1109</v>
      </c>
      <c r="AV124" t="s">
        <v>1109</v>
      </c>
    </row>
    <row r="125" spans="1:48" x14ac:dyDescent="0.2">
      <c r="A125" s="4">
        <v>21520</v>
      </c>
      <c r="B125">
        <v>212</v>
      </c>
      <c r="C125">
        <v>4.7789999999999999</v>
      </c>
      <c r="D125">
        <v>2.7E-2</v>
      </c>
      <c r="E125">
        <v>0.32200000000000001</v>
      </c>
      <c r="F125">
        <v>0.66500000000000004</v>
      </c>
      <c r="G125">
        <v>0.42899999999999999</v>
      </c>
      <c r="H125">
        <v>8.2000000000000003E-2</v>
      </c>
      <c r="I125">
        <v>2E-3</v>
      </c>
      <c r="J125" t="s">
        <v>1109</v>
      </c>
      <c r="K125">
        <v>0.152</v>
      </c>
      <c r="L125">
        <v>3.4529999999999998</v>
      </c>
      <c r="M125">
        <v>1.6479999999999999</v>
      </c>
      <c r="O125">
        <v>0.48199999999999998</v>
      </c>
      <c r="P125">
        <v>5.0000000000000001E-3</v>
      </c>
      <c r="Q125">
        <v>0.11700000000000001</v>
      </c>
      <c r="R125">
        <v>0.123</v>
      </c>
      <c r="S125">
        <v>9.0999999999999998E-2</v>
      </c>
      <c r="T125">
        <v>3.2000000000000001E-2</v>
      </c>
      <c r="U125" t="s">
        <v>1109</v>
      </c>
      <c r="V125" t="s">
        <v>1109</v>
      </c>
      <c r="W125" t="s">
        <v>1109</v>
      </c>
      <c r="X125">
        <v>0.23400000000000001</v>
      </c>
      <c r="Y125">
        <v>5.8999999999999997E-2</v>
      </c>
      <c r="Z125">
        <v>1.238</v>
      </c>
      <c r="AA125">
        <v>0.13800000000000001</v>
      </c>
      <c r="AB125">
        <v>0.01</v>
      </c>
      <c r="AC125">
        <v>0.35199999999999998</v>
      </c>
      <c r="AD125">
        <v>6.7000000000000004E-2</v>
      </c>
      <c r="AE125">
        <v>3.0000000000000001E-3</v>
      </c>
      <c r="AF125" t="s">
        <v>1109</v>
      </c>
      <c r="AG125">
        <v>9.6000000000000002E-2</v>
      </c>
      <c r="AH125" t="s">
        <v>1109</v>
      </c>
      <c r="AI125">
        <v>0.21299999999999999</v>
      </c>
      <c r="AJ125">
        <v>0.80400000000000005</v>
      </c>
      <c r="AL125">
        <v>0.16600000000000001</v>
      </c>
      <c r="AM125">
        <v>-2.1000000000000001E-2</v>
      </c>
      <c r="AN125">
        <v>2E-3</v>
      </c>
      <c r="AO125">
        <v>2.9000000000000001E-2</v>
      </c>
      <c r="AP125">
        <v>-1E-3</v>
      </c>
      <c r="AQ125" t="s">
        <v>1109</v>
      </c>
      <c r="AR125" t="s">
        <v>1109</v>
      </c>
      <c r="AS125">
        <v>7.0000000000000001E-3</v>
      </c>
      <c r="AT125" t="s">
        <v>1109</v>
      </c>
      <c r="AU125">
        <v>-4.0000000000000001E-3</v>
      </c>
      <c r="AV125">
        <v>0.153</v>
      </c>
    </row>
    <row r="126" spans="1:48" x14ac:dyDescent="0.2">
      <c r="A126" s="4">
        <v>21551</v>
      </c>
      <c r="B126" t="s">
        <v>1109</v>
      </c>
      <c r="C126" t="s">
        <v>1109</v>
      </c>
      <c r="D126" t="s">
        <v>1109</v>
      </c>
      <c r="E126" t="s">
        <v>1109</v>
      </c>
      <c r="F126" t="s">
        <v>1109</v>
      </c>
      <c r="G126" t="s">
        <v>1109</v>
      </c>
      <c r="H126" t="s">
        <v>1109</v>
      </c>
      <c r="I126" t="s">
        <v>1109</v>
      </c>
      <c r="J126" t="s">
        <v>1109</v>
      </c>
      <c r="K126" t="s">
        <v>1109</v>
      </c>
      <c r="L126" t="s">
        <v>1109</v>
      </c>
      <c r="M126" t="s">
        <v>1109</v>
      </c>
      <c r="O126" t="s">
        <v>1109</v>
      </c>
      <c r="P126" t="s">
        <v>1109</v>
      </c>
      <c r="Q126" t="s">
        <v>1109</v>
      </c>
      <c r="R126" t="s">
        <v>1109</v>
      </c>
      <c r="S126" t="s">
        <v>1109</v>
      </c>
      <c r="T126" t="s">
        <v>1109</v>
      </c>
      <c r="U126" t="s">
        <v>1109</v>
      </c>
      <c r="V126" t="s">
        <v>1109</v>
      </c>
      <c r="W126" t="s">
        <v>1109</v>
      </c>
      <c r="X126" t="s">
        <v>1109</v>
      </c>
      <c r="Y126" t="s">
        <v>1109</v>
      </c>
      <c r="Z126" t="s">
        <v>1109</v>
      </c>
      <c r="AA126" t="s">
        <v>1109</v>
      </c>
      <c r="AB126" t="s">
        <v>1109</v>
      </c>
      <c r="AC126" t="s">
        <v>1109</v>
      </c>
      <c r="AD126" t="s">
        <v>1109</v>
      </c>
      <c r="AE126" t="s">
        <v>1109</v>
      </c>
      <c r="AF126" t="s">
        <v>1109</v>
      </c>
      <c r="AG126" t="s">
        <v>1109</v>
      </c>
      <c r="AH126" t="s">
        <v>1109</v>
      </c>
      <c r="AI126" t="s">
        <v>1109</v>
      </c>
      <c r="AJ126" t="s">
        <v>1109</v>
      </c>
      <c r="AL126" t="s">
        <v>1109</v>
      </c>
      <c r="AM126" t="s">
        <v>1109</v>
      </c>
      <c r="AN126" t="s">
        <v>1109</v>
      </c>
      <c r="AO126" t="s">
        <v>1109</v>
      </c>
      <c r="AP126" t="s">
        <v>1109</v>
      </c>
      <c r="AQ126" t="s">
        <v>1109</v>
      </c>
      <c r="AR126" t="s">
        <v>1109</v>
      </c>
      <c r="AS126" t="s">
        <v>1109</v>
      </c>
      <c r="AT126" t="s">
        <v>1109</v>
      </c>
      <c r="AU126" t="s">
        <v>1109</v>
      </c>
      <c r="AV126" t="s">
        <v>1109</v>
      </c>
    </row>
    <row r="127" spans="1:48" x14ac:dyDescent="0.2">
      <c r="A127" s="4">
        <v>21582</v>
      </c>
      <c r="B127" t="s">
        <v>1109</v>
      </c>
      <c r="C127" t="s">
        <v>1109</v>
      </c>
      <c r="D127" t="s">
        <v>1109</v>
      </c>
      <c r="E127" t="s">
        <v>1109</v>
      </c>
      <c r="F127" t="s">
        <v>1109</v>
      </c>
      <c r="G127" t="s">
        <v>1109</v>
      </c>
      <c r="H127" t="s">
        <v>1109</v>
      </c>
      <c r="I127" t="s">
        <v>1109</v>
      </c>
      <c r="J127" t="s">
        <v>1109</v>
      </c>
      <c r="K127" t="s">
        <v>1109</v>
      </c>
      <c r="L127" t="s">
        <v>1109</v>
      </c>
      <c r="M127" t="s">
        <v>1109</v>
      </c>
      <c r="O127" t="s">
        <v>1109</v>
      </c>
      <c r="P127" t="s">
        <v>1109</v>
      </c>
      <c r="Q127" t="s">
        <v>1109</v>
      </c>
      <c r="R127" t="s">
        <v>1109</v>
      </c>
      <c r="S127" t="s">
        <v>1109</v>
      </c>
      <c r="T127" t="s">
        <v>1109</v>
      </c>
      <c r="U127" t="s">
        <v>1109</v>
      </c>
      <c r="V127" t="s">
        <v>1109</v>
      </c>
      <c r="W127" t="s">
        <v>1109</v>
      </c>
      <c r="X127" t="s">
        <v>1109</v>
      </c>
      <c r="Y127" t="s">
        <v>1109</v>
      </c>
      <c r="Z127" t="s">
        <v>1109</v>
      </c>
      <c r="AA127" t="s">
        <v>1109</v>
      </c>
      <c r="AB127" t="s">
        <v>1109</v>
      </c>
      <c r="AC127" t="s">
        <v>1109</v>
      </c>
      <c r="AD127" t="s">
        <v>1109</v>
      </c>
      <c r="AE127" t="s">
        <v>1109</v>
      </c>
      <c r="AF127" t="s">
        <v>1109</v>
      </c>
      <c r="AG127" t="s">
        <v>1109</v>
      </c>
      <c r="AH127" t="s">
        <v>1109</v>
      </c>
      <c r="AI127" t="s">
        <v>1109</v>
      </c>
      <c r="AJ127" t="s">
        <v>1109</v>
      </c>
      <c r="AL127" t="s">
        <v>1109</v>
      </c>
      <c r="AM127" t="s">
        <v>1109</v>
      </c>
      <c r="AN127" t="s">
        <v>1109</v>
      </c>
      <c r="AO127" t="s">
        <v>1109</v>
      </c>
      <c r="AP127" t="s">
        <v>1109</v>
      </c>
      <c r="AQ127" t="s">
        <v>1109</v>
      </c>
      <c r="AR127" t="s">
        <v>1109</v>
      </c>
      <c r="AS127" t="s">
        <v>1109</v>
      </c>
      <c r="AT127" t="s">
        <v>1109</v>
      </c>
      <c r="AU127" t="s">
        <v>1109</v>
      </c>
      <c r="AV127" t="s">
        <v>1109</v>
      </c>
    </row>
    <row r="128" spans="1:48" x14ac:dyDescent="0.2">
      <c r="A128" s="4">
        <v>21610</v>
      </c>
      <c r="B128" t="s">
        <v>1109</v>
      </c>
      <c r="C128" t="s">
        <v>1109</v>
      </c>
      <c r="D128" t="s">
        <v>1109</v>
      </c>
      <c r="E128" t="s">
        <v>1109</v>
      </c>
      <c r="F128" t="s">
        <v>1109</v>
      </c>
      <c r="G128" t="s">
        <v>1109</v>
      </c>
      <c r="H128" t="s">
        <v>1109</v>
      </c>
      <c r="I128" t="s">
        <v>1109</v>
      </c>
      <c r="J128" t="s">
        <v>1109</v>
      </c>
      <c r="K128" t="s">
        <v>1109</v>
      </c>
      <c r="L128" t="s">
        <v>1109</v>
      </c>
      <c r="M128" t="s">
        <v>1109</v>
      </c>
      <c r="O128" t="s">
        <v>1109</v>
      </c>
      <c r="P128" t="s">
        <v>1109</v>
      </c>
      <c r="Q128" t="s">
        <v>1109</v>
      </c>
      <c r="R128" t="s">
        <v>1109</v>
      </c>
      <c r="S128" t="s">
        <v>1109</v>
      </c>
      <c r="T128" t="s">
        <v>1109</v>
      </c>
      <c r="U128" t="s">
        <v>1109</v>
      </c>
      <c r="V128" t="s">
        <v>1109</v>
      </c>
      <c r="W128" t="s">
        <v>1109</v>
      </c>
      <c r="X128" t="s">
        <v>1109</v>
      </c>
      <c r="Y128" t="s">
        <v>1109</v>
      </c>
      <c r="Z128" t="s">
        <v>1109</v>
      </c>
      <c r="AA128" t="s">
        <v>1109</v>
      </c>
      <c r="AB128" t="s">
        <v>1109</v>
      </c>
      <c r="AC128" t="s">
        <v>1109</v>
      </c>
      <c r="AD128" t="s">
        <v>1109</v>
      </c>
      <c r="AE128" t="s">
        <v>1109</v>
      </c>
      <c r="AF128" t="s">
        <v>1109</v>
      </c>
      <c r="AG128" t="s">
        <v>1109</v>
      </c>
      <c r="AH128" t="s">
        <v>1109</v>
      </c>
      <c r="AI128" t="s">
        <v>1109</v>
      </c>
      <c r="AJ128" t="s">
        <v>1109</v>
      </c>
      <c r="AL128" t="s">
        <v>1109</v>
      </c>
      <c r="AM128" t="s">
        <v>1109</v>
      </c>
      <c r="AN128" t="s">
        <v>1109</v>
      </c>
      <c r="AO128" t="s">
        <v>1109</v>
      </c>
      <c r="AP128" t="s">
        <v>1109</v>
      </c>
      <c r="AQ128" t="s">
        <v>1109</v>
      </c>
      <c r="AR128" t="s">
        <v>1109</v>
      </c>
      <c r="AS128" t="s">
        <v>1109</v>
      </c>
      <c r="AT128" t="s">
        <v>1109</v>
      </c>
      <c r="AU128" t="s">
        <v>1109</v>
      </c>
      <c r="AV128" t="s">
        <v>1109</v>
      </c>
    </row>
    <row r="129" spans="1:48" x14ac:dyDescent="0.2">
      <c r="A129" s="4">
        <v>21641</v>
      </c>
      <c r="B129" t="s">
        <v>1109</v>
      </c>
      <c r="C129" t="s">
        <v>1109</v>
      </c>
      <c r="D129" t="s">
        <v>1109</v>
      </c>
      <c r="E129" t="s">
        <v>1109</v>
      </c>
      <c r="F129" t="s">
        <v>1109</v>
      </c>
      <c r="G129" t="s">
        <v>1109</v>
      </c>
      <c r="H129" t="s">
        <v>1109</v>
      </c>
      <c r="I129" t="s">
        <v>1109</v>
      </c>
      <c r="J129" t="s">
        <v>1109</v>
      </c>
      <c r="K129" t="s">
        <v>1109</v>
      </c>
      <c r="L129" t="s">
        <v>1109</v>
      </c>
      <c r="M129" t="s">
        <v>1109</v>
      </c>
      <c r="O129" t="s">
        <v>1109</v>
      </c>
      <c r="P129" t="s">
        <v>1109</v>
      </c>
      <c r="Q129" t="s">
        <v>1109</v>
      </c>
      <c r="R129" t="s">
        <v>1109</v>
      </c>
      <c r="S129" t="s">
        <v>1109</v>
      </c>
      <c r="T129" t="s">
        <v>1109</v>
      </c>
      <c r="U129" t="s">
        <v>1109</v>
      </c>
      <c r="V129" t="s">
        <v>1109</v>
      </c>
      <c r="W129" t="s">
        <v>1109</v>
      </c>
      <c r="X129" t="s">
        <v>1109</v>
      </c>
      <c r="Y129" t="s">
        <v>1109</v>
      </c>
      <c r="Z129" t="s">
        <v>1109</v>
      </c>
      <c r="AA129" t="s">
        <v>1109</v>
      </c>
      <c r="AB129" t="s">
        <v>1109</v>
      </c>
      <c r="AC129" t="s">
        <v>1109</v>
      </c>
      <c r="AD129" t="s">
        <v>1109</v>
      </c>
      <c r="AE129" t="s">
        <v>1109</v>
      </c>
      <c r="AF129" t="s">
        <v>1109</v>
      </c>
      <c r="AG129" t="s">
        <v>1109</v>
      </c>
      <c r="AH129" t="s">
        <v>1109</v>
      </c>
      <c r="AI129" t="s">
        <v>1109</v>
      </c>
      <c r="AJ129" t="s">
        <v>1109</v>
      </c>
      <c r="AL129" t="s">
        <v>1109</v>
      </c>
      <c r="AM129" t="s">
        <v>1109</v>
      </c>
      <c r="AN129" t="s">
        <v>1109</v>
      </c>
      <c r="AO129" t="s">
        <v>1109</v>
      </c>
      <c r="AP129" t="s">
        <v>1109</v>
      </c>
      <c r="AQ129" t="s">
        <v>1109</v>
      </c>
      <c r="AR129" t="s">
        <v>1109</v>
      </c>
      <c r="AS129" t="s">
        <v>1109</v>
      </c>
      <c r="AT129" t="s">
        <v>1109</v>
      </c>
      <c r="AU129" t="s">
        <v>1109</v>
      </c>
      <c r="AV129" t="s">
        <v>1109</v>
      </c>
    </row>
    <row r="130" spans="1:48" x14ac:dyDescent="0.2">
      <c r="A130" s="4">
        <v>21671</v>
      </c>
      <c r="B130" t="s">
        <v>1109</v>
      </c>
      <c r="C130" t="s">
        <v>1109</v>
      </c>
      <c r="D130" t="s">
        <v>1109</v>
      </c>
      <c r="E130" t="s">
        <v>1109</v>
      </c>
      <c r="F130" t="s">
        <v>1109</v>
      </c>
      <c r="G130" t="s">
        <v>1109</v>
      </c>
      <c r="H130" t="s">
        <v>1109</v>
      </c>
      <c r="I130" t="s">
        <v>1109</v>
      </c>
      <c r="J130" t="s">
        <v>1109</v>
      </c>
      <c r="K130" t="s">
        <v>1109</v>
      </c>
      <c r="L130" t="s">
        <v>1109</v>
      </c>
      <c r="M130" t="s">
        <v>1109</v>
      </c>
      <c r="O130" t="s">
        <v>1109</v>
      </c>
      <c r="P130" t="s">
        <v>1109</v>
      </c>
      <c r="Q130" t="s">
        <v>1109</v>
      </c>
      <c r="R130" t="s">
        <v>1109</v>
      </c>
      <c r="S130" t="s">
        <v>1109</v>
      </c>
      <c r="T130" t="s">
        <v>1109</v>
      </c>
      <c r="U130" t="s">
        <v>1109</v>
      </c>
      <c r="V130" t="s">
        <v>1109</v>
      </c>
      <c r="W130" t="s">
        <v>1109</v>
      </c>
      <c r="X130" t="s">
        <v>1109</v>
      </c>
      <c r="Y130" t="s">
        <v>1109</v>
      </c>
      <c r="Z130" t="s">
        <v>1109</v>
      </c>
      <c r="AA130" t="s">
        <v>1109</v>
      </c>
      <c r="AB130" t="s">
        <v>1109</v>
      </c>
      <c r="AC130" t="s">
        <v>1109</v>
      </c>
      <c r="AD130" t="s">
        <v>1109</v>
      </c>
      <c r="AE130" t="s">
        <v>1109</v>
      </c>
      <c r="AF130" t="s">
        <v>1109</v>
      </c>
      <c r="AG130" t="s">
        <v>1109</v>
      </c>
      <c r="AH130" t="s">
        <v>1109</v>
      </c>
      <c r="AI130" t="s">
        <v>1109</v>
      </c>
      <c r="AJ130" t="s">
        <v>1109</v>
      </c>
      <c r="AL130" t="s">
        <v>1109</v>
      </c>
      <c r="AM130" t="s">
        <v>1109</v>
      </c>
      <c r="AN130" t="s">
        <v>1109</v>
      </c>
      <c r="AO130" t="s">
        <v>1109</v>
      </c>
      <c r="AP130" t="s">
        <v>1109</v>
      </c>
      <c r="AQ130" t="s">
        <v>1109</v>
      </c>
      <c r="AR130" t="s">
        <v>1109</v>
      </c>
      <c r="AS130" t="s">
        <v>1109</v>
      </c>
      <c r="AT130" t="s">
        <v>1109</v>
      </c>
      <c r="AU130" t="s">
        <v>1109</v>
      </c>
      <c r="AV130" t="s">
        <v>1109</v>
      </c>
    </row>
    <row r="131" spans="1:48" x14ac:dyDescent="0.2">
      <c r="A131" s="4">
        <v>21702</v>
      </c>
      <c r="B131">
        <v>209</v>
      </c>
      <c r="C131">
        <v>4.7930000000000001</v>
      </c>
      <c r="D131">
        <v>2.5999999999999999E-2</v>
      </c>
      <c r="E131">
        <v>0.23400000000000001</v>
      </c>
      <c r="F131">
        <v>0.67200000000000004</v>
      </c>
      <c r="G131">
        <v>0.432</v>
      </c>
      <c r="H131">
        <v>5.2999999999999999E-2</v>
      </c>
      <c r="I131">
        <v>2E-3</v>
      </c>
      <c r="J131" t="s">
        <v>1109</v>
      </c>
      <c r="K131">
        <v>0.185</v>
      </c>
      <c r="L131">
        <v>3.532</v>
      </c>
      <c r="M131">
        <v>1.665</v>
      </c>
      <c r="O131">
        <v>1.4E-2</v>
      </c>
      <c r="P131">
        <v>-1E-3</v>
      </c>
      <c r="Q131">
        <v>-8.7999999999999995E-2</v>
      </c>
      <c r="R131">
        <v>7.0000000000000001E-3</v>
      </c>
      <c r="S131">
        <v>3.0000000000000001E-3</v>
      </c>
      <c r="T131">
        <v>-2.9000000000000001E-2</v>
      </c>
      <c r="U131" t="s">
        <v>1109</v>
      </c>
      <c r="V131" t="s">
        <v>1109</v>
      </c>
      <c r="W131">
        <v>3.3000000000000002E-2</v>
      </c>
      <c r="X131">
        <v>7.9000000000000001E-2</v>
      </c>
      <c r="Y131">
        <v>1.7000000000000001E-2</v>
      </c>
      <c r="Z131">
        <v>1.198</v>
      </c>
      <c r="AA131">
        <v>0.158</v>
      </c>
      <c r="AB131">
        <v>6.0000000000000001E-3</v>
      </c>
      <c r="AC131">
        <v>0.439</v>
      </c>
      <c r="AD131">
        <v>6.6000000000000003E-2</v>
      </c>
      <c r="AE131">
        <v>2E-3</v>
      </c>
      <c r="AF131" t="s">
        <v>1109</v>
      </c>
      <c r="AG131">
        <v>0.109</v>
      </c>
      <c r="AH131" t="s">
        <v>1109</v>
      </c>
      <c r="AI131">
        <v>0.218</v>
      </c>
      <c r="AJ131">
        <v>0.82599999999999996</v>
      </c>
      <c r="AL131">
        <v>-0.04</v>
      </c>
      <c r="AM131">
        <v>0.02</v>
      </c>
      <c r="AN131">
        <v>-4.0000000000000001E-3</v>
      </c>
      <c r="AO131">
        <v>8.6999999999999994E-2</v>
      </c>
      <c r="AP131">
        <v>-1E-3</v>
      </c>
      <c r="AQ131">
        <v>-1E-3</v>
      </c>
      <c r="AR131" t="s">
        <v>1109</v>
      </c>
      <c r="AS131">
        <v>1.2999999999999999E-2</v>
      </c>
      <c r="AT131" t="s">
        <v>1109</v>
      </c>
      <c r="AU131">
        <v>5.0000000000000001E-3</v>
      </c>
      <c r="AV131">
        <v>2.1999999999999999E-2</v>
      </c>
    </row>
    <row r="132" spans="1:48" x14ac:dyDescent="0.2">
      <c r="A132" s="4">
        <v>21732</v>
      </c>
      <c r="B132" t="s">
        <v>1109</v>
      </c>
      <c r="C132" t="s">
        <v>1109</v>
      </c>
      <c r="D132" t="s">
        <v>1109</v>
      </c>
      <c r="E132" t="s">
        <v>1109</v>
      </c>
      <c r="F132" t="s">
        <v>1109</v>
      </c>
      <c r="G132" t="s">
        <v>1109</v>
      </c>
      <c r="H132" t="s">
        <v>1109</v>
      </c>
      <c r="I132" t="s">
        <v>1109</v>
      </c>
      <c r="J132" t="s">
        <v>1109</v>
      </c>
      <c r="K132" t="s">
        <v>1109</v>
      </c>
      <c r="L132" t="s">
        <v>1109</v>
      </c>
      <c r="M132" t="s">
        <v>1109</v>
      </c>
      <c r="O132" t="s">
        <v>1109</v>
      </c>
      <c r="P132" t="s">
        <v>1109</v>
      </c>
      <c r="Q132" t="s">
        <v>1109</v>
      </c>
      <c r="R132" t="s">
        <v>1109</v>
      </c>
      <c r="S132" t="s">
        <v>1109</v>
      </c>
      <c r="T132" t="s">
        <v>1109</v>
      </c>
      <c r="U132" t="s">
        <v>1109</v>
      </c>
      <c r="V132" t="s">
        <v>1109</v>
      </c>
      <c r="W132" t="s">
        <v>1109</v>
      </c>
      <c r="X132" t="s">
        <v>1109</v>
      </c>
      <c r="Y132" t="s">
        <v>1109</v>
      </c>
      <c r="Z132" t="s">
        <v>1109</v>
      </c>
      <c r="AA132" t="s">
        <v>1109</v>
      </c>
      <c r="AB132" t="s">
        <v>1109</v>
      </c>
      <c r="AC132" t="s">
        <v>1109</v>
      </c>
      <c r="AD132" t="s">
        <v>1109</v>
      </c>
      <c r="AE132" t="s">
        <v>1109</v>
      </c>
      <c r="AF132" t="s">
        <v>1109</v>
      </c>
      <c r="AG132" t="s">
        <v>1109</v>
      </c>
      <c r="AH132" t="s">
        <v>1109</v>
      </c>
      <c r="AI132" t="s">
        <v>1109</v>
      </c>
      <c r="AJ132" t="s">
        <v>1109</v>
      </c>
      <c r="AL132" t="s">
        <v>1109</v>
      </c>
      <c r="AM132" t="s">
        <v>1109</v>
      </c>
      <c r="AN132" t="s">
        <v>1109</v>
      </c>
      <c r="AO132" t="s">
        <v>1109</v>
      </c>
      <c r="AP132" t="s">
        <v>1109</v>
      </c>
      <c r="AQ132" t="s">
        <v>1109</v>
      </c>
      <c r="AR132" t="s">
        <v>1109</v>
      </c>
      <c r="AS132" t="s">
        <v>1109</v>
      </c>
      <c r="AT132" t="s">
        <v>1109</v>
      </c>
      <c r="AU132" t="s">
        <v>1109</v>
      </c>
      <c r="AV132" t="s">
        <v>1109</v>
      </c>
    </row>
    <row r="133" spans="1:48" x14ac:dyDescent="0.2">
      <c r="A133" s="4">
        <v>21763</v>
      </c>
      <c r="B133" t="s">
        <v>1109</v>
      </c>
      <c r="C133" t="s">
        <v>1109</v>
      </c>
      <c r="D133" t="s">
        <v>1109</v>
      </c>
      <c r="E133" t="s">
        <v>1109</v>
      </c>
      <c r="F133" t="s">
        <v>1109</v>
      </c>
      <c r="G133" t="s">
        <v>1109</v>
      </c>
      <c r="H133" t="s">
        <v>1109</v>
      </c>
      <c r="I133" t="s">
        <v>1109</v>
      </c>
      <c r="J133" t="s">
        <v>1109</v>
      </c>
      <c r="K133" t="s">
        <v>1109</v>
      </c>
      <c r="L133" t="s">
        <v>1109</v>
      </c>
      <c r="M133" t="s">
        <v>1109</v>
      </c>
      <c r="O133" t="s">
        <v>1109</v>
      </c>
      <c r="P133" t="s">
        <v>1109</v>
      </c>
      <c r="Q133" t="s">
        <v>1109</v>
      </c>
      <c r="R133" t="s">
        <v>1109</v>
      </c>
      <c r="S133" t="s">
        <v>1109</v>
      </c>
      <c r="T133" t="s">
        <v>1109</v>
      </c>
      <c r="U133" t="s">
        <v>1109</v>
      </c>
      <c r="V133" t="s">
        <v>1109</v>
      </c>
      <c r="W133" t="s">
        <v>1109</v>
      </c>
      <c r="X133" t="s">
        <v>1109</v>
      </c>
      <c r="Y133" t="s">
        <v>1109</v>
      </c>
      <c r="Z133" t="s">
        <v>1109</v>
      </c>
      <c r="AA133" t="s">
        <v>1109</v>
      </c>
      <c r="AB133" t="s">
        <v>1109</v>
      </c>
      <c r="AC133" t="s">
        <v>1109</v>
      </c>
      <c r="AD133" t="s">
        <v>1109</v>
      </c>
      <c r="AE133" t="s">
        <v>1109</v>
      </c>
      <c r="AF133" t="s">
        <v>1109</v>
      </c>
      <c r="AG133" t="s">
        <v>1109</v>
      </c>
      <c r="AH133" t="s">
        <v>1109</v>
      </c>
      <c r="AI133" t="s">
        <v>1109</v>
      </c>
      <c r="AJ133" t="s">
        <v>1109</v>
      </c>
      <c r="AL133" t="s">
        <v>1109</v>
      </c>
      <c r="AM133" t="s">
        <v>1109</v>
      </c>
      <c r="AN133" t="s">
        <v>1109</v>
      </c>
      <c r="AO133" t="s">
        <v>1109</v>
      </c>
      <c r="AP133" t="s">
        <v>1109</v>
      </c>
      <c r="AQ133" t="s">
        <v>1109</v>
      </c>
      <c r="AR133" t="s">
        <v>1109</v>
      </c>
      <c r="AS133" t="s">
        <v>1109</v>
      </c>
      <c r="AT133" t="s">
        <v>1109</v>
      </c>
      <c r="AU133" t="s">
        <v>1109</v>
      </c>
      <c r="AV133" t="s">
        <v>1109</v>
      </c>
    </row>
    <row r="134" spans="1:48" x14ac:dyDescent="0.2">
      <c r="A134" s="4">
        <v>21794</v>
      </c>
      <c r="B134" t="s">
        <v>1109</v>
      </c>
      <c r="C134" t="s">
        <v>1109</v>
      </c>
      <c r="D134" t="s">
        <v>1109</v>
      </c>
      <c r="E134" t="s">
        <v>1109</v>
      </c>
      <c r="F134" t="s">
        <v>1109</v>
      </c>
      <c r="G134" t="s">
        <v>1109</v>
      </c>
      <c r="H134" t="s">
        <v>1109</v>
      </c>
      <c r="I134" t="s">
        <v>1109</v>
      </c>
      <c r="J134" t="s">
        <v>1109</v>
      </c>
      <c r="K134" t="s">
        <v>1109</v>
      </c>
      <c r="L134" t="s">
        <v>1109</v>
      </c>
      <c r="M134" t="s">
        <v>1109</v>
      </c>
      <c r="O134" t="s">
        <v>1109</v>
      </c>
      <c r="P134" t="s">
        <v>1109</v>
      </c>
      <c r="Q134" t="s">
        <v>1109</v>
      </c>
      <c r="R134" t="s">
        <v>1109</v>
      </c>
      <c r="S134" t="s">
        <v>1109</v>
      </c>
      <c r="T134" t="s">
        <v>1109</v>
      </c>
      <c r="U134" t="s">
        <v>1109</v>
      </c>
      <c r="V134" t="s">
        <v>1109</v>
      </c>
      <c r="W134" t="s">
        <v>1109</v>
      </c>
      <c r="X134" t="s">
        <v>1109</v>
      </c>
      <c r="Y134" t="s">
        <v>1109</v>
      </c>
      <c r="Z134" t="s">
        <v>1109</v>
      </c>
      <c r="AA134" t="s">
        <v>1109</v>
      </c>
      <c r="AB134" t="s">
        <v>1109</v>
      </c>
      <c r="AC134" t="s">
        <v>1109</v>
      </c>
      <c r="AD134" t="s">
        <v>1109</v>
      </c>
      <c r="AE134" t="s">
        <v>1109</v>
      </c>
      <c r="AF134" t="s">
        <v>1109</v>
      </c>
      <c r="AG134" t="s">
        <v>1109</v>
      </c>
      <c r="AH134" t="s">
        <v>1109</v>
      </c>
      <c r="AI134" t="s">
        <v>1109</v>
      </c>
      <c r="AJ134" t="s">
        <v>1109</v>
      </c>
      <c r="AL134" t="s">
        <v>1109</v>
      </c>
      <c r="AM134" t="s">
        <v>1109</v>
      </c>
      <c r="AN134" t="s">
        <v>1109</v>
      </c>
      <c r="AO134" t="s">
        <v>1109</v>
      </c>
      <c r="AP134" t="s">
        <v>1109</v>
      </c>
      <c r="AQ134" t="s">
        <v>1109</v>
      </c>
      <c r="AR134" t="s">
        <v>1109</v>
      </c>
      <c r="AS134" t="s">
        <v>1109</v>
      </c>
      <c r="AT134" t="s">
        <v>1109</v>
      </c>
      <c r="AU134" t="s">
        <v>1109</v>
      </c>
      <c r="AV134" t="s">
        <v>1109</v>
      </c>
    </row>
    <row r="135" spans="1:48" x14ac:dyDescent="0.2">
      <c r="A135" s="4">
        <v>21824</v>
      </c>
      <c r="B135" t="s">
        <v>1109</v>
      </c>
      <c r="C135" t="s">
        <v>1109</v>
      </c>
      <c r="D135" t="s">
        <v>1109</v>
      </c>
      <c r="E135" t="s">
        <v>1109</v>
      </c>
      <c r="F135" t="s">
        <v>1109</v>
      </c>
      <c r="G135" t="s">
        <v>1109</v>
      </c>
      <c r="H135" t="s">
        <v>1109</v>
      </c>
      <c r="I135" t="s">
        <v>1109</v>
      </c>
      <c r="J135" t="s">
        <v>1109</v>
      </c>
      <c r="K135" t="s">
        <v>1109</v>
      </c>
      <c r="L135" t="s">
        <v>1109</v>
      </c>
      <c r="M135" t="s">
        <v>1109</v>
      </c>
      <c r="O135" t="s">
        <v>1109</v>
      </c>
      <c r="P135" t="s">
        <v>1109</v>
      </c>
      <c r="Q135" t="s">
        <v>1109</v>
      </c>
      <c r="R135" t="s">
        <v>1109</v>
      </c>
      <c r="S135" t="s">
        <v>1109</v>
      </c>
      <c r="T135" t="s">
        <v>1109</v>
      </c>
      <c r="U135" t="s">
        <v>1109</v>
      </c>
      <c r="V135" t="s">
        <v>1109</v>
      </c>
      <c r="W135" t="s">
        <v>1109</v>
      </c>
      <c r="X135" t="s">
        <v>1109</v>
      </c>
      <c r="Y135" t="s">
        <v>1109</v>
      </c>
      <c r="Z135" t="s">
        <v>1109</v>
      </c>
      <c r="AA135" t="s">
        <v>1109</v>
      </c>
      <c r="AB135" t="s">
        <v>1109</v>
      </c>
      <c r="AC135" t="s">
        <v>1109</v>
      </c>
      <c r="AD135" t="s">
        <v>1109</v>
      </c>
      <c r="AE135" t="s">
        <v>1109</v>
      </c>
      <c r="AF135" t="s">
        <v>1109</v>
      </c>
      <c r="AG135" t="s">
        <v>1109</v>
      </c>
      <c r="AH135" t="s">
        <v>1109</v>
      </c>
      <c r="AI135" t="s">
        <v>1109</v>
      </c>
      <c r="AJ135" t="s">
        <v>1109</v>
      </c>
      <c r="AL135" t="s">
        <v>1109</v>
      </c>
      <c r="AM135" t="s">
        <v>1109</v>
      </c>
      <c r="AN135" t="s">
        <v>1109</v>
      </c>
      <c r="AO135" t="s">
        <v>1109</v>
      </c>
      <c r="AP135" t="s">
        <v>1109</v>
      </c>
      <c r="AQ135" t="s">
        <v>1109</v>
      </c>
      <c r="AR135" t="s">
        <v>1109</v>
      </c>
      <c r="AS135" t="s">
        <v>1109</v>
      </c>
      <c r="AT135" t="s">
        <v>1109</v>
      </c>
      <c r="AU135" t="s">
        <v>1109</v>
      </c>
      <c r="AV135" t="s">
        <v>1109</v>
      </c>
    </row>
    <row r="136" spans="1:48" x14ac:dyDescent="0.2">
      <c r="A136" s="4">
        <v>21855</v>
      </c>
      <c r="B136" t="s">
        <v>1109</v>
      </c>
      <c r="C136" t="s">
        <v>1109</v>
      </c>
      <c r="D136" t="s">
        <v>1109</v>
      </c>
      <c r="E136" t="s">
        <v>1109</v>
      </c>
      <c r="F136" t="s">
        <v>1109</v>
      </c>
      <c r="G136" t="s">
        <v>1109</v>
      </c>
      <c r="H136" t="s">
        <v>1109</v>
      </c>
      <c r="I136" t="s">
        <v>1109</v>
      </c>
      <c r="J136" t="s">
        <v>1109</v>
      </c>
      <c r="K136" t="s">
        <v>1109</v>
      </c>
      <c r="L136" t="s">
        <v>1109</v>
      </c>
      <c r="M136" t="s">
        <v>1109</v>
      </c>
      <c r="O136" t="s">
        <v>1109</v>
      </c>
      <c r="P136" t="s">
        <v>1109</v>
      </c>
      <c r="Q136" t="s">
        <v>1109</v>
      </c>
      <c r="R136" t="s">
        <v>1109</v>
      </c>
      <c r="S136" t="s">
        <v>1109</v>
      </c>
      <c r="T136" t="s">
        <v>1109</v>
      </c>
      <c r="U136" t="s">
        <v>1109</v>
      </c>
      <c r="V136" t="s">
        <v>1109</v>
      </c>
      <c r="W136" t="s">
        <v>1109</v>
      </c>
      <c r="X136" t="s">
        <v>1109</v>
      </c>
      <c r="Y136" t="s">
        <v>1109</v>
      </c>
      <c r="Z136" t="s">
        <v>1109</v>
      </c>
      <c r="AA136" t="s">
        <v>1109</v>
      </c>
      <c r="AB136" t="s">
        <v>1109</v>
      </c>
      <c r="AC136" t="s">
        <v>1109</v>
      </c>
      <c r="AD136" t="s">
        <v>1109</v>
      </c>
      <c r="AE136" t="s">
        <v>1109</v>
      </c>
      <c r="AF136" t="s">
        <v>1109</v>
      </c>
      <c r="AG136" t="s">
        <v>1109</v>
      </c>
      <c r="AH136" t="s">
        <v>1109</v>
      </c>
      <c r="AI136" t="s">
        <v>1109</v>
      </c>
      <c r="AJ136" t="s">
        <v>1109</v>
      </c>
      <c r="AL136" t="s">
        <v>1109</v>
      </c>
      <c r="AM136" t="s">
        <v>1109</v>
      </c>
      <c r="AN136" t="s">
        <v>1109</v>
      </c>
      <c r="AO136" t="s">
        <v>1109</v>
      </c>
      <c r="AP136" t="s">
        <v>1109</v>
      </c>
      <c r="AQ136" t="s">
        <v>1109</v>
      </c>
      <c r="AR136" t="s">
        <v>1109</v>
      </c>
      <c r="AS136" t="s">
        <v>1109</v>
      </c>
      <c r="AT136" t="s">
        <v>1109</v>
      </c>
      <c r="AU136" t="s">
        <v>1109</v>
      </c>
      <c r="AV136" t="s">
        <v>1109</v>
      </c>
    </row>
    <row r="137" spans="1:48" x14ac:dyDescent="0.2">
      <c r="A137" s="4">
        <v>21885</v>
      </c>
      <c r="B137">
        <v>212</v>
      </c>
      <c r="C137">
        <v>5.593</v>
      </c>
      <c r="D137">
        <v>3.2000000000000001E-2</v>
      </c>
      <c r="E137">
        <v>0.42499999999999999</v>
      </c>
      <c r="F137">
        <v>0.91800000000000004</v>
      </c>
      <c r="G137">
        <v>0.621</v>
      </c>
      <c r="H137">
        <v>9.0999999999999998E-2</v>
      </c>
      <c r="I137">
        <v>3.0000000000000001E-3</v>
      </c>
      <c r="J137" t="s">
        <v>1109</v>
      </c>
      <c r="K137">
        <v>0.20300000000000001</v>
      </c>
      <c r="L137">
        <v>3.8650000000000002</v>
      </c>
      <c r="M137">
        <v>1.9039999999999999</v>
      </c>
      <c r="O137">
        <v>0.69099999999999995</v>
      </c>
      <c r="P137">
        <v>5.0000000000000001E-3</v>
      </c>
      <c r="Q137">
        <v>0.188</v>
      </c>
      <c r="R137">
        <v>0.2</v>
      </c>
      <c r="S137">
        <v>0.14399999999999999</v>
      </c>
      <c r="T137">
        <v>3.7999999999999999E-2</v>
      </c>
      <c r="U137">
        <v>1E-3</v>
      </c>
      <c r="V137" t="s">
        <v>1109</v>
      </c>
      <c r="W137">
        <v>1.7000000000000001E-2</v>
      </c>
      <c r="X137">
        <v>0.27500000000000002</v>
      </c>
      <c r="Y137">
        <v>0.21299999999999999</v>
      </c>
      <c r="Z137">
        <v>1.2709999999999999</v>
      </c>
      <c r="AA137">
        <v>0.14099999999999999</v>
      </c>
      <c r="AB137">
        <v>5.0000000000000001E-3</v>
      </c>
      <c r="AC137">
        <v>0.47899999999999998</v>
      </c>
      <c r="AD137">
        <v>6.5000000000000002E-2</v>
      </c>
      <c r="AE137">
        <v>6.0000000000000001E-3</v>
      </c>
      <c r="AF137" t="s">
        <v>1109</v>
      </c>
      <c r="AG137">
        <v>0.11799999999999999</v>
      </c>
      <c r="AH137" t="s">
        <v>1109</v>
      </c>
      <c r="AI137">
        <v>0.22900000000000001</v>
      </c>
      <c r="AJ137">
        <v>0.88200000000000001</v>
      </c>
      <c r="AL137">
        <v>4.9000000000000002E-2</v>
      </c>
      <c r="AM137">
        <v>-2.4E-2</v>
      </c>
      <c r="AN137">
        <v>-1E-3</v>
      </c>
      <c r="AO137">
        <v>3.9E-2</v>
      </c>
      <c r="AP137">
        <v>-1E-3</v>
      </c>
      <c r="AQ137">
        <v>4.0000000000000001E-3</v>
      </c>
      <c r="AR137" t="s">
        <v>1109</v>
      </c>
      <c r="AS137">
        <v>8.9999999999999993E-3</v>
      </c>
      <c r="AT137" t="s">
        <v>1109</v>
      </c>
      <c r="AU137">
        <v>0.01</v>
      </c>
      <c r="AV137">
        <v>3.4000000000000002E-2</v>
      </c>
    </row>
    <row r="138" spans="1:48" x14ac:dyDescent="0.2">
      <c r="A138" s="4">
        <v>21916</v>
      </c>
      <c r="B138" t="s">
        <v>1109</v>
      </c>
      <c r="C138" t="s">
        <v>1109</v>
      </c>
      <c r="D138" t="s">
        <v>1109</v>
      </c>
      <c r="E138" t="s">
        <v>1109</v>
      </c>
      <c r="F138" t="s">
        <v>1109</v>
      </c>
      <c r="G138" t="s">
        <v>1109</v>
      </c>
      <c r="H138" t="s">
        <v>1109</v>
      </c>
      <c r="I138" t="s">
        <v>1109</v>
      </c>
      <c r="J138" t="s">
        <v>1109</v>
      </c>
      <c r="K138" t="s">
        <v>1109</v>
      </c>
      <c r="L138" t="s">
        <v>1109</v>
      </c>
      <c r="M138" t="s">
        <v>1109</v>
      </c>
      <c r="O138" t="s">
        <v>1109</v>
      </c>
      <c r="P138" t="s">
        <v>1109</v>
      </c>
      <c r="Q138" t="s">
        <v>1109</v>
      </c>
      <c r="R138" t="s">
        <v>1109</v>
      </c>
      <c r="S138" t="s">
        <v>1109</v>
      </c>
      <c r="T138" t="s">
        <v>1109</v>
      </c>
      <c r="U138" t="s">
        <v>1109</v>
      </c>
      <c r="V138" t="s">
        <v>1109</v>
      </c>
      <c r="W138" t="s">
        <v>1109</v>
      </c>
      <c r="X138" t="s">
        <v>1109</v>
      </c>
      <c r="Y138" t="s">
        <v>1109</v>
      </c>
      <c r="Z138" t="s">
        <v>1109</v>
      </c>
      <c r="AA138" t="s">
        <v>1109</v>
      </c>
      <c r="AB138" t="s">
        <v>1109</v>
      </c>
      <c r="AC138" t="s">
        <v>1109</v>
      </c>
      <c r="AD138" t="s">
        <v>1109</v>
      </c>
      <c r="AE138" t="s">
        <v>1109</v>
      </c>
      <c r="AF138" t="s">
        <v>1109</v>
      </c>
      <c r="AG138" t="s">
        <v>1109</v>
      </c>
      <c r="AH138" t="s">
        <v>1109</v>
      </c>
      <c r="AI138" t="s">
        <v>1109</v>
      </c>
      <c r="AJ138" t="s">
        <v>1109</v>
      </c>
      <c r="AL138" t="s">
        <v>1109</v>
      </c>
      <c r="AM138" t="s">
        <v>1109</v>
      </c>
      <c r="AN138" t="s">
        <v>1109</v>
      </c>
      <c r="AO138" t="s">
        <v>1109</v>
      </c>
      <c r="AP138" t="s">
        <v>1109</v>
      </c>
      <c r="AQ138" t="s">
        <v>1109</v>
      </c>
      <c r="AR138" t="s">
        <v>1109</v>
      </c>
      <c r="AS138" t="s">
        <v>1109</v>
      </c>
      <c r="AT138" t="s">
        <v>1109</v>
      </c>
      <c r="AU138" t="s">
        <v>1109</v>
      </c>
      <c r="AV138" t="s">
        <v>1109</v>
      </c>
    </row>
    <row r="139" spans="1:48" x14ac:dyDescent="0.2">
      <c r="A139" s="4">
        <v>21947</v>
      </c>
      <c r="B139" t="s">
        <v>1109</v>
      </c>
      <c r="C139" t="s">
        <v>1109</v>
      </c>
      <c r="D139" t="s">
        <v>1109</v>
      </c>
      <c r="E139" t="s">
        <v>1109</v>
      </c>
      <c r="F139" t="s">
        <v>1109</v>
      </c>
      <c r="G139" t="s">
        <v>1109</v>
      </c>
      <c r="H139" t="s">
        <v>1109</v>
      </c>
      <c r="I139" t="s">
        <v>1109</v>
      </c>
      <c r="J139" t="s">
        <v>1109</v>
      </c>
      <c r="K139" t="s">
        <v>1109</v>
      </c>
      <c r="L139" t="s">
        <v>1109</v>
      </c>
      <c r="M139" t="s">
        <v>1109</v>
      </c>
      <c r="O139" t="s">
        <v>1109</v>
      </c>
      <c r="P139" t="s">
        <v>1109</v>
      </c>
      <c r="Q139" t="s">
        <v>1109</v>
      </c>
      <c r="R139" t="s">
        <v>1109</v>
      </c>
      <c r="S139" t="s">
        <v>1109</v>
      </c>
      <c r="T139" t="s">
        <v>1109</v>
      </c>
      <c r="U139" t="s">
        <v>1109</v>
      </c>
      <c r="V139" t="s">
        <v>1109</v>
      </c>
      <c r="W139" t="s">
        <v>1109</v>
      </c>
      <c r="X139" t="s">
        <v>1109</v>
      </c>
      <c r="Y139" t="s">
        <v>1109</v>
      </c>
      <c r="Z139" t="s">
        <v>1109</v>
      </c>
      <c r="AA139" t="s">
        <v>1109</v>
      </c>
      <c r="AB139" t="s">
        <v>1109</v>
      </c>
      <c r="AC139" t="s">
        <v>1109</v>
      </c>
      <c r="AD139" t="s">
        <v>1109</v>
      </c>
      <c r="AE139" t="s">
        <v>1109</v>
      </c>
      <c r="AF139" t="s">
        <v>1109</v>
      </c>
      <c r="AG139" t="s">
        <v>1109</v>
      </c>
      <c r="AH139" t="s">
        <v>1109</v>
      </c>
      <c r="AI139" t="s">
        <v>1109</v>
      </c>
      <c r="AJ139" t="s">
        <v>1109</v>
      </c>
      <c r="AL139" t="s">
        <v>1109</v>
      </c>
      <c r="AM139" t="s">
        <v>1109</v>
      </c>
      <c r="AN139" t="s">
        <v>1109</v>
      </c>
      <c r="AO139" t="s">
        <v>1109</v>
      </c>
      <c r="AP139" t="s">
        <v>1109</v>
      </c>
      <c r="AQ139" t="s">
        <v>1109</v>
      </c>
      <c r="AR139" t="s">
        <v>1109</v>
      </c>
      <c r="AS139" t="s">
        <v>1109</v>
      </c>
      <c r="AT139" t="s">
        <v>1109</v>
      </c>
      <c r="AU139" t="s">
        <v>1109</v>
      </c>
      <c r="AV139" t="s">
        <v>1109</v>
      </c>
    </row>
    <row r="140" spans="1:48" x14ac:dyDescent="0.2">
      <c r="A140" s="4">
        <v>21976</v>
      </c>
      <c r="B140" t="s">
        <v>1109</v>
      </c>
      <c r="C140" t="s">
        <v>1109</v>
      </c>
      <c r="D140" t="s">
        <v>1109</v>
      </c>
      <c r="E140" t="s">
        <v>1109</v>
      </c>
      <c r="F140" t="s">
        <v>1109</v>
      </c>
      <c r="G140" t="s">
        <v>1109</v>
      </c>
      <c r="H140" t="s">
        <v>1109</v>
      </c>
      <c r="I140" t="s">
        <v>1109</v>
      </c>
      <c r="J140" t="s">
        <v>1109</v>
      </c>
      <c r="K140" t="s">
        <v>1109</v>
      </c>
      <c r="L140" t="s">
        <v>1109</v>
      </c>
      <c r="M140" t="s">
        <v>1109</v>
      </c>
      <c r="O140" t="s">
        <v>1109</v>
      </c>
      <c r="P140" t="s">
        <v>1109</v>
      </c>
      <c r="Q140" t="s">
        <v>1109</v>
      </c>
      <c r="R140" t="s">
        <v>1109</v>
      </c>
      <c r="S140" t="s">
        <v>1109</v>
      </c>
      <c r="T140" t="s">
        <v>1109</v>
      </c>
      <c r="U140" t="s">
        <v>1109</v>
      </c>
      <c r="V140" t="s">
        <v>1109</v>
      </c>
      <c r="W140" t="s">
        <v>1109</v>
      </c>
      <c r="X140" t="s">
        <v>1109</v>
      </c>
      <c r="Y140" t="s">
        <v>1109</v>
      </c>
      <c r="Z140" t="s">
        <v>1109</v>
      </c>
      <c r="AA140" t="s">
        <v>1109</v>
      </c>
      <c r="AB140" t="s">
        <v>1109</v>
      </c>
      <c r="AC140" t="s">
        <v>1109</v>
      </c>
      <c r="AD140" t="s">
        <v>1109</v>
      </c>
      <c r="AE140" t="s">
        <v>1109</v>
      </c>
      <c r="AF140" t="s">
        <v>1109</v>
      </c>
      <c r="AG140" t="s">
        <v>1109</v>
      </c>
      <c r="AH140" t="s">
        <v>1109</v>
      </c>
      <c r="AI140" t="s">
        <v>1109</v>
      </c>
      <c r="AJ140" t="s">
        <v>1109</v>
      </c>
      <c r="AL140" t="s">
        <v>1109</v>
      </c>
      <c r="AM140" t="s">
        <v>1109</v>
      </c>
      <c r="AN140" t="s">
        <v>1109</v>
      </c>
      <c r="AO140" t="s">
        <v>1109</v>
      </c>
      <c r="AP140" t="s">
        <v>1109</v>
      </c>
      <c r="AQ140" t="s">
        <v>1109</v>
      </c>
      <c r="AR140" t="s">
        <v>1109</v>
      </c>
      <c r="AS140" t="s">
        <v>1109</v>
      </c>
      <c r="AT140" t="s">
        <v>1109</v>
      </c>
      <c r="AU140" t="s">
        <v>1109</v>
      </c>
      <c r="AV140" t="s">
        <v>1109</v>
      </c>
    </row>
    <row r="141" spans="1:48" x14ac:dyDescent="0.2">
      <c r="A141" s="4">
        <v>22007</v>
      </c>
      <c r="B141" t="s">
        <v>1109</v>
      </c>
      <c r="C141" t="s">
        <v>1109</v>
      </c>
      <c r="D141" t="s">
        <v>1109</v>
      </c>
      <c r="E141" t="s">
        <v>1109</v>
      </c>
      <c r="F141" t="s">
        <v>1109</v>
      </c>
      <c r="G141" t="s">
        <v>1109</v>
      </c>
      <c r="H141" t="s">
        <v>1109</v>
      </c>
      <c r="I141" t="s">
        <v>1109</v>
      </c>
      <c r="J141" t="s">
        <v>1109</v>
      </c>
      <c r="K141" t="s">
        <v>1109</v>
      </c>
      <c r="L141" t="s">
        <v>1109</v>
      </c>
      <c r="M141" t="s">
        <v>1109</v>
      </c>
      <c r="O141" t="s">
        <v>1109</v>
      </c>
      <c r="P141" t="s">
        <v>1109</v>
      </c>
      <c r="Q141" t="s">
        <v>1109</v>
      </c>
      <c r="R141" t="s">
        <v>1109</v>
      </c>
      <c r="S141" t="s">
        <v>1109</v>
      </c>
      <c r="T141" t="s">
        <v>1109</v>
      </c>
      <c r="U141" t="s">
        <v>1109</v>
      </c>
      <c r="V141" t="s">
        <v>1109</v>
      </c>
      <c r="W141" t="s">
        <v>1109</v>
      </c>
      <c r="X141" t="s">
        <v>1109</v>
      </c>
      <c r="Y141" t="s">
        <v>1109</v>
      </c>
      <c r="Z141" t="s">
        <v>1109</v>
      </c>
      <c r="AA141" t="s">
        <v>1109</v>
      </c>
      <c r="AB141" t="s">
        <v>1109</v>
      </c>
      <c r="AC141" t="s">
        <v>1109</v>
      </c>
      <c r="AD141" t="s">
        <v>1109</v>
      </c>
      <c r="AE141" t="s">
        <v>1109</v>
      </c>
      <c r="AF141" t="s">
        <v>1109</v>
      </c>
      <c r="AG141" t="s">
        <v>1109</v>
      </c>
      <c r="AH141" t="s">
        <v>1109</v>
      </c>
      <c r="AI141" t="s">
        <v>1109</v>
      </c>
      <c r="AJ141" t="s">
        <v>1109</v>
      </c>
      <c r="AL141" t="s">
        <v>1109</v>
      </c>
      <c r="AM141" t="s">
        <v>1109</v>
      </c>
      <c r="AN141" t="s">
        <v>1109</v>
      </c>
      <c r="AO141" t="s">
        <v>1109</v>
      </c>
      <c r="AP141" t="s">
        <v>1109</v>
      </c>
      <c r="AQ141" t="s">
        <v>1109</v>
      </c>
      <c r="AR141" t="s">
        <v>1109</v>
      </c>
      <c r="AS141" t="s">
        <v>1109</v>
      </c>
      <c r="AT141" t="s">
        <v>1109</v>
      </c>
      <c r="AU141" t="s">
        <v>1109</v>
      </c>
      <c r="AV141" t="s">
        <v>1109</v>
      </c>
    </row>
    <row r="142" spans="1:48" x14ac:dyDescent="0.2">
      <c r="A142" s="4">
        <v>22037</v>
      </c>
      <c r="B142" t="s">
        <v>1109</v>
      </c>
      <c r="C142" t="s">
        <v>1109</v>
      </c>
      <c r="D142" t="s">
        <v>1109</v>
      </c>
      <c r="E142" t="s">
        <v>1109</v>
      </c>
      <c r="F142" t="s">
        <v>1109</v>
      </c>
      <c r="G142" t="s">
        <v>1109</v>
      </c>
      <c r="H142" t="s">
        <v>1109</v>
      </c>
      <c r="I142" t="s">
        <v>1109</v>
      </c>
      <c r="J142" t="s">
        <v>1109</v>
      </c>
      <c r="K142" t="s">
        <v>1109</v>
      </c>
      <c r="L142" t="s">
        <v>1109</v>
      </c>
      <c r="M142" t="s">
        <v>1109</v>
      </c>
      <c r="O142" t="s">
        <v>1109</v>
      </c>
      <c r="P142" t="s">
        <v>1109</v>
      </c>
      <c r="Q142" t="s">
        <v>1109</v>
      </c>
      <c r="R142" t="s">
        <v>1109</v>
      </c>
      <c r="S142" t="s">
        <v>1109</v>
      </c>
      <c r="T142" t="s">
        <v>1109</v>
      </c>
      <c r="U142" t="s">
        <v>1109</v>
      </c>
      <c r="V142" t="s">
        <v>1109</v>
      </c>
      <c r="W142" t="s">
        <v>1109</v>
      </c>
      <c r="X142" t="s">
        <v>1109</v>
      </c>
      <c r="Y142" t="s">
        <v>1109</v>
      </c>
      <c r="Z142" t="s">
        <v>1109</v>
      </c>
      <c r="AA142" t="s">
        <v>1109</v>
      </c>
      <c r="AB142" t="s">
        <v>1109</v>
      </c>
      <c r="AC142" t="s">
        <v>1109</v>
      </c>
      <c r="AD142" t="s">
        <v>1109</v>
      </c>
      <c r="AE142" t="s">
        <v>1109</v>
      </c>
      <c r="AF142" t="s">
        <v>1109</v>
      </c>
      <c r="AG142" t="s">
        <v>1109</v>
      </c>
      <c r="AH142" t="s">
        <v>1109</v>
      </c>
      <c r="AI142" t="s">
        <v>1109</v>
      </c>
      <c r="AJ142" t="s">
        <v>1109</v>
      </c>
      <c r="AL142" t="s">
        <v>1109</v>
      </c>
      <c r="AM142" t="s">
        <v>1109</v>
      </c>
      <c r="AN142" t="s">
        <v>1109</v>
      </c>
      <c r="AO142" t="s">
        <v>1109</v>
      </c>
      <c r="AP142" t="s">
        <v>1109</v>
      </c>
      <c r="AQ142" t="s">
        <v>1109</v>
      </c>
      <c r="AR142" t="s">
        <v>1109</v>
      </c>
      <c r="AS142" t="s">
        <v>1109</v>
      </c>
      <c r="AT142" t="s">
        <v>1109</v>
      </c>
      <c r="AU142" t="s">
        <v>1109</v>
      </c>
      <c r="AV142" t="s">
        <v>1109</v>
      </c>
    </row>
    <row r="143" spans="1:48" x14ac:dyDescent="0.2">
      <c r="A143" s="4">
        <v>22068</v>
      </c>
      <c r="B143">
        <v>211</v>
      </c>
      <c r="C143">
        <v>5.76</v>
      </c>
      <c r="D143">
        <v>3.3000000000000002E-2</v>
      </c>
      <c r="E143">
        <v>0.40100000000000002</v>
      </c>
      <c r="F143">
        <v>0.92500000000000004</v>
      </c>
      <c r="G143">
        <v>0.64100000000000001</v>
      </c>
      <c r="H143">
        <v>7.3999999999999996E-2</v>
      </c>
      <c r="I143">
        <v>3.0000000000000001E-3</v>
      </c>
      <c r="J143" t="s">
        <v>1109</v>
      </c>
      <c r="K143">
        <v>0.20699999999999999</v>
      </c>
      <c r="L143">
        <v>4.0439999999999996</v>
      </c>
      <c r="M143">
        <v>2.0910000000000002</v>
      </c>
      <c r="O143">
        <v>0.16700000000000001</v>
      </c>
      <c r="P143">
        <v>1E-3</v>
      </c>
      <c r="Q143">
        <v>-2.4E-2</v>
      </c>
      <c r="R143">
        <v>7.0000000000000001E-3</v>
      </c>
      <c r="S143">
        <v>0.02</v>
      </c>
      <c r="T143">
        <v>-1.7000000000000001E-2</v>
      </c>
      <c r="U143" t="s">
        <v>1109</v>
      </c>
      <c r="V143" t="s">
        <v>1109</v>
      </c>
      <c r="W143">
        <v>4.0000000000000001E-3</v>
      </c>
      <c r="X143">
        <v>0.17899999999999999</v>
      </c>
      <c r="Y143">
        <v>0.187</v>
      </c>
      <c r="Z143">
        <v>1.1879999999999999</v>
      </c>
      <c r="AA143">
        <v>0.14699999999999999</v>
      </c>
      <c r="AB143">
        <v>3.0000000000000001E-3</v>
      </c>
      <c r="AC143">
        <v>0.55100000000000005</v>
      </c>
      <c r="AD143">
        <v>6.4000000000000001E-2</v>
      </c>
      <c r="AE143">
        <v>1E-3</v>
      </c>
      <c r="AF143" t="s">
        <v>1109</v>
      </c>
      <c r="AG143">
        <v>0.124</v>
      </c>
      <c r="AH143" t="s">
        <v>1109</v>
      </c>
      <c r="AI143">
        <v>0.23200000000000001</v>
      </c>
      <c r="AJ143">
        <v>0.80100000000000005</v>
      </c>
      <c r="AL143">
        <v>-8.3000000000000004E-2</v>
      </c>
      <c r="AM143">
        <v>6.0000000000000001E-3</v>
      </c>
      <c r="AN143">
        <v>-2E-3</v>
      </c>
      <c r="AO143">
        <v>7.1999999999999995E-2</v>
      </c>
      <c r="AP143">
        <v>-1E-3</v>
      </c>
      <c r="AQ143">
        <v>-5.0000000000000001E-3</v>
      </c>
      <c r="AR143" t="s">
        <v>1109</v>
      </c>
      <c r="AS143">
        <v>6.0000000000000001E-3</v>
      </c>
      <c r="AT143" t="s">
        <v>1109</v>
      </c>
      <c r="AU143">
        <v>3.0000000000000001E-3</v>
      </c>
      <c r="AV143">
        <v>-8.1000000000000003E-2</v>
      </c>
    </row>
    <row r="144" spans="1:48" x14ac:dyDescent="0.2">
      <c r="A144" s="4">
        <v>22098</v>
      </c>
      <c r="B144" t="s">
        <v>1109</v>
      </c>
      <c r="C144" t="s">
        <v>1109</v>
      </c>
      <c r="D144" t="s">
        <v>1109</v>
      </c>
      <c r="E144" t="s">
        <v>1109</v>
      </c>
      <c r="F144" t="s">
        <v>1109</v>
      </c>
      <c r="G144" t="s">
        <v>1109</v>
      </c>
      <c r="H144" t="s">
        <v>1109</v>
      </c>
      <c r="I144" t="s">
        <v>1109</v>
      </c>
      <c r="J144" t="s">
        <v>1109</v>
      </c>
      <c r="K144" t="s">
        <v>1109</v>
      </c>
      <c r="L144" t="s">
        <v>1109</v>
      </c>
      <c r="M144" t="s">
        <v>1109</v>
      </c>
      <c r="O144" t="s">
        <v>1109</v>
      </c>
      <c r="P144" t="s">
        <v>1109</v>
      </c>
      <c r="Q144" t="s">
        <v>1109</v>
      </c>
      <c r="R144" t="s">
        <v>1109</v>
      </c>
      <c r="S144" t="s">
        <v>1109</v>
      </c>
      <c r="T144" t="s">
        <v>1109</v>
      </c>
      <c r="U144" t="s">
        <v>1109</v>
      </c>
      <c r="V144" t="s">
        <v>1109</v>
      </c>
      <c r="W144" t="s">
        <v>1109</v>
      </c>
      <c r="X144" t="s">
        <v>1109</v>
      </c>
      <c r="Y144" t="s">
        <v>1109</v>
      </c>
      <c r="Z144" t="s">
        <v>1109</v>
      </c>
      <c r="AA144" t="s">
        <v>1109</v>
      </c>
      <c r="AB144" t="s">
        <v>1109</v>
      </c>
      <c r="AC144" t="s">
        <v>1109</v>
      </c>
      <c r="AD144" t="s">
        <v>1109</v>
      </c>
      <c r="AE144" t="s">
        <v>1109</v>
      </c>
      <c r="AF144" t="s">
        <v>1109</v>
      </c>
      <c r="AG144" t="s">
        <v>1109</v>
      </c>
      <c r="AH144" t="s">
        <v>1109</v>
      </c>
      <c r="AI144" t="s">
        <v>1109</v>
      </c>
      <c r="AJ144" t="s">
        <v>1109</v>
      </c>
      <c r="AL144" t="s">
        <v>1109</v>
      </c>
      <c r="AM144" t="s">
        <v>1109</v>
      </c>
      <c r="AN144" t="s">
        <v>1109</v>
      </c>
      <c r="AO144" t="s">
        <v>1109</v>
      </c>
      <c r="AP144" t="s">
        <v>1109</v>
      </c>
      <c r="AQ144" t="s">
        <v>1109</v>
      </c>
      <c r="AR144" t="s">
        <v>1109</v>
      </c>
      <c r="AS144" t="s">
        <v>1109</v>
      </c>
      <c r="AT144" t="s">
        <v>1109</v>
      </c>
      <c r="AU144" t="s">
        <v>1109</v>
      </c>
      <c r="AV144" t="s">
        <v>1109</v>
      </c>
    </row>
    <row r="145" spans="1:48" x14ac:dyDescent="0.2">
      <c r="A145" s="4">
        <v>22129</v>
      </c>
      <c r="B145" t="s">
        <v>1109</v>
      </c>
      <c r="C145" t="s">
        <v>1109</v>
      </c>
      <c r="D145" t="s">
        <v>1109</v>
      </c>
      <c r="E145" t="s">
        <v>1109</v>
      </c>
      <c r="F145" t="s">
        <v>1109</v>
      </c>
      <c r="G145" t="s">
        <v>1109</v>
      </c>
      <c r="H145" t="s">
        <v>1109</v>
      </c>
      <c r="I145" t="s">
        <v>1109</v>
      </c>
      <c r="J145" t="s">
        <v>1109</v>
      </c>
      <c r="K145" t="s">
        <v>1109</v>
      </c>
      <c r="L145" t="s">
        <v>1109</v>
      </c>
      <c r="M145" t="s">
        <v>1109</v>
      </c>
      <c r="O145" t="s">
        <v>1109</v>
      </c>
      <c r="P145" t="s">
        <v>1109</v>
      </c>
      <c r="Q145" t="s">
        <v>1109</v>
      </c>
      <c r="R145" t="s">
        <v>1109</v>
      </c>
      <c r="S145" t="s">
        <v>1109</v>
      </c>
      <c r="T145" t="s">
        <v>1109</v>
      </c>
      <c r="U145" t="s">
        <v>1109</v>
      </c>
      <c r="V145" t="s">
        <v>1109</v>
      </c>
      <c r="W145" t="s">
        <v>1109</v>
      </c>
      <c r="X145" t="s">
        <v>1109</v>
      </c>
      <c r="Y145" t="s">
        <v>1109</v>
      </c>
      <c r="Z145" t="s">
        <v>1109</v>
      </c>
      <c r="AA145" t="s">
        <v>1109</v>
      </c>
      <c r="AB145" t="s">
        <v>1109</v>
      </c>
      <c r="AC145" t="s">
        <v>1109</v>
      </c>
      <c r="AD145" t="s">
        <v>1109</v>
      </c>
      <c r="AE145" t="s">
        <v>1109</v>
      </c>
      <c r="AF145" t="s">
        <v>1109</v>
      </c>
      <c r="AG145" t="s">
        <v>1109</v>
      </c>
      <c r="AH145" t="s">
        <v>1109</v>
      </c>
      <c r="AI145" t="s">
        <v>1109</v>
      </c>
      <c r="AJ145" t="s">
        <v>1109</v>
      </c>
      <c r="AL145" t="s">
        <v>1109</v>
      </c>
      <c r="AM145" t="s">
        <v>1109</v>
      </c>
      <c r="AN145" t="s">
        <v>1109</v>
      </c>
      <c r="AO145" t="s">
        <v>1109</v>
      </c>
      <c r="AP145" t="s">
        <v>1109</v>
      </c>
      <c r="AQ145" t="s">
        <v>1109</v>
      </c>
      <c r="AR145" t="s">
        <v>1109</v>
      </c>
      <c r="AS145" t="s">
        <v>1109</v>
      </c>
      <c r="AT145" t="s">
        <v>1109</v>
      </c>
      <c r="AU145" t="s">
        <v>1109</v>
      </c>
      <c r="AV145" t="s">
        <v>1109</v>
      </c>
    </row>
    <row r="146" spans="1:48" x14ac:dyDescent="0.2">
      <c r="A146" s="4">
        <v>22160</v>
      </c>
      <c r="B146" t="s">
        <v>1109</v>
      </c>
      <c r="C146" t="s">
        <v>1109</v>
      </c>
      <c r="D146" t="s">
        <v>1109</v>
      </c>
      <c r="E146" t="s">
        <v>1109</v>
      </c>
      <c r="F146" t="s">
        <v>1109</v>
      </c>
      <c r="G146" t="s">
        <v>1109</v>
      </c>
      <c r="H146" t="s">
        <v>1109</v>
      </c>
      <c r="I146" t="s">
        <v>1109</v>
      </c>
      <c r="J146" t="s">
        <v>1109</v>
      </c>
      <c r="K146" t="s">
        <v>1109</v>
      </c>
      <c r="L146" t="s">
        <v>1109</v>
      </c>
      <c r="M146" t="s">
        <v>1109</v>
      </c>
      <c r="O146" t="s">
        <v>1109</v>
      </c>
      <c r="P146" t="s">
        <v>1109</v>
      </c>
      <c r="Q146" t="s">
        <v>1109</v>
      </c>
      <c r="R146" t="s">
        <v>1109</v>
      </c>
      <c r="S146" t="s">
        <v>1109</v>
      </c>
      <c r="T146" t="s">
        <v>1109</v>
      </c>
      <c r="U146" t="s">
        <v>1109</v>
      </c>
      <c r="V146" t="s">
        <v>1109</v>
      </c>
      <c r="W146" t="s">
        <v>1109</v>
      </c>
      <c r="X146" t="s">
        <v>1109</v>
      </c>
      <c r="Y146" t="s">
        <v>1109</v>
      </c>
      <c r="Z146" t="s">
        <v>1109</v>
      </c>
      <c r="AA146" t="s">
        <v>1109</v>
      </c>
      <c r="AB146" t="s">
        <v>1109</v>
      </c>
      <c r="AC146" t="s">
        <v>1109</v>
      </c>
      <c r="AD146" t="s">
        <v>1109</v>
      </c>
      <c r="AE146" t="s">
        <v>1109</v>
      </c>
      <c r="AF146" t="s">
        <v>1109</v>
      </c>
      <c r="AG146" t="s">
        <v>1109</v>
      </c>
      <c r="AH146" t="s">
        <v>1109</v>
      </c>
      <c r="AI146" t="s">
        <v>1109</v>
      </c>
      <c r="AJ146" t="s">
        <v>1109</v>
      </c>
      <c r="AL146" t="s">
        <v>1109</v>
      </c>
      <c r="AM146" t="s">
        <v>1109</v>
      </c>
      <c r="AN146" t="s">
        <v>1109</v>
      </c>
      <c r="AO146" t="s">
        <v>1109</v>
      </c>
      <c r="AP146" t="s">
        <v>1109</v>
      </c>
      <c r="AQ146" t="s">
        <v>1109</v>
      </c>
      <c r="AR146" t="s">
        <v>1109</v>
      </c>
      <c r="AS146" t="s">
        <v>1109</v>
      </c>
      <c r="AT146" t="s">
        <v>1109</v>
      </c>
      <c r="AU146" t="s">
        <v>1109</v>
      </c>
      <c r="AV146" t="s">
        <v>1109</v>
      </c>
    </row>
    <row r="147" spans="1:48" x14ac:dyDescent="0.2">
      <c r="A147" s="4">
        <v>22190</v>
      </c>
      <c r="B147" t="s">
        <v>1109</v>
      </c>
      <c r="C147" t="s">
        <v>1109</v>
      </c>
      <c r="D147" t="s">
        <v>1109</v>
      </c>
      <c r="E147" t="s">
        <v>1109</v>
      </c>
      <c r="F147" t="s">
        <v>1109</v>
      </c>
      <c r="G147" t="s">
        <v>1109</v>
      </c>
      <c r="H147" t="s">
        <v>1109</v>
      </c>
      <c r="I147" t="s">
        <v>1109</v>
      </c>
      <c r="J147" t="s">
        <v>1109</v>
      </c>
      <c r="K147" t="s">
        <v>1109</v>
      </c>
      <c r="L147" t="s">
        <v>1109</v>
      </c>
      <c r="M147" t="s">
        <v>1109</v>
      </c>
      <c r="O147" t="s">
        <v>1109</v>
      </c>
      <c r="P147" t="s">
        <v>1109</v>
      </c>
      <c r="Q147" t="s">
        <v>1109</v>
      </c>
      <c r="R147" t="s">
        <v>1109</v>
      </c>
      <c r="S147" t="s">
        <v>1109</v>
      </c>
      <c r="T147" t="s">
        <v>1109</v>
      </c>
      <c r="U147" t="s">
        <v>1109</v>
      </c>
      <c r="V147" t="s">
        <v>1109</v>
      </c>
      <c r="W147" t="s">
        <v>1109</v>
      </c>
      <c r="X147" t="s">
        <v>1109</v>
      </c>
      <c r="Y147" t="s">
        <v>1109</v>
      </c>
      <c r="Z147" t="s">
        <v>1109</v>
      </c>
      <c r="AA147" t="s">
        <v>1109</v>
      </c>
      <c r="AB147" t="s">
        <v>1109</v>
      </c>
      <c r="AC147" t="s">
        <v>1109</v>
      </c>
      <c r="AD147" t="s">
        <v>1109</v>
      </c>
      <c r="AE147" t="s">
        <v>1109</v>
      </c>
      <c r="AF147" t="s">
        <v>1109</v>
      </c>
      <c r="AG147" t="s">
        <v>1109</v>
      </c>
      <c r="AH147" t="s">
        <v>1109</v>
      </c>
      <c r="AI147" t="s">
        <v>1109</v>
      </c>
      <c r="AJ147" t="s">
        <v>1109</v>
      </c>
      <c r="AL147" t="s">
        <v>1109</v>
      </c>
      <c r="AM147" t="s">
        <v>1109</v>
      </c>
      <c r="AN147" t="s">
        <v>1109</v>
      </c>
      <c r="AO147" t="s">
        <v>1109</v>
      </c>
      <c r="AP147" t="s">
        <v>1109</v>
      </c>
      <c r="AQ147" t="s">
        <v>1109</v>
      </c>
      <c r="AR147" t="s">
        <v>1109</v>
      </c>
      <c r="AS147" t="s">
        <v>1109</v>
      </c>
      <c r="AT147" t="s">
        <v>1109</v>
      </c>
      <c r="AU147" t="s">
        <v>1109</v>
      </c>
      <c r="AV147" t="s">
        <v>1109</v>
      </c>
    </row>
    <row r="148" spans="1:48" x14ac:dyDescent="0.2">
      <c r="A148" s="4">
        <v>22221</v>
      </c>
      <c r="B148" t="s">
        <v>1109</v>
      </c>
      <c r="C148" t="s">
        <v>1109</v>
      </c>
      <c r="D148" t="s">
        <v>1109</v>
      </c>
      <c r="E148" t="s">
        <v>1109</v>
      </c>
      <c r="F148" t="s">
        <v>1109</v>
      </c>
      <c r="G148" t="s">
        <v>1109</v>
      </c>
      <c r="H148" t="s">
        <v>1109</v>
      </c>
      <c r="I148" t="s">
        <v>1109</v>
      </c>
      <c r="J148" t="s">
        <v>1109</v>
      </c>
      <c r="K148" t="s">
        <v>1109</v>
      </c>
      <c r="L148" t="s">
        <v>1109</v>
      </c>
      <c r="M148" t="s">
        <v>1109</v>
      </c>
      <c r="O148" t="s">
        <v>1109</v>
      </c>
      <c r="P148" t="s">
        <v>1109</v>
      </c>
      <c r="Q148" t="s">
        <v>1109</v>
      </c>
      <c r="R148" t="s">
        <v>1109</v>
      </c>
      <c r="S148" t="s">
        <v>1109</v>
      </c>
      <c r="T148" t="s">
        <v>1109</v>
      </c>
      <c r="U148" t="s">
        <v>1109</v>
      </c>
      <c r="V148" t="s">
        <v>1109</v>
      </c>
      <c r="W148" t="s">
        <v>1109</v>
      </c>
      <c r="X148" t="s">
        <v>1109</v>
      </c>
      <c r="Y148" t="s">
        <v>1109</v>
      </c>
      <c r="Z148" t="s">
        <v>1109</v>
      </c>
      <c r="AA148" t="s">
        <v>1109</v>
      </c>
      <c r="AB148" t="s">
        <v>1109</v>
      </c>
      <c r="AC148" t="s">
        <v>1109</v>
      </c>
      <c r="AD148" t="s">
        <v>1109</v>
      </c>
      <c r="AE148" t="s">
        <v>1109</v>
      </c>
      <c r="AF148" t="s">
        <v>1109</v>
      </c>
      <c r="AG148" t="s">
        <v>1109</v>
      </c>
      <c r="AH148" t="s">
        <v>1109</v>
      </c>
      <c r="AI148" t="s">
        <v>1109</v>
      </c>
      <c r="AJ148" t="s">
        <v>1109</v>
      </c>
      <c r="AL148" t="s">
        <v>1109</v>
      </c>
      <c r="AM148" t="s">
        <v>1109</v>
      </c>
      <c r="AN148" t="s">
        <v>1109</v>
      </c>
      <c r="AO148" t="s">
        <v>1109</v>
      </c>
      <c r="AP148" t="s">
        <v>1109</v>
      </c>
      <c r="AQ148" t="s">
        <v>1109</v>
      </c>
      <c r="AR148" t="s">
        <v>1109</v>
      </c>
      <c r="AS148" t="s">
        <v>1109</v>
      </c>
      <c r="AT148" t="s">
        <v>1109</v>
      </c>
      <c r="AU148" t="s">
        <v>1109</v>
      </c>
      <c r="AV148" t="s">
        <v>1109</v>
      </c>
    </row>
    <row r="149" spans="1:48" x14ac:dyDescent="0.2">
      <c r="A149" s="4">
        <v>22251</v>
      </c>
      <c r="B149">
        <v>209</v>
      </c>
      <c r="C149">
        <v>6.5019999999999998</v>
      </c>
      <c r="D149">
        <v>3.4000000000000002E-2</v>
      </c>
      <c r="E149">
        <v>0.502</v>
      </c>
      <c r="F149">
        <v>0.98499999999999999</v>
      </c>
      <c r="G149">
        <v>0.66700000000000004</v>
      </c>
      <c r="H149">
        <v>0.111</v>
      </c>
      <c r="I149">
        <v>2E-3</v>
      </c>
      <c r="J149" t="s">
        <v>1109</v>
      </c>
      <c r="K149">
        <v>0.20499999999999999</v>
      </c>
      <c r="L149">
        <v>4.4850000000000003</v>
      </c>
      <c r="M149">
        <v>2.238</v>
      </c>
      <c r="O149">
        <v>0.74199999999999999</v>
      </c>
      <c r="P149">
        <v>1E-3</v>
      </c>
      <c r="Q149">
        <v>0.10100000000000001</v>
      </c>
      <c r="R149">
        <v>0.06</v>
      </c>
      <c r="S149">
        <v>2.5999999999999999E-2</v>
      </c>
      <c r="T149">
        <v>3.6999999999999998E-2</v>
      </c>
      <c r="U149">
        <v>-1E-3</v>
      </c>
      <c r="V149" t="s">
        <v>1109</v>
      </c>
      <c r="W149">
        <v>-2E-3</v>
      </c>
      <c r="X149">
        <v>0.441</v>
      </c>
      <c r="Y149">
        <v>0.14699999999999999</v>
      </c>
      <c r="Z149">
        <v>1.4770000000000001</v>
      </c>
      <c r="AA149">
        <v>0.13300000000000001</v>
      </c>
      <c r="AB149">
        <v>6.0000000000000001E-3</v>
      </c>
      <c r="AC149">
        <v>0.56899999999999995</v>
      </c>
      <c r="AD149">
        <v>6.2E-2</v>
      </c>
      <c r="AE149">
        <v>4.2000000000000003E-2</v>
      </c>
      <c r="AF149" t="s">
        <v>1109</v>
      </c>
      <c r="AG149">
        <v>0.14199999999999999</v>
      </c>
      <c r="AH149" t="s">
        <v>1109</v>
      </c>
      <c r="AI149">
        <v>0.312</v>
      </c>
      <c r="AJ149">
        <v>1.0349999999999999</v>
      </c>
      <c r="AL149">
        <v>0.28899999999999998</v>
      </c>
      <c r="AM149">
        <v>-1.4E-2</v>
      </c>
      <c r="AN149">
        <v>3.0000000000000001E-3</v>
      </c>
      <c r="AO149">
        <v>1.7999999999999999E-2</v>
      </c>
      <c r="AP149">
        <v>-2E-3</v>
      </c>
      <c r="AQ149">
        <v>4.1000000000000002E-2</v>
      </c>
      <c r="AR149" t="s">
        <v>1109</v>
      </c>
      <c r="AS149">
        <v>1.7999999999999999E-2</v>
      </c>
      <c r="AT149" t="s">
        <v>1109</v>
      </c>
      <c r="AU149">
        <v>0.08</v>
      </c>
      <c r="AV149">
        <v>0.23400000000000001</v>
      </c>
    </row>
    <row r="150" spans="1:48" x14ac:dyDescent="0.2">
      <c r="A150" s="4">
        <v>22282</v>
      </c>
      <c r="B150" t="s">
        <v>1109</v>
      </c>
      <c r="C150" t="s">
        <v>1109</v>
      </c>
      <c r="D150" t="s">
        <v>1109</v>
      </c>
      <c r="E150" t="s">
        <v>1109</v>
      </c>
      <c r="F150" t="s">
        <v>1109</v>
      </c>
      <c r="G150" t="s">
        <v>1109</v>
      </c>
      <c r="H150" t="s">
        <v>1109</v>
      </c>
      <c r="I150" t="s">
        <v>1109</v>
      </c>
      <c r="J150" t="s">
        <v>1109</v>
      </c>
      <c r="K150" t="s">
        <v>1109</v>
      </c>
      <c r="L150" t="s">
        <v>1109</v>
      </c>
      <c r="M150" t="s">
        <v>1109</v>
      </c>
      <c r="O150" t="s">
        <v>1109</v>
      </c>
      <c r="P150" t="s">
        <v>1109</v>
      </c>
      <c r="Q150" t="s">
        <v>1109</v>
      </c>
      <c r="R150" t="s">
        <v>1109</v>
      </c>
      <c r="S150" t="s">
        <v>1109</v>
      </c>
      <c r="T150" t="s">
        <v>1109</v>
      </c>
      <c r="U150" t="s">
        <v>1109</v>
      </c>
      <c r="V150" t="s">
        <v>1109</v>
      </c>
      <c r="W150" t="s">
        <v>1109</v>
      </c>
      <c r="X150" t="s">
        <v>1109</v>
      </c>
      <c r="Y150" t="s">
        <v>1109</v>
      </c>
      <c r="Z150" t="s">
        <v>1109</v>
      </c>
      <c r="AA150" t="s">
        <v>1109</v>
      </c>
      <c r="AB150" t="s">
        <v>1109</v>
      </c>
      <c r="AC150" t="s">
        <v>1109</v>
      </c>
      <c r="AD150" t="s">
        <v>1109</v>
      </c>
      <c r="AE150" t="s">
        <v>1109</v>
      </c>
      <c r="AF150" t="s">
        <v>1109</v>
      </c>
      <c r="AG150" t="s">
        <v>1109</v>
      </c>
      <c r="AH150" t="s">
        <v>1109</v>
      </c>
      <c r="AI150" t="s">
        <v>1109</v>
      </c>
      <c r="AJ150" t="s">
        <v>1109</v>
      </c>
      <c r="AL150" t="s">
        <v>1109</v>
      </c>
      <c r="AM150" t="s">
        <v>1109</v>
      </c>
      <c r="AN150" t="s">
        <v>1109</v>
      </c>
      <c r="AO150" t="s">
        <v>1109</v>
      </c>
      <c r="AP150" t="s">
        <v>1109</v>
      </c>
      <c r="AQ150" t="s">
        <v>1109</v>
      </c>
      <c r="AR150" t="s">
        <v>1109</v>
      </c>
      <c r="AS150" t="s">
        <v>1109</v>
      </c>
      <c r="AT150" t="s">
        <v>1109</v>
      </c>
      <c r="AU150" t="s">
        <v>1109</v>
      </c>
      <c r="AV150" t="s">
        <v>1109</v>
      </c>
    </row>
    <row r="151" spans="1:48" x14ac:dyDescent="0.2">
      <c r="A151" s="4">
        <v>22313</v>
      </c>
      <c r="B151" t="s">
        <v>1109</v>
      </c>
      <c r="C151" t="s">
        <v>1109</v>
      </c>
      <c r="D151" t="s">
        <v>1109</v>
      </c>
      <c r="E151" t="s">
        <v>1109</v>
      </c>
      <c r="F151" t="s">
        <v>1109</v>
      </c>
      <c r="G151" t="s">
        <v>1109</v>
      </c>
      <c r="H151" t="s">
        <v>1109</v>
      </c>
      <c r="I151" t="s">
        <v>1109</v>
      </c>
      <c r="J151" t="s">
        <v>1109</v>
      </c>
      <c r="K151" t="s">
        <v>1109</v>
      </c>
      <c r="L151" t="s">
        <v>1109</v>
      </c>
      <c r="M151" t="s">
        <v>1109</v>
      </c>
      <c r="O151" t="s">
        <v>1109</v>
      </c>
      <c r="P151" t="s">
        <v>1109</v>
      </c>
      <c r="Q151" t="s">
        <v>1109</v>
      </c>
      <c r="R151" t="s">
        <v>1109</v>
      </c>
      <c r="S151" t="s">
        <v>1109</v>
      </c>
      <c r="T151" t="s">
        <v>1109</v>
      </c>
      <c r="U151" t="s">
        <v>1109</v>
      </c>
      <c r="V151" t="s">
        <v>1109</v>
      </c>
      <c r="W151" t="s">
        <v>1109</v>
      </c>
      <c r="X151" t="s">
        <v>1109</v>
      </c>
      <c r="Y151" t="s">
        <v>1109</v>
      </c>
      <c r="Z151" t="s">
        <v>1109</v>
      </c>
      <c r="AA151" t="s">
        <v>1109</v>
      </c>
      <c r="AB151" t="s">
        <v>1109</v>
      </c>
      <c r="AC151" t="s">
        <v>1109</v>
      </c>
      <c r="AD151" t="s">
        <v>1109</v>
      </c>
      <c r="AE151" t="s">
        <v>1109</v>
      </c>
      <c r="AF151" t="s">
        <v>1109</v>
      </c>
      <c r="AG151" t="s">
        <v>1109</v>
      </c>
      <c r="AH151" t="s">
        <v>1109</v>
      </c>
      <c r="AI151" t="s">
        <v>1109</v>
      </c>
      <c r="AJ151" t="s">
        <v>1109</v>
      </c>
      <c r="AL151" t="s">
        <v>1109</v>
      </c>
      <c r="AM151" t="s">
        <v>1109</v>
      </c>
      <c r="AN151" t="s">
        <v>1109</v>
      </c>
      <c r="AO151" t="s">
        <v>1109</v>
      </c>
      <c r="AP151" t="s">
        <v>1109</v>
      </c>
      <c r="AQ151" t="s">
        <v>1109</v>
      </c>
      <c r="AR151" t="s">
        <v>1109</v>
      </c>
      <c r="AS151" t="s">
        <v>1109</v>
      </c>
      <c r="AT151" t="s">
        <v>1109</v>
      </c>
      <c r="AU151" t="s">
        <v>1109</v>
      </c>
      <c r="AV151" t="s">
        <v>1109</v>
      </c>
    </row>
    <row r="152" spans="1:48" x14ac:dyDescent="0.2">
      <c r="A152" s="4">
        <v>22341</v>
      </c>
      <c r="B152" t="s">
        <v>1109</v>
      </c>
      <c r="C152" t="s">
        <v>1109</v>
      </c>
      <c r="D152" t="s">
        <v>1109</v>
      </c>
      <c r="E152" t="s">
        <v>1109</v>
      </c>
      <c r="F152" t="s">
        <v>1109</v>
      </c>
      <c r="G152" t="s">
        <v>1109</v>
      </c>
      <c r="H152" t="s">
        <v>1109</v>
      </c>
      <c r="I152" t="s">
        <v>1109</v>
      </c>
      <c r="J152" t="s">
        <v>1109</v>
      </c>
      <c r="K152" t="s">
        <v>1109</v>
      </c>
      <c r="L152" t="s">
        <v>1109</v>
      </c>
      <c r="M152" t="s">
        <v>1109</v>
      </c>
      <c r="O152" t="s">
        <v>1109</v>
      </c>
      <c r="P152" t="s">
        <v>1109</v>
      </c>
      <c r="Q152" t="s">
        <v>1109</v>
      </c>
      <c r="R152" t="s">
        <v>1109</v>
      </c>
      <c r="S152" t="s">
        <v>1109</v>
      </c>
      <c r="T152" t="s">
        <v>1109</v>
      </c>
      <c r="U152" t="s">
        <v>1109</v>
      </c>
      <c r="V152" t="s">
        <v>1109</v>
      </c>
      <c r="W152" t="s">
        <v>1109</v>
      </c>
      <c r="X152" t="s">
        <v>1109</v>
      </c>
      <c r="Y152" t="s">
        <v>1109</v>
      </c>
      <c r="Z152" t="s">
        <v>1109</v>
      </c>
      <c r="AA152" t="s">
        <v>1109</v>
      </c>
      <c r="AB152" t="s">
        <v>1109</v>
      </c>
      <c r="AC152" t="s">
        <v>1109</v>
      </c>
      <c r="AD152" t="s">
        <v>1109</v>
      </c>
      <c r="AE152" t="s">
        <v>1109</v>
      </c>
      <c r="AF152" t="s">
        <v>1109</v>
      </c>
      <c r="AG152" t="s">
        <v>1109</v>
      </c>
      <c r="AH152" t="s">
        <v>1109</v>
      </c>
      <c r="AI152" t="s">
        <v>1109</v>
      </c>
      <c r="AJ152" t="s">
        <v>1109</v>
      </c>
      <c r="AL152" t="s">
        <v>1109</v>
      </c>
      <c r="AM152" t="s">
        <v>1109</v>
      </c>
      <c r="AN152" t="s">
        <v>1109</v>
      </c>
      <c r="AO152" t="s">
        <v>1109</v>
      </c>
      <c r="AP152" t="s">
        <v>1109</v>
      </c>
      <c r="AQ152" t="s">
        <v>1109</v>
      </c>
      <c r="AR152" t="s">
        <v>1109</v>
      </c>
      <c r="AS152" t="s">
        <v>1109</v>
      </c>
      <c r="AT152" t="s">
        <v>1109</v>
      </c>
      <c r="AU152" t="s">
        <v>1109</v>
      </c>
      <c r="AV152" t="s">
        <v>1109</v>
      </c>
    </row>
    <row r="153" spans="1:48" x14ac:dyDescent="0.2">
      <c r="A153" s="4">
        <v>22372</v>
      </c>
      <c r="B153" t="s">
        <v>1109</v>
      </c>
      <c r="C153" t="s">
        <v>1109</v>
      </c>
      <c r="D153" t="s">
        <v>1109</v>
      </c>
      <c r="E153" t="s">
        <v>1109</v>
      </c>
      <c r="F153" t="s">
        <v>1109</v>
      </c>
      <c r="G153" t="s">
        <v>1109</v>
      </c>
      <c r="H153" t="s">
        <v>1109</v>
      </c>
      <c r="I153" t="s">
        <v>1109</v>
      </c>
      <c r="J153" t="s">
        <v>1109</v>
      </c>
      <c r="K153" t="s">
        <v>1109</v>
      </c>
      <c r="L153" t="s">
        <v>1109</v>
      </c>
      <c r="M153" t="s">
        <v>1109</v>
      </c>
      <c r="O153" t="s">
        <v>1109</v>
      </c>
      <c r="P153" t="s">
        <v>1109</v>
      </c>
      <c r="Q153" t="s">
        <v>1109</v>
      </c>
      <c r="R153" t="s">
        <v>1109</v>
      </c>
      <c r="S153" t="s">
        <v>1109</v>
      </c>
      <c r="T153" t="s">
        <v>1109</v>
      </c>
      <c r="U153" t="s">
        <v>1109</v>
      </c>
      <c r="V153" t="s">
        <v>1109</v>
      </c>
      <c r="W153" t="s">
        <v>1109</v>
      </c>
      <c r="X153" t="s">
        <v>1109</v>
      </c>
      <c r="Y153" t="s">
        <v>1109</v>
      </c>
      <c r="Z153" t="s">
        <v>1109</v>
      </c>
      <c r="AA153" t="s">
        <v>1109</v>
      </c>
      <c r="AB153" t="s">
        <v>1109</v>
      </c>
      <c r="AC153" t="s">
        <v>1109</v>
      </c>
      <c r="AD153" t="s">
        <v>1109</v>
      </c>
      <c r="AE153" t="s">
        <v>1109</v>
      </c>
      <c r="AF153" t="s">
        <v>1109</v>
      </c>
      <c r="AG153" t="s">
        <v>1109</v>
      </c>
      <c r="AH153" t="s">
        <v>1109</v>
      </c>
      <c r="AI153" t="s">
        <v>1109</v>
      </c>
      <c r="AJ153" t="s">
        <v>1109</v>
      </c>
      <c r="AL153" t="s">
        <v>1109</v>
      </c>
      <c r="AM153" t="s">
        <v>1109</v>
      </c>
      <c r="AN153" t="s">
        <v>1109</v>
      </c>
      <c r="AO153" t="s">
        <v>1109</v>
      </c>
      <c r="AP153" t="s">
        <v>1109</v>
      </c>
      <c r="AQ153" t="s">
        <v>1109</v>
      </c>
      <c r="AR153" t="s">
        <v>1109</v>
      </c>
      <c r="AS153" t="s">
        <v>1109</v>
      </c>
      <c r="AT153" t="s">
        <v>1109</v>
      </c>
      <c r="AU153" t="s">
        <v>1109</v>
      </c>
      <c r="AV153" t="s">
        <v>1109</v>
      </c>
    </row>
    <row r="154" spans="1:48" x14ac:dyDescent="0.2">
      <c r="A154" s="4">
        <v>22402</v>
      </c>
      <c r="B154" t="s">
        <v>1109</v>
      </c>
      <c r="C154" t="s">
        <v>1109</v>
      </c>
      <c r="D154" t="s">
        <v>1109</v>
      </c>
      <c r="E154" t="s">
        <v>1109</v>
      </c>
      <c r="F154" t="s">
        <v>1109</v>
      </c>
      <c r="G154" t="s">
        <v>1109</v>
      </c>
      <c r="H154" t="s">
        <v>1109</v>
      </c>
      <c r="I154" t="s">
        <v>1109</v>
      </c>
      <c r="J154" t="s">
        <v>1109</v>
      </c>
      <c r="K154" t="s">
        <v>1109</v>
      </c>
      <c r="L154" t="s">
        <v>1109</v>
      </c>
      <c r="M154" t="s">
        <v>1109</v>
      </c>
      <c r="O154" t="s">
        <v>1109</v>
      </c>
      <c r="P154" t="s">
        <v>1109</v>
      </c>
      <c r="Q154" t="s">
        <v>1109</v>
      </c>
      <c r="R154" t="s">
        <v>1109</v>
      </c>
      <c r="S154" t="s">
        <v>1109</v>
      </c>
      <c r="T154" t="s">
        <v>1109</v>
      </c>
      <c r="U154" t="s">
        <v>1109</v>
      </c>
      <c r="V154" t="s">
        <v>1109</v>
      </c>
      <c r="W154" t="s">
        <v>1109</v>
      </c>
      <c r="X154" t="s">
        <v>1109</v>
      </c>
      <c r="Y154" t="s">
        <v>1109</v>
      </c>
      <c r="Z154" t="s">
        <v>1109</v>
      </c>
      <c r="AA154" t="s">
        <v>1109</v>
      </c>
      <c r="AB154" t="s">
        <v>1109</v>
      </c>
      <c r="AC154" t="s">
        <v>1109</v>
      </c>
      <c r="AD154" t="s">
        <v>1109</v>
      </c>
      <c r="AE154" t="s">
        <v>1109</v>
      </c>
      <c r="AF154" t="s">
        <v>1109</v>
      </c>
      <c r="AG154" t="s">
        <v>1109</v>
      </c>
      <c r="AH154" t="s">
        <v>1109</v>
      </c>
      <c r="AI154" t="s">
        <v>1109</v>
      </c>
      <c r="AJ154" t="s">
        <v>1109</v>
      </c>
      <c r="AL154" t="s">
        <v>1109</v>
      </c>
      <c r="AM154" t="s">
        <v>1109</v>
      </c>
      <c r="AN154" t="s">
        <v>1109</v>
      </c>
      <c r="AO154" t="s">
        <v>1109</v>
      </c>
      <c r="AP154" t="s">
        <v>1109</v>
      </c>
      <c r="AQ154" t="s">
        <v>1109</v>
      </c>
      <c r="AR154" t="s">
        <v>1109</v>
      </c>
      <c r="AS154" t="s">
        <v>1109</v>
      </c>
      <c r="AT154" t="s">
        <v>1109</v>
      </c>
      <c r="AU154" t="s">
        <v>1109</v>
      </c>
      <c r="AV154" t="s">
        <v>1109</v>
      </c>
    </row>
    <row r="155" spans="1:48" x14ac:dyDescent="0.2">
      <c r="A155" s="4">
        <v>22433</v>
      </c>
      <c r="B155">
        <v>211</v>
      </c>
      <c r="C155">
        <v>6.7530000000000001</v>
      </c>
      <c r="D155">
        <v>3.5999999999999997E-2</v>
      </c>
      <c r="E155">
        <v>0.38500000000000001</v>
      </c>
      <c r="F155">
        <v>0.96499999999999997</v>
      </c>
      <c r="G155">
        <v>0.66600000000000004</v>
      </c>
      <c r="H155">
        <v>9.0999999999999998E-2</v>
      </c>
      <c r="I155">
        <v>2E-3</v>
      </c>
      <c r="J155" t="s">
        <v>1109</v>
      </c>
      <c r="K155">
        <v>0.20599999999999999</v>
      </c>
      <c r="L155">
        <v>4.8330000000000002</v>
      </c>
      <c r="M155">
        <v>2.5670000000000002</v>
      </c>
      <c r="O155">
        <v>0.251</v>
      </c>
      <c r="P155">
        <v>2E-3</v>
      </c>
      <c r="Q155">
        <v>-0.11700000000000001</v>
      </c>
      <c r="R155">
        <v>-0.02</v>
      </c>
      <c r="S155">
        <v>-1E-3</v>
      </c>
      <c r="T155">
        <v>-0.02</v>
      </c>
      <c r="U155" t="s">
        <v>1109</v>
      </c>
      <c r="V155" t="s">
        <v>1109</v>
      </c>
      <c r="W155">
        <v>1E-3</v>
      </c>
      <c r="X155">
        <v>0.34799999999999998</v>
      </c>
      <c r="Y155">
        <v>0.32900000000000001</v>
      </c>
      <c r="Z155">
        <v>1.4950000000000001</v>
      </c>
      <c r="AA155">
        <v>0.13500000000000001</v>
      </c>
      <c r="AB155">
        <v>4.0000000000000001E-3</v>
      </c>
      <c r="AC155">
        <v>0.56999999999999995</v>
      </c>
      <c r="AD155">
        <v>6.2E-2</v>
      </c>
      <c r="AE155">
        <v>4.2999999999999997E-2</v>
      </c>
      <c r="AF155" t="s">
        <v>1109</v>
      </c>
      <c r="AG155">
        <v>0.161</v>
      </c>
      <c r="AH155" t="s">
        <v>1109</v>
      </c>
      <c r="AI155">
        <v>0.33</v>
      </c>
      <c r="AJ155">
        <v>1.026</v>
      </c>
      <c r="AL155">
        <v>1.7999999999999999E-2</v>
      </c>
      <c r="AM155">
        <v>2E-3</v>
      </c>
      <c r="AN155">
        <v>-2E-3</v>
      </c>
      <c r="AO155">
        <v>1E-3</v>
      </c>
      <c r="AP155" t="s">
        <v>1109</v>
      </c>
      <c r="AQ155">
        <v>1E-3</v>
      </c>
      <c r="AR155" t="s">
        <v>1109</v>
      </c>
      <c r="AS155">
        <v>1.9E-2</v>
      </c>
      <c r="AT155" t="s">
        <v>1109</v>
      </c>
      <c r="AU155">
        <v>1.7999999999999999E-2</v>
      </c>
      <c r="AV155">
        <v>-8.9999999999999993E-3</v>
      </c>
    </row>
    <row r="156" spans="1:48" x14ac:dyDescent="0.2">
      <c r="A156" s="4">
        <v>22463</v>
      </c>
      <c r="B156" t="s">
        <v>1109</v>
      </c>
      <c r="C156" t="s">
        <v>1109</v>
      </c>
      <c r="D156" t="s">
        <v>1109</v>
      </c>
      <c r="E156" t="s">
        <v>1109</v>
      </c>
      <c r="F156" t="s">
        <v>1109</v>
      </c>
      <c r="G156" t="s">
        <v>1109</v>
      </c>
      <c r="H156" t="s">
        <v>1109</v>
      </c>
      <c r="I156" t="s">
        <v>1109</v>
      </c>
      <c r="J156" t="s">
        <v>1109</v>
      </c>
      <c r="K156" t="s">
        <v>1109</v>
      </c>
      <c r="L156" t="s">
        <v>1109</v>
      </c>
      <c r="M156" t="s">
        <v>1109</v>
      </c>
      <c r="O156" t="s">
        <v>1109</v>
      </c>
      <c r="P156" t="s">
        <v>1109</v>
      </c>
      <c r="Q156" t="s">
        <v>1109</v>
      </c>
      <c r="R156" t="s">
        <v>1109</v>
      </c>
      <c r="S156" t="s">
        <v>1109</v>
      </c>
      <c r="T156" t="s">
        <v>1109</v>
      </c>
      <c r="U156" t="s">
        <v>1109</v>
      </c>
      <c r="V156" t="s">
        <v>1109</v>
      </c>
      <c r="W156" t="s">
        <v>1109</v>
      </c>
      <c r="X156" t="s">
        <v>1109</v>
      </c>
      <c r="Y156" t="s">
        <v>1109</v>
      </c>
      <c r="Z156" t="s">
        <v>1109</v>
      </c>
      <c r="AA156" t="s">
        <v>1109</v>
      </c>
      <c r="AB156" t="s">
        <v>1109</v>
      </c>
      <c r="AC156" t="s">
        <v>1109</v>
      </c>
      <c r="AD156" t="s">
        <v>1109</v>
      </c>
      <c r="AE156" t="s">
        <v>1109</v>
      </c>
      <c r="AF156" t="s">
        <v>1109</v>
      </c>
      <c r="AG156" t="s">
        <v>1109</v>
      </c>
      <c r="AH156" t="s">
        <v>1109</v>
      </c>
      <c r="AI156" t="s">
        <v>1109</v>
      </c>
      <c r="AJ156" t="s">
        <v>1109</v>
      </c>
      <c r="AL156" t="s">
        <v>1109</v>
      </c>
      <c r="AM156" t="s">
        <v>1109</v>
      </c>
      <c r="AN156" t="s">
        <v>1109</v>
      </c>
      <c r="AO156" t="s">
        <v>1109</v>
      </c>
      <c r="AP156" t="s">
        <v>1109</v>
      </c>
      <c r="AQ156" t="s">
        <v>1109</v>
      </c>
      <c r="AR156" t="s">
        <v>1109</v>
      </c>
      <c r="AS156" t="s">
        <v>1109</v>
      </c>
      <c r="AT156" t="s">
        <v>1109</v>
      </c>
      <c r="AU156" t="s">
        <v>1109</v>
      </c>
      <c r="AV156" t="s">
        <v>1109</v>
      </c>
    </row>
    <row r="157" spans="1:48" x14ac:dyDescent="0.2">
      <c r="A157" s="4">
        <v>22494</v>
      </c>
      <c r="B157" t="s">
        <v>1109</v>
      </c>
      <c r="C157" t="s">
        <v>1109</v>
      </c>
      <c r="D157" t="s">
        <v>1109</v>
      </c>
      <c r="E157" t="s">
        <v>1109</v>
      </c>
      <c r="F157" t="s">
        <v>1109</v>
      </c>
      <c r="G157" t="s">
        <v>1109</v>
      </c>
      <c r="H157" t="s">
        <v>1109</v>
      </c>
      <c r="I157" t="s">
        <v>1109</v>
      </c>
      <c r="J157" t="s">
        <v>1109</v>
      </c>
      <c r="K157" t="s">
        <v>1109</v>
      </c>
      <c r="L157" t="s">
        <v>1109</v>
      </c>
      <c r="M157" t="s">
        <v>1109</v>
      </c>
      <c r="O157" t="s">
        <v>1109</v>
      </c>
      <c r="P157" t="s">
        <v>1109</v>
      </c>
      <c r="Q157" t="s">
        <v>1109</v>
      </c>
      <c r="R157" t="s">
        <v>1109</v>
      </c>
      <c r="S157" t="s">
        <v>1109</v>
      </c>
      <c r="T157" t="s">
        <v>1109</v>
      </c>
      <c r="U157" t="s">
        <v>1109</v>
      </c>
      <c r="V157" t="s">
        <v>1109</v>
      </c>
      <c r="W157" t="s">
        <v>1109</v>
      </c>
      <c r="X157" t="s">
        <v>1109</v>
      </c>
      <c r="Y157" t="s">
        <v>1109</v>
      </c>
      <c r="Z157" t="s">
        <v>1109</v>
      </c>
      <c r="AA157" t="s">
        <v>1109</v>
      </c>
      <c r="AB157" t="s">
        <v>1109</v>
      </c>
      <c r="AC157" t="s">
        <v>1109</v>
      </c>
      <c r="AD157" t="s">
        <v>1109</v>
      </c>
      <c r="AE157" t="s">
        <v>1109</v>
      </c>
      <c r="AF157" t="s">
        <v>1109</v>
      </c>
      <c r="AG157" t="s">
        <v>1109</v>
      </c>
      <c r="AH157" t="s">
        <v>1109</v>
      </c>
      <c r="AI157" t="s">
        <v>1109</v>
      </c>
      <c r="AJ157" t="s">
        <v>1109</v>
      </c>
      <c r="AL157" t="s">
        <v>1109</v>
      </c>
      <c r="AM157" t="s">
        <v>1109</v>
      </c>
      <c r="AN157" t="s">
        <v>1109</v>
      </c>
      <c r="AO157" t="s">
        <v>1109</v>
      </c>
      <c r="AP157" t="s">
        <v>1109</v>
      </c>
      <c r="AQ157" t="s">
        <v>1109</v>
      </c>
      <c r="AR157" t="s">
        <v>1109</v>
      </c>
      <c r="AS157" t="s">
        <v>1109</v>
      </c>
      <c r="AT157" t="s">
        <v>1109</v>
      </c>
      <c r="AU157" t="s">
        <v>1109</v>
      </c>
      <c r="AV157" t="s">
        <v>1109</v>
      </c>
    </row>
    <row r="158" spans="1:48" x14ac:dyDescent="0.2">
      <c r="A158" s="4">
        <v>22525</v>
      </c>
      <c r="B158" t="s">
        <v>1109</v>
      </c>
      <c r="C158" t="s">
        <v>1109</v>
      </c>
      <c r="D158" t="s">
        <v>1109</v>
      </c>
      <c r="E158" t="s">
        <v>1109</v>
      </c>
      <c r="F158" t="s">
        <v>1109</v>
      </c>
      <c r="G158" t="s">
        <v>1109</v>
      </c>
      <c r="H158" t="s">
        <v>1109</v>
      </c>
      <c r="I158" t="s">
        <v>1109</v>
      </c>
      <c r="J158" t="s">
        <v>1109</v>
      </c>
      <c r="K158" t="s">
        <v>1109</v>
      </c>
      <c r="L158" t="s">
        <v>1109</v>
      </c>
      <c r="M158" t="s">
        <v>1109</v>
      </c>
      <c r="O158" t="s">
        <v>1109</v>
      </c>
      <c r="P158" t="s">
        <v>1109</v>
      </c>
      <c r="Q158" t="s">
        <v>1109</v>
      </c>
      <c r="R158" t="s">
        <v>1109</v>
      </c>
      <c r="S158" t="s">
        <v>1109</v>
      </c>
      <c r="T158" t="s">
        <v>1109</v>
      </c>
      <c r="U158" t="s">
        <v>1109</v>
      </c>
      <c r="V158" t="s">
        <v>1109</v>
      </c>
      <c r="W158" t="s">
        <v>1109</v>
      </c>
      <c r="X158" t="s">
        <v>1109</v>
      </c>
      <c r="Y158" t="s">
        <v>1109</v>
      </c>
      <c r="Z158" t="s">
        <v>1109</v>
      </c>
      <c r="AA158" t="s">
        <v>1109</v>
      </c>
      <c r="AB158" t="s">
        <v>1109</v>
      </c>
      <c r="AC158" t="s">
        <v>1109</v>
      </c>
      <c r="AD158" t="s">
        <v>1109</v>
      </c>
      <c r="AE158" t="s">
        <v>1109</v>
      </c>
      <c r="AF158" t="s">
        <v>1109</v>
      </c>
      <c r="AG158" t="s">
        <v>1109</v>
      </c>
      <c r="AH158" t="s">
        <v>1109</v>
      </c>
      <c r="AI158" t="s">
        <v>1109</v>
      </c>
      <c r="AJ158" t="s">
        <v>1109</v>
      </c>
      <c r="AL158" t="s">
        <v>1109</v>
      </c>
      <c r="AM158" t="s">
        <v>1109</v>
      </c>
      <c r="AN158" t="s">
        <v>1109</v>
      </c>
      <c r="AO158" t="s">
        <v>1109</v>
      </c>
      <c r="AP158" t="s">
        <v>1109</v>
      </c>
      <c r="AQ158" t="s">
        <v>1109</v>
      </c>
      <c r="AR158" t="s">
        <v>1109</v>
      </c>
      <c r="AS158" t="s">
        <v>1109</v>
      </c>
      <c r="AT158" t="s">
        <v>1109</v>
      </c>
      <c r="AU158" t="s">
        <v>1109</v>
      </c>
      <c r="AV158" t="s">
        <v>1109</v>
      </c>
    </row>
    <row r="159" spans="1:48" x14ac:dyDescent="0.2">
      <c r="A159" s="4">
        <v>22555</v>
      </c>
      <c r="B159" t="s">
        <v>1109</v>
      </c>
      <c r="C159" t="s">
        <v>1109</v>
      </c>
      <c r="D159" t="s">
        <v>1109</v>
      </c>
      <c r="E159" t="s">
        <v>1109</v>
      </c>
      <c r="F159" t="s">
        <v>1109</v>
      </c>
      <c r="G159" t="s">
        <v>1109</v>
      </c>
      <c r="H159" t="s">
        <v>1109</v>
      </c>
      <c r="I159" t="s">
        <v>1109</v>
      </c>
      <c r="J159" t="s">
        <v>1109</v>
      </c>
      <c r="K159" t="s">
        <v>1109</v>
      </c>
      <c r="L159" t="s">
        <v>1109</v>
      </c>
      <c r="M159" t="s">
        <v>1109</v>
      </c>
      <c r="O159" t="s">
        <v>1109</v>
      </c>
      <c r="P159" t="s">
        <v>1109</v>
      </c>
      <c r="Q159" t="s">
        <v>1109</v>
      </c>
      <c r="R159" t="s">
        <v>1109</v>
      </c>
      <c r="S159" t="s">
        <v>1109</v>
      </c>
      <c r="T159" t="s">
        <v>1109</v>
      </c>
      <c r="U159" t="s">
        <v>1109</v>
      </c>
      <c r="V159" t="s">
        <v>1109</v>
      </c>
      <c r="W159" t="s">
        <v>1109</v>
      </c>
      <c r="X159" t="s">
        <v>1109</v>
      </c>
      <c r="Y159" t="s">
        <v>1109</v>
      </c>
      <c r="Z159" t="s">
        <v>1109</v>
      </c>
      <c r="AA159" t="s">
        <v>1109</v>
      </c>
      <c r="AB159" t="s">
        <v>1109</v>
      </c>
      <c r="AC159" t="s">
        <v>1109</v>
      </c>
      <c r="AD159" t="s">
        <v>1109</v>
      </c>
      <c r="AE159" t="s">
        <v>1109</v>
      </c>
      <c r="AF159" t="s">
        <v>1109</v>
      </c>
      <c r="AG159" t="s">
        <v>1109</v>
      </c>
      <c r="AH159" t="s">
        <v>1109</v>
      </c>
      <c r="AI159" t="s">
        <v>1109</v>
      </c>
      <c r="AJ159" t="s">
        <v>1109</v>
      </c>
      <c r="AL159" t="s">
        <v>1109</v>
      </c>
      <c r="AM159" t="s">
        <v>1109</v>
      </c>
      <c r="AN159" t="s">
        <v>1109</v>
      </c>
      <c r="AO159" t="s">
        <v>1109</v>
      </c>
      <c r="AP159" t="s">
        <v>1109</v>
      </c>
      <c r="AQ159" t="s">
        <v>1109</v>
      </c>
      <c r="AR159" t="s">
        <v>1109</v>
      </c>
      <c r="AS159" t="s">
        <v>1109</v>
      </c>
      <c r="AT159" t="s">
        <v>1109</v>
      </c>
      <c r="AU159" t="s">
        <v>1109</v>
      </c>
      <c r="AV159" t="s">
        <v>1109</v>
      </c>
    </row>
    <row r="160" spans="1:48" x14ac:dyDescent="0.2">
      <c r="A160" s="4">
        <v>22586</v>
      </c>
      <c r="B160" t="s">
        <v>1109</v>
      </c>
      <c r="C160" t="s">
        <v>1109</v>
      </c>
      <c r="D160" t="s">
        <v>1109</v>
      </c>
      <c r="E160" t="s">
        <v>1109</v>
      </c>
      <c r="F160" t="s">
        <v>1109</v>
      </c>
      <c r="G160" t="s">
        <v>1109</v>
      </c>
      <c r="H160" t="s">
        <v>1109</v>
      </c>
      <c r="I160" t="s">
        <v>1109</v>
      </c>
      <c r="J160" t="s">
        <v>1109</v>
      </c>
      <c r="K160" t="s">
        <v>1109</v>
      </c>
      <c r="L160" t="s">
        <v>1109</v>
      </c>
      <c r="M160" t="s">
        <v>1109</v>
      </c>
      <c r="O160" t="s">
        <v>1109</v>
      </c>
      <c r="P160" t="s">
        <v>1109</v>
      </c>
      <c r="Q160" t="s">
        <v>1109</v>
      </c>
      <c r="R160" t="s">
        <v>1109</v>
      </c>
      <c r="S160" t="s">
        <v>1109</v>
      </c>
      <c r="T160" t="s">
        <v>1109</v>
      </c>
      <c r="U160" t="s">
        <v>1109</v>
      </c>
      <c r="V160" t="s">
        <v>1109</v>
      </c>
      <c r="W160" t="s">
        <v>1109</v>
      </c>
      <c r="X160" t="s">
        <v>1109</v>
      </c>
      <c r="Y160" t="s">
        <v>1109</v>
      </c>
      <c r="Z160" t="s">
        <v>1109</v>
      </c>
      <c r="AA160" t="s">
        <v>1109</v>
      </c>
      <c r="AB160" t="s">
        <v>1109</v>
      </c>
      <c r="AC160" t="s">
        <v>1109</v>
      </c>
      <c r="AD160" t="s">
        <v>1109</v>
      </c>
      <c r="AE160" t="s">
        <v>1109</v>
      </c>
      <c r="AF160" t="s">
        <v>1109</v>
      </c>
      <c r="AG160" t="s">
        <v>1109</v>
      </c>
      <c r="AH160" t="s">
        <v>1109</v>
      </c>
      <c r="AI160" t="s">
        <v>1109</v>
      </c>
      <c r="AJ160" t="s">
        <v>1109</v>
      </c>
      <c r="AL160" t="s">
        <v>1109</v>
      </c>
      <c r="AM160" t="s">
        <v>1109</v>
      </c>
      <c r="AN160" t="s">
        <v>1109</v>
      </c>
      <c r="AO160" t="s">
        <v>1109</v>
      </c>
      <c r="AP160" t="s">
        <v>1109</v>
      </c>
      <c r="AQ160" t="s">
        <v>1109</v>
      </c>
      <c r="AR160" t="s">
        <v>1109</v>
      </c>
      <c r="AS160" t="s">
        <v>1109</v>
      </c>
      <c r="AT160" t="s">
        <v>1109</v>
      </c>
      <c r="AU160" t="s">
        <v>1109</v>
      </c>
      <c r="AV160" t="s">
        <v>1109</v>
      </c>
    </row>
    <row r="161" spans="1:48" x14ac:dyDescent="0.2">
      <c r="A161" s="4">
        <v>22616</v>
      </c>
      <c r="B161">
        <v>212</v>
      </c>
      <c r="C161">
        <v>7.5030000000000001</v>
      </c>
      <c r="D161">
        <v>0.04</v>
      </c>
      <c r="E161">
        <v>0.49099999999999999</v>
      </c>
      <c r="F161">
        <v>1.097</v>
      </c>
      <c r="G161">
        <v>0.748</v>
      </c>
      <c r="H161">
        <v>0.13700000000000001</v>
      </c>
      <c r="I161">
        <v>2E-3</v>
      </c>
      <c r="J161" t="s">
        <v>1109</v>
      </c>
      <c r="K161">
        <v>0.21</v>
      </c>
      <c r="L161">
        <v>5.3159999999999998</v>
      </c>
      <c r="M161">
        <v>2.657</v>
      </c>
      <c r="O161">
        <v>0.75</v>
      </c>
      <c r="P161">
        <v>4.0000000000000001E-3</v>
      </c>
      <c r="Q161">
        <v>0.106</v>
      </c>
      <c r="R161">
        <v>0.13200000000000001</v>
      </c>
      <c r="S161">
        <v>8.2000000000000003E-2</v>
      </c>
      <c r="T161">
        <v>4.5999999999999999E-2</v>
      </c>
      <c r="U161" t="s">
        <v>1109</v>
      </c>
      <c r="V161" t="s">
        <v>1109</v>
      </c>
      <c r="W161">
        <v>4.0000000000000001E-3</v>
      </c>
      <c r="X161">
        <v>0.48299999999999998</v>
      </c>
      <c r="Y161">
        <v>0.09</v>
      </c>
      <c r="Z161">
        <v>1.8149999999999999</v>
      </c>
      <c r="AA161">
        <v>0.14699999999999999</v>
      </c>
      <c r="AB161">
        <v>1.4E-2</v>
      </c>
      <c r="AC161">
        <v>0.622</v>
      </c>
      <c r="AD161">
        <v>6.0999999999999999E-2</v>
      </c>
      <c r="AE161">
        <v>3.5999999999999997E-2</v>
      </c>
      <c r="AF161" t="s">
        <v>1109</v>
      </c>
      <c r="AG161">
        <v>0.16400000000000001</v>
      </c>
      <c r="AH161" t="s">
        <v>1109</v>
      </c>
      <c r="AI161">
        <v>0.35899999999999999</v>
      </c>
      <c r="AJ161">
        <v>1.226</v>
      </c>
      <c r="AL161">
        <v>0.32</v>
      </c>
      <c r="AM161">
        <v>1.2E-2</v>
      </c>
      <c r="AN161">
        <v>0.01</v>
      </c>
      <c r="AO161">
        <v>5.1999999999999998E-2</v>
      </c>
      <c r="AP161">
        <v>-1E-3</v>
      </c>
      <c r="AQ161">
        <v>-7.0000000000000001E-3</v>
      </c>
      <c r="AR161" t="s">
        <v>1109</v>
      </c>
      <c r="AS161">
        <v>3.0000000000000001E-3</v>
      </c>
      <c r="AT161" t="s">
        <v>1109</v>
      </c>
      <c r="AU161">
        <v>2.9000000000000001E-2</v>
      </c>
      <c r="AV161">
        <v>0.2</v>
      </c>
    </row>
    <row r="162" spans="1:48" x14ac:dyDescent="0.2">
      <c r="A162" s="4">
        <v>22647</v>
      </c>
      <c r="B162" t="s">
        <v>1109</v>
      </c>
      <c r="C162" t="s">
        <v>1109</v>
      </c>
      <c r="D162" t="s">
        <v>1109</v>
      </c>
      <c r="E162" t="s">
        <v>1109</v>
      </c>
      <c r="F162" t="s">
        <v>1109</v>
      </c>
      <c r="G162" t="s">
        <v>1109</v>
      </c>
      <c r="H162" t="s">
        <v>1109</v>
      </c>
      <c r="I162" t="s">
        <v>1109</v>
      </c>
      <c r="J162" t="s">
        <v>1109</v>
      </c>
      <c r="K162" t="s">
        <v>1109</v>
      </c>
      <c r="L162" t="s">
        <v>1109</v>
      </c>
      <c r="M162" t="s">
        <v>1109</v>
      </c>
      <c r="O162" t="s">
        <v>1109</v>
      </c>
      <c r="P162" t="s">
        <v>1109</v>
      </c>
      <c r="Q162" t="s">
        <v>1109</v>
      </c>
      <c r="R162" t="s">
        <v>1109</v>
      </c>
      <c r="S162" t="s">
        <v>1109</v>
      </c>
      <c r="T162" t="s">
        <v>1109</v>
      </c>
      <c r="U162" t="s">
        <v>1109</v>
      </c>
      <c r="V162" t="s">
        <v>1109</v>
      </c>
      <c r="W162" t="s">
        <v>1109</v>
      </c>
      <c r="X162" t="s">
        <v>1109</v>
      </c>
      <c r="Y162" t="s">
        <v>1109</v>
      </c>
      <c r="Z162" t="s">
        <v>1109</v>
      </c>
      <c r="AA162" t="s">
        <v>1109</v>
      </c>
      <c r="AB162" t="s">
        <v>1109</v>
      </c>
      <c r="AC162" t="s">
        <v>1109</v>
      </c>
      <c r="AD162" t="s">
        <v>1109</v>
      </c>
      <c r="AE162" t="s">
        <v>1109</v>
      </c>
      <c r="AF162" t="s">
        <v>1109</v>
      </c>
      <c r="AG162" t="s">
        <v>1109</v>
      </c>
      <c r="AH162" t="s">
        <v>1109</v>
      </c>
      <c r="AI162" t="s">
        <v>1109</v>
      </c>
      <c r="AJ162" t="s">
        <v>1109</v>
      </c>
      <c r="AL162" t="s">
        <v>1109</v>
      </c>
      <c r="AM162" t="s">
        <v>1109</v>
      </c>
      <c r="AN162" t="s">
        <v>1109</v>
      </c>
      <c r="AO162" t="s">
        <v>1109</v>
      </c>
      <c r="AP162" t="s">
        <v>1109</v>
      </c>
      <c r="AQ162" t="s">
        <v>1109</v>
      </c>
      <c r="AR162" t="s">
        <v>1109</v>
      </c>
      <c r="AS162" t="s">
        <v>1109</v>
      </c>
      <c r="AT162" t="s">
        <v>1109</v>
      </c>
      <c r="AU162" t="s">
        <v>1109</v>
      </c>
      <c r="AV162" t="s">
        <v>1109</v>
      </c>
    </row>
    <row r="163" spans="1:48" x14ac:dyDescent="0.2">
      <c r="A163" s="4">
        <v>22678</v>
      </c>
      <c r="B163" t="s">
        <v>1109</v>
      </c>
      <c r="C163" t="s">
        <v>1109</v>
      </c>
      <c r="D163" t="s">
        <v>1109</v>
      </c>
      <c r="E163" t="s">
        <v>1109</v>
      </c>
      <c r="F163" t="s">
        <v>1109</v>
      </c>
      <c r="G163" t="s">
        <v>1109</v>
      </c>
      <c r="H163" t="s">
        <v>1109</v>
      </c>
      <c r="I163" t="s">
        <v>1109</v>
      </c>
      <c r="J163" t="s">
        <v>1109</v>
      </c>
      <c r="K163" t="s">
        <v>1109</v>
      </c>
      <c r="L163" t="s">
        <v>1109</v>
      </c>
      <c r="M163" t="s">
        <v>1109</v>
      </c>
      <c r="O163" t="s">
        <v>1109</v>
      </c>
      <c r="P163" t="s">
        <v>1109</v>
      </c>
      <c r="Q163" t="s">
        <v>1109</v>
      </c>
      <c r="R163" t="s">
        <v>1109</v>
      </c>
      <c r="S163" t="s">
        <v>1109</v>
      </c>
      <c r="T163" t="s">
        <v>1109</v>
      </c>
      <c r="U163" t="s">
        <v>1109</v>
      </c>
      <c r="V163" t="s">
        <v>1109</v>
      </c>
      <c r="W163" t="s">
        <v>1109</v>
      </c>
      <c r="X163" t="s">
        <v>1109</v>
      </c>
      <c r="Y163" t="s">
        <v>1109</v>
      </c>
      <c r="Z163" t="s">
        <v>1109</v>
      </c>
      <c r="AA163" t="s">
        <v>1109</v>
      </c>
      <c r="AB163" t="s">
        <v>1109</v>
      </c>
      <c r="AC163" t="s">
        <v>1109</v>
      </c>
      <c r="AD163" t="s">
        <v>1109</v>
      </c>
      <c r="AE163" t="s">
        <v>1109</v>
      </c>
      <c r="AF163" t="s">
        <v>1109</v>
      </c>
      <c r="AG163" t="s">
        <v>1109</v>
      </c>
      <c r="AH163" t="s">
        <v>1109</v>
      </c>
      <c r="AI163" t="s">
        <v>1109</v>
      </c>
      <c r="AJ163" t="s">
        <v>1109</v>
      </c>
      <c r="AL163" t="s">
        <v>1109</v>
      </c>
      <c r="AM163" t="s">
        <v>1109</v>
      </c>
      <c r="AN163" t="s">
        <v>1109</v>
      </c>
      <c r="AO163" t="s">
        <v>1109</v>
      </c>
      <c r="AP163" t="s">
        <v>1109</v>
      </c>
      <c r="AQ163" t="s">
        <v>1109</v>
      </c>
      <c r="AR163" t="s">
        <v>1109</v>
      </c>
      <c r="AS163" t="s">
        <v>1109</v>
      </c>
      <c r="AT163" t="s">
        <v>1109</v>
      </c>
      <c r="AU163" t="s">
        <v>1109</v>
      </c>
      <c r="AV163" t="s">
        <v>1109</v>
      </c>
    </row>
    <row r="164" spans="1:48" x14ac:dyDescent="0.2">
      <c r="A164" s="4">
        <v>22706</v>
      </c>
      <c r="B164" t="s">
        <v>1109</v>
      </c>
      <c r="C164" t="s">
        <v>1109</v>
      </c>
      <c r="D164" t="s">
        <v>1109</v>
      </c>
      <c r="E164" t="s">
        <v>1109</v>
      </c>
      <c r="F164" t="s">
        <v>1109</v>
      </c>
      <c r="G164" t="s">
        <v>1109</v>
      </c>
      <c r="H164" t="s">
        <v>1109</v>
      </c>
      <c r="I164" t="s">
        <v>1109</v>
      </c>
      <c r="J164" t="s">
        <v>1109</v>
      </c>
      <c r="K164" t="s">
        <v>1109</v>
      </c>
      <c r="L164" t="s">
        <v>1109</v>
      </c>
      <c r="M164" t="s">
        <v>1109</v>
      </c>
      <c r="O164" t="s">
        <v>1109</v>
      </c>
      <c r="P164" t="s">
        <v>1109</v>
      </c>
      <c r="Q164" t="s">
        <v>1109</v>
      </c>
      <c r="R164" t="s">
        <v>1109</v>
      </c>
      <c r="S164" t="s">
        <v>1109</v>
      </c>
      <c r="T164" t="s">
        <v>1109</v>
      </c>
      <c r="U164" t="s">
        <v>1109</v>
      </c>
      <c r="V164" t="s">
        <v>1109</v>
      </c>
      <c r="W164" t="s">
        <v>1109</v>
      </c>
      <c r="X164" t="s">
        <v>1109</v>
      </c>
      <c r="Y164" t="s">
        <v>1109</v>
      </c>
      <c r="Z164" t="s">
        <v>1109</v>
      </c>
      <c r="AA164" t="s">
        <v>1109</v>
      </c>
      <c r="AB164" t="s">
        <v>1109</v>
      </c>
      <c r="AC164" t="s">
        <v>1109</v>
      </c>
      <c r="AD164" t="s">
        <v>1109</v>
      </c>
      <c r="AE164" t="s">
        <v>1109</v>
      </c>
      <c r="AF164" t="s">
        <v>1109</v>
      </c>
      <c r="AG164" t="s">
        <v>1109</v>
      </c>
      <c r="AH164" t="s">
        <v>1109</v>
      </c>
      <c r="AI164" t="s">
        <v>1109</v>
      </c>
      <c r="AJ164" t="s">
        <v>1109</v>
      </c>
      <c r="AL164" t="s">
        <v>1109</v>
      </c>
      <c r="AM164" t="s">
        <v>1109</v>
      </c>
      <c r="AN164" t="s">
        <v>1109</v>
      </c>
      <c r="AO164" t="s">
        <v>1109</v>
      </c>
      <c r="AP164" t="s">
        <v>1109</v>
      </c>
      <c r="AQ164" t="s">
        <v>1109</v>
      </c>
      <c r="AR164" t="s">
        <v>1109</v>
      </c>
      <c r="AS164" t="s">
        <v>1109</v>
      </c>
      <c r="AT164" t="s">
        <v>1109</v>
      </c>
      <c r="AU164" t="s">
        <v>1109</v>
      </c>
      <c r="AV164" t="s">
        <v>1109</v>
      </c>
    </row>
    <row r="165" spans="1:48" x14ac:dyDescent="0.2">
      <c r="A165" s="4">
        <v>22737</v>
      </c>
      <c r="B165" t="s">
        <v>1109</v>
      </c>
      <c r="C165" t="s">
        <v>1109</v>
      </c>
      <c r="D165" t="s">
        <v>1109</v>
      </c>
      <c r="E165" t="s">
        <v>1109</v>
      </c>
      <c r="F165" t="s">
        <v>1109</v>
      </c>
      <c r="G165" t="s">
        <v>1109</v>
      </c>
      <c r="H165" t="s">
        <v>1109</v>
      </c>
      <c r="I165" t="s">
        <v>1109</v>
      </c>
      <c r="J165" t="s">
        <v>1109</v>
      </c>
      <c r="K165" t="s">
        <v>1109</v>
      </c>
      <c r="L165" t="s">
        <v>1109</v>
      </c>
      <c r="M165" t="s">
        <v>1109</v>
      </c>
      <c r="O165" t="s">
        <v>1109</v>
      </c>
      <c r="P165" t="s">
        <v>1109</v>
      </c>
      <c r="Q165" t="s">
        <v>1109</v>
      </c>
      <c r="R165" t="s">
        <v>1109</v>
      </c>
      <c r="S165" t="s">
        <v>1109</v>
      </c>
      <c r="T165" t="s">
        <v>1109</v>
      </c>
      <c r="U165" t="s">
        <v>1109</v>
      </c>
      <c r="V165" t="s">
        <v>1109</v>
      </c>
      <c r="W165" t="s">
        <v>1109</v>
      </c>
      <c r="X165" t="s">
        <v>1109</v>
      </c>
      <c r="Y165" t="s">
        <v>1109</v>
      </c>
      <c r="Z165" t="s">
        <v>1109</v>
      </c>
      <c r="AA165" t="s">
        <v>1109</v>
      </c>
      <c r="AB165" t="s">
        <v>1109</v>
      </c>
      <c r="AC165" t="s">
        <v>1109</v>
      </c>
      <c r="AD165" t="s">
        <v>1109</v>
      </c>
      <c r="AE165" t="s">
        <v>1109</v>
      </c>
      <c r="AF165" t="s">
        <v>1109</v>
      </c>
      <c r="AG165" t="s">
        <v>1109</v>
      </c>
      <c r="AH165" t="s">
        <v>1109</v>
      </c>
      <c r="AI165" t="s">
        <v>1109</v>
      </c>
      <c r="AJ165" t="s">
        <v>1109</v>
      </c>
      <c r="AL165" t="s">
        <v>1109</v>
      </c>
      <c r="AM165" t="s">
        <v>1109</v>
      </c>
      <c r="AN165" t="s">
        <v>1109</v>
      </c>
      <c r="AO165" t="s">
        <v>1109</v>
      </c>
      <c r="AP165" t="s">
        <v>1109</v>
      </c>
      <c r="AQ165" t="s">
        <v>1109</v>
      </c>
      <c r="AR165" t="s">
        <v>1109</v>
      </c>
      <c r="AS165" t="s">
        <v>1109</v>
      </c>
      <c r="AT165" t="s">
        <v>1109</v>
      </c>
      <c r="AU165" t="s">
        <v>1109</v>
      </c>
      <c r="AV165" t="s">
        <v>1109</v>
      </c>
    </row>
    <row r="166" spans="1:48" x14ac:dyDescent="0.2">
      <c r="A166" s="4">
        <v>22767</v>
      </c>
      <c r="B166" t="s">
        <v>1109</v>
      </c>
      <c r="C166" t="s">
        <v>1109</v>
      </c>
      <c r="D166" t="s">
        <v>1109</v>
      </c>
      <c r="E166" t="s">
        <v>1109</v>
      </c>
      <c r="F166" t="s">
        <v>1109</v>
      </c>
      <c r="G166" t="s">
        <v>1109</v>
      </c>
      <c r="H166" t="s">
        <v>1109</v>
      </c>
      <c r="I166" t="s">
        <v>1109</v>
      </c>
      <c r="J166" t="s">
        <v>1109</v>
      </c>
      <c r="K166" t="s">
        <v>1109</v>
      </c>
      <c r="L166" t="s">
        <v>1109</v>
      </c>
      <c r="M166" t="s">
        <v>1109</v>
      </c>
      <c r="O166" t="s">
        <v>1109</v>
      </c>
      <c r="P166" t="s">
        <v>1109</v>
      </c>
      <c r="Q166" t="s">
        <v>1109</v>
      </c>
      <c r="R166" t="s">
        <v>1109</v>
      </c>
      <c r="S166" t="s">
        <v>1109</v>
      </c>
      <c r="T166" t="s">
        <v>1109</v>
      </c>
      <c r="U166" t="s">
        <v>1109</v>
      </c>
      <c r="V166" t="s">
        <v>1109</v>
      </c>
      <c r="W166" t="s">
        <v>1109</v>
      </c>
      <c r="X166" t="s">
        <v>1109</v>
      </c>
      <c r="Y166" t="s">
        <v>1109</v>
      </c>
      <c r="Z166" t="s">
        <v>1109</v>
      </c>
      <c r="AA166" t="s">
        <v>1109</v>
      </c>
      <c r="AB166" t="s">
        <v>1109</v>
      </c>
      <c r="AC166" t="s">
        <v>1109</v>
      </c>
      <c r="AD166" t="s">
        <v>1109</v>
      </c>
      <c r="AE166" t="s">
        <v>1109</v>
      </c>
      <c r="AF166" t="s">
        <v>1109</v>
      </c>
      <c r="AG166" t="s">
        <v>1109</v>
      </c>
      <c r="AH166" t="s">
        <v>1109</v>
      </c>
      <c r="AI166" t="s">
        <v>1109</v>
      </c>
      <c r="AJ166" t="s">
        <v>1109</v>
      </c>
      <c r="AL166" t="s">
        <v>1109</v>
      </c>
      <c r="AM166" t="s">
        <v>1109</v>
      </c>
      <c r="AN166" t="s">
        <v>1109</v>
      </c>
      <c r="AO166" t="s">
        <v>1109</v>
      </c>
      <c r="AP166" t="s">
        <v>1109</v>
      </c>
      <c r="AQ166" t="s">
        <v>1109</v>
      </c>
      <c r="AR166" t="s">
        <v>1109</v>
      </c>
      <c r="AS166" t="s">
        <v>1109</v>
      </c>
      <c r="AT166" t="s">
        <v>1109</v>
      </c>
      <c r="AU166" t="s">
        <v>1109</v>
      </c>
      <c r="AV166" t="s">
        <v>1109</v>
      </c>
    </row>
    <row r="167" spans="1:48" x14ac:dyDescent="0.2">
      <c r="A167" s="4">
        <v>22798</v>
      </c>
      <c r="B167">
        <v>212</v>
      </c>
      <c r="C167">
        <v>7.6280000000000001</v>
      </c>
      <c r="D167">
        <v>3.9E-2</v>
      </c>
      <c r="E167">
        <v>0.28499999999999998</v>
      </c>
      <c r="F167">
        <v>1.1879999999999999</v>
      </c>
      <c r="G167">
        <v>0.83199999999999996</v>
      </c>
      <c r="H167">
        <v>0.121</v>
      </c>
      <c r="I167">
        <v>7.0000000000000001E-3</v>
      </c>
      <c r="J167" t="s">
        <v>1109</v>
      </c>
      <c r="K167">
        <v>0.22800000000000001</v>
      </c>
      <c r="L167">
        <v>5.585</v>
      </c>
      <c r="M167">
        <v>2.9260000000000002</v>
      </c>
      <c r="O167">
        <v>0.125</v>
      </c>
      <c r="P167">
        <v>-1E-3</v>
      </c>
      <c r="Q167">
        <v>-0.20599999999999999</v>
      </c>
      <c r="R167">
        <v>9.0999999999999998E-2</v>
      </c>
      <c r="S167">
        <v>8.4000000000000005E-2</v>
      </c>
      <c r="T167">
        <v>-1.6E-2</v>
      </c>
      <c r="U167">
        <v>5.0000000000000001E-3</v>
      </c>
      <c r="V167" t="s">
        <v>1109</v>
      </c>
      <c r="W167">
        <v>1.7999999999999999E-2</v>
      </c>
      <c r="X167">
        <v>0.26900000000000002</v>
      </c>
      <c r="Y167">
        <v>0.26900000000000002</v>
      </c>
      <c r="Z167">
        <v>1.849</v>
      </c>
      <c r="AA167">
        <v>0.13600000000000001</v>
      </c>
      <c r="AB167">
        <v>1.2999999999999999E-2</v>
      </c>
      <c r="AC167">
        <v>0.60099999999999998</v>
      </c>
      <c r="AD167">
        <v>0.06</v>
      </c>
      <c r="AE167">
        <v>3.3000000000000002E-2</v>
      </c>
      <c r="AF167" t="s">
        <v>1109</v>
      </c>
      <c r="AG167">
        <v>0.17699999999999999</v>
      </c>
      <c r="AH167" t="s">
        <v>1109</v>
      </c>
      <c r="AI167">
        <v>0.32100000000000001</v>
      </c>
      <c r="AJ167">
        <v>1.125</v>
      </c>
      <c r="AL167">
        <v>3.4000000000000002E-2</v>
      </c>
      <c r="AM167">
        <v>-1.0999999999999999E-2</v>
      </c>
      <c r="AN167">
        <v>-1E-3</v>
      </c>
      <c r="AO167">
        <v>-2.1000000000000001E-2</v>
      </c>
      <c r="AP167">
        <v>-1E-3</v>
      </c>
      <c r="AQ167">
        <v>-3.0000000000000001E-3</v>
      </c>
      <c r="AR167" t="s">
        <v>1109</v>
      </c>
      <c r="AS167">
        <v>1.2999999999999999E-2</v>
      </c>
      <c r="AT167" t="s">
        <v>1109</v>
      </c>
      <c r="AU167">
        <v>-3.7999999999999999E-2</v>
      </c>
      <c r="AV167">
        <v>-0.10100000000000001</v>
      </c>
    </row>
    <row r="168" spans="1:48" x14ac:dyDescent="0.2">
      <c r="A168" s="4">
        <v>22828</v>
      </c>
      <c r="B168" t="s">
        <v>1109</v>
      </c>
      <c r="C168" t="s">
        <v>1109</v>
      </c>
      <c r="D168" t="s">
        <v>1109</v>
      </c>
      <c r="E168" t="s">
        <v>1109</v>
      </c>
      <c r="F168" t="s">
        <v>1109</v>
      </c>
      <c r="G168" t="s">
        <v>1109</v>
      </c>
      <c r="H168" t="s">
        <v>1109</v>
      </c>
      <c r="I168" t="s">
        <v>1109</v>
      </c>
      <c r="J168" t="s">
        <v>1109</v>
      </c>
      <c r="K168" t="s">
        <v>1109</v>
      </c>
      <c r="L168" t="s">
        <v>1109</v>
      </c>
      <c r="M168" t="s">
        <v>1109</v>
      </c>
      <c r="O168" t="s">
        <v>1109</v>
      </c>
      <c r="P168" t="s">
        <v>1109</v>
      </c>
      <c r="Q168" t="s">
        <v>1109</v>
      </c>
      <c r="R168" t="s">
        <v>1109</v>
      </c>
      <c r="S168" t="s">
        <v>1109</v>
      </c>
      <c r="T168" t="s">
        <v>1109</v>
      </c>
      <c r="U168" t="s">
        <v>1109</v>
      </c>
      <c r="V168" t="s">
        <v>1109</v>
      </c>
      <c r="W168" t="s">
        <v>1109</v>
      </c>
      <c r="X168" t="s">
        <v>1109</v>
      </c>
      <c r="Y168" t="s">
        <v>1109</v>
      </c>
      <c r="Z168" t="s">
        <v>1109</v>
      </c>
      <c r="AA168" t="s">
        <v>1109</v>
      </c>
      <c r="AB168" t="s">
        <v>1109</v>
      </c>
      <c r="AC168" t="s">
        <v>1109</v>
      </c>
      <c r="AD168" t="s">
        <v>1109</v>
      </c>
      <c r="AE168" t="s">
        <v>1109</v>
      </c>
      <c r="AF168" t="s">
        <v>1109</v>
      </c>
      <c r="AG168" t="s">
        <v>1109</v>
      </c>
      <c r="AH168" t="s">
        <v>1109</v>
      </c>
      <c r="AI168" t="s">
        <v>1109</v>
      </c>
      <c r="AJ168" t="s">
        <v>1109</v>
      </c>
      <c r="AL168" t="s">
        <v>1109</v>
      </c>
      <c r="AM168" t="s">
        <v>1109</v>
      </c>
      <c r="AN168" t="s">
        <v>1109</v>
      </c>
      <c r="AO168" t="s">
        <v>1109</v>
      </c>
      <c r="AP168" t="s">
        <v>1109</v>
      </c>
      <c r="AQ168" t="s">
        <v>1109</v>
      </c>
      <c r="AR168" t="s">
        <v>1109</v>
      </c>
      <c r="AS168" t="s">
        <v>1109</v>
      </c>
      <c r="AT168" t="s">
        <v>1109</v>
      </c>
      <c r="AU168" t="s">
        <v>1109</v>
      </c>
      <c r="AV168" t="s">
        <v>1109</v>
      </c>
    </row>
    <row r="169" spans="1:48" x14ac:dyDescent="0.2">
      <c r="A169" s="4">
        <v>22859</v>
      </c>
      <c r="B169" t="s">
        <v>1109</v>
      </c>
      <c r="C169" t="s">
        <v>1109</v>
      </c>
      <c r="D169" t="s">
        <v>1109</v>
      </c>
      <c r="E169" t="s">
        <v>1109</v>
      </c>
      <c r="F169" t="s">
        <v>1109</v>
      </c>
      <c r="G169" t="s">
        <v>1109</v>
      </c>
      <c r="H169" t="s">
        <v>1109</v>
      </c>
      <c r="I169" t="s">
        <v>1109</v>
      </c>
      <c r="J169" t="s">
        <v>1109</v>
      </c>
      <c r="K169" t="s">
        <v>1109</v>
      </c>
      <c r="L169" t="s">
        <v>1109</v>
      </c>
      <c r="M169" t="s">
        <v>1109</v>
      </c>
      <c r="O169" t="s">
        <v>1109</v>
      </c>
      <c r="P169" t="s">
        <v>1109</v>
      </c>
      <c r="Q169" t="s">
        <v>1109</v>
      </c>
      <c r="R169" t="s">
        <v>1109</v>
      </c>
      <c r="S169" t="s">
        <v>1109</v>
      </c>
      <c r="T169" t="s">
        <v>1109</v>
      </c>
      <c r="U169" t="s">
        <v>1109</v>
      </c>
      <c r="V169" t="s">
        <v>1109</v>
      </c>
      <c r="W169" t="s">
        <v>1109</v>
      </c>
      <c r="X169" t="s">
        <v>1109</v>
      </c>
      <c r="Y169" t="s">
        <v>1109</v>
      </c>
      <c r="Z169" t="s">
        <v>1109</v>
      </c>
      <c r="AA169" t="s">
        <v>1109</v>
      </c>
      <c r="AB169" t="s">
        <v>1109</v>
      </c>
      <c r="AC169" t="s">
        <v>1109</v>
      </c>
      <c r="AD169" t="s">
        <v>1109</v>
      </c>
      <c r="AE169" t="s">
        <v>1109</v>
      </c>
      <c r="AF169" t="s">
        <v>1109</v>
      </c>
      <c r="AG169" t="s">
        <v>1109</v>
      </c>
      <c r="AH169" t="s">
        <v>1109</v>
      </c>
      <c r="AI169" t="s">
        <v>1109</v>
      </c>
      <c r="AJ169" t="s">
        <v>1109</v>
      </c>
      <c r="AL169" t="s">
        <v>1109</v>
      </c>
      <c r="AM169" t="s">
        <v>1109</v>
      </c>
      <c r="AN169" t="s">
        <v>1109</v>
      </c>
      <c r="AO169" t="s">
        <v>1109</v>
      </c>
      <c r="AP169" t="s">
        <v>1109</v>
      </c>
      <c r="AQ169" t="s">
        <v>1109</v>
      </c>
      <c r="AR169" t="s">
        <v>1109</v>
      </c>
      <c r="AS169" t="s">
        <v>1109</v>
      </c>
      <c r="AT169" t="s">
        <v>1109</v>
      </c>
      <c r="AU169" t="s">
        <v>1109</v>
      </c>
      <c r="AV169" t="s">
        <v>1109</v>
      </c>
    </row>
    <row r="170" spans="1:48" x14ac:dyDescent="0.2">
      <c r="A170" s="4">
        <v>22890</v>
      </c>
      <c r="B170" t="s">
        <v>1109</v>
      </c>
      <c r="C170" t="s">
        <v>1109</v>
      </c>
      <c r="D170" t="s">
        <v>1109</v>
      </c>
      <c r="E170" t="s">
        <v>1109</v>
      </c>
      <c r="F170" t="s">
        <v>1109</v>
      </c>
      <c r="G170" t="s">
        <v>1109</v>
      </c>
      <c r="H170" t="s">
        <v>1109</v>
      </c>
      <c r="I170" t="s">
        <v>1109</v>
      </c>
      <c r="J170" t="s">
        <v>1109</v>
      </c>
      <c r="K170" t="s">
        <v>1109</v>
      </c>
      <c r="L170" t="s">
        <v>1109</v>
      </c>
      <c r="M170" t="s">
        <v>1109</v>
      </c>
      <c r="O170" t="s">
        <v>1109</v>
      </c>
      <c r="P170" t="s">
        <v>1109</v>
      </c>
      <c r="Q170" t="s">
        <v>1109</v>
      </c>
      <c r="R170" t="s">
        <v>1109</v>
      </c>
      <c r="S170" t="s">
        <v>1109</v>
      </c>
      <c r="T170" t="s">
        <v>1109</v>
      </c>
      <c r="U170" t="s">
        <v>1109</v>
      </c>
      <c r="V170" t="s">
        <v>1109</v>
      </c>
      <c r="W170" t="s">
        <v>1109</v>
      </c>
      <c r="X170" t="s">
        <v>1109</v>
      </c>
      <c r="Y170" t="s">
        <v>1109</v>
      </c>
      <c r="Z170" t="s">
        <v>1109</v>
      </c>
      <c r="AA170" t="s">
        <v>1109</v>
      </c>
      <c r="AB170" t="s">
        <v>1109</v>
      </c>
      <c r="AC170" t="s">
        <v>1109</v>
      </c>
      <c r="AD170" t="s">
        <v>1109</v>
      </c>
      <c r="AE170" t="s">
        <v>1109</v>
      </c>
      <c r="AF170" t="s">
        <v>1109</v>
      </c>
      <c r="AG170" t="s">
        <v>1109</v>
      </c>
      <c r="AH170" t="s">
        <v>1109</v>
      </c>
      <c r="AI170" t="s">
        <v>1109</v>
      </c>
      <c r="AJ170" t="s">
        <v>1109</v>
      </c>
      <c r="AL170" t="s">
        <v>1109</v>
      </c>
      <c r="AM170" t="s">
        <v>1109</v>
      </c>
      <c r="AN170" t="s">
        <v>1109</v>
      </c>
      <c r="AO170" t="s">
        <v>1109</v>
      </c>
      <c r="AP170" t="s">
        <v>1109</v>
      </c>
      <c r="AQ170" t="s">
        <v>1109</v>
      </c>
      <c r="AR170" t="s">
        <v>1109</v>
      </c>
      <c r="AS170" t="s">
        <v>1109</v>
      </c>
      <c r="AT170" t="s">
        <v>1109</v>
      </c>
      <c r="AU170" t="s">
        <v>1109</v>
      </c>
      <c r="AV170" t="s">
        <v>1109</v>
      </c>
    </row>
    <row r="171" spans="1:48" x14ac:dyDescent="0.2">
      <c r="A171" s="4">
        <v>22920</v>
      </c>
      <c r="B171" t="s">
        <v>1109</v>
      </c>
      <c r="C171" t="s">
        <v>1109</v>
      </c>
      <c r="D171" t="s">
        <v>1109</v>
      </c>
      <c r="E171" t="s">
        <v>1109</v>
      </c>
      <c r="F171" t="s">
        <v>1109</v>
      </c>
      <c r="G171" t="s">
        <v>1109</v>
      </c>
      <c r="H171" t="s">
        <v>1109</v>
      </c>
      <c r="I171" t="s">
        <v>1109</v>
      </c>
      <c r="J171" t="s">
        <v>1109</v>
      </c>
      <c r="K171" t="s">
        <v>1109</v>
      </c>
      <c r="L171" t="s">
        <v>1109</v>
      </c>
      <c r="M171" t="s">
        <v>1109</v>
      </c>
      <c r="O171" t="s">
        <v>1109</v>
      </c>
      <c r="P171" t="s">
        <v>1109</v>
      </c>
      <c r="Q171" t="s">
        <v>1109</v>
      </c>
      <c r="R171" t="s">
        <v>1109</v>
      </c>
      <c r="S171" t="s">
        <v>1109</v>
      </c>
      <c r="T171" t="s">
        <v>1109</v>
      </c>
      <c r="U171" t="s">
        <v>1109</v>
      </c>
      <c r="V171" t="s">
        <v>1109</v>
      </c>
      <c r="W171" t="s">
        <v>1109</v>
      </c>
      <c r="X171" t="s">
        <v>1109</v>
      </c>
      <c r="Y171" t="s">
        <v>1109</v>
      </c>
      <c r="Z171" t="s">
        <v>1109</v>
      </c>
      <c r="AA171" t="s">
        <v>1109</v>
      </c>
      <c r="AB171" t="s">
        <v>1109</v>
      </c>
      <c r="AC171" t="s">
        <v>1109</v>
      </c>
      <c r="AD171" t="s">
        <v>1109</v>
      </c>
      <c r="AE171" t="s">
        <v>1109</v>
      </c>
      <c r="AF171" t="s">
        <v>1109</v>
      </c>
      <c r="AG171" t="s">
        <v>1109</v>
      </c>
      <c r="AH171" t="s">
        <v>1109</v>
      </c>
      <c r="AI171" t="s">
        <v>1109</v>
      </c>
      <c r="AJ171" t="s">
        <v>1109</v>
      </c>
      <c r="AL171" t="s">
        <v>1109</v>
      </c>
      <c r="AM171" t="s">
        <v>1109</v>
      </c>
      <c r="AN171" t="s">
        <v>1109</v>
      </c>
      <c r="AO171" t="s">
        <v>1109</v>
      </c>
      <c r="AP171" t="s">
        <v>1109</v>
      </c>
      <c r="AQ171" t="s">
        <v>1109</v>
      </c>
      <c r="AR171" t="s">
        <v>1109</v>
      </c>
      <c r="AS171" t="s">
        <v>1109</v>
      </c>
      <c r="AT171" t="s">
        <v>1109</v>
      </c>
      <c r="AU171" t="s">
        <v>1109</v>
      </c>
      <c r="AV171" t="s">
        <v>1109</v>
      </c>
    </row>
    <row r="172" spans="1:48" x14ac:dyDescent="0.2">
      <c r="A172" s="4">
        <v>22951</v>
      </c>
      <c r="B172" t="s">
        <v>1109</v>
      </c>
      <c r="C172" t="s">
        <v>1109</v>
      </c>
      <c r="D172" t="s">
        <v>1109</v>
      </c>
      <c r="E172" t="s">
        <v>1109</v>
      </c>
      <c r="F172" t="s">
        <v>1109</v>
      </c>
      <c r="G172" t="s">
        <v>1109</v>
      </c>
      <c r="H172" t="s">
        <v>1109</v>
      </c>
      <c r="I172" t="s">
        <v>1109</v>
      </c>
      <c r="J172" t="s">
        <v>1109</v>
      </c>
      <c r="K172" t="s">
        <v>1109</v>
      </c>
      <c r="L172" t="s">
        <v>1109</v>
      </c>
      <c r="M172" t="s">
        <v>1109</v>
      </c>
      <c r="O172" t="s">
        <v>1109</v>
      </c>
      <c r="P172" t="s">
        <v>1109</v>
      </c>
      <c r="Q172" t="s">
        <v>1109</v>
      </c>
      <c r="R172" t="s">
        <v>1109</v>
      </c>
      <c r="S172" t="s">
        <v>1109</v>
      </c>
      <c r="T172" t="s">
        <v>1109</v>
      </c>
      <c r="U172" t="s">
        <v>1109</v>
      </c>
      <c r="V172" t="s">
        <v>1109</v>
      </c>
      <c r="W172" t="s">
        <v>1109</v>
      </c>
      <c r="X172" t="s">
        <v>1109</v>
      </c>
      <c r="Y172" t="s">
        <v>1109</v>
      </c>
      <c r="Z172" t="s">
        <v>1109</v>
      </c>
      <c r="AA172" t="s">
        <v>1109</v>
      </c>
      <c r="AB172" t="s">
        <v>1109</v>
      </c>
      <c r="AC172" t="s">
        <v>1109</v>
      </c>
      <c r="AD172" t="s">
        <v>1109</v>
      </c>
      <c r="AE172" t="s">
        <v>1109</v>
      </c>
      <c r="AF172" t="s">
        <v>1109</v>
      </c>
      <c r="AG172" t="s">
        <v>1109</v>
      </c>
      <c r="AH172" t="s">
        <v>1109</v>
      </c>
      <c r="AI172" t="s">
        <v>1109</v>
      </c>
      <c r="AJ172" t="s">
        <v>1109</v>
      </c>
      <c r="AL172" t="s">
        <v>1109</v>
      </c>
      <c r="AM172" t="s">
        <v>1109</v>
      </c>
      <c r="AN172" t="s">
        <v>1109</v>
      </c>
      <c r="AO172" t="s">
        <v>1109</v>
      </c>
      <c r="AP172" t="s">
        <v>1109</v>
      </c>
      <c r="AQ172" t="s">
        <v>1109</v>
      </c>
      <c r="AR172" t="s">
        <v>1109</v>
      </c>
      <c r="AS172" t="s">
        <v>1109</v>
      </c>
      <c r="AT172" t="s">
        <v>1109</v>
      </c>
      <c r="AU172" t="s">
        <v>1109</v>
      </c>
      <c r="AV172" t="s">
        <v>1109</v>
      </c>
    </row>
    <row r="173" spans="1:48" x14ac:dyDescent="0.2">
      <c r="A173" s="4">
        <v>22981</v>
      </c>
      <c r="B173">
        <v>204</v>
      </c>
      <c r="C173">
        <v>7.97</v>
      </c>
      <c r="D173">
        <v>4.7E-2</v>
      </c>
      <c r="E173">
        <v>0.46899999999999997</v>
      </c>
      <c r="F173">
        <v>1.482</v>
      </c>
      <c r="G173">
        <v>1.0660000000000001</v>
      </c>
      <c r="H173">
        <v>0.157</v>
      </c>
      <c r="I173">
        <v>2E-3</v>
      </c>
      <c r="J173" t="s">
        <v>1109</v>
      </c>
      <c r="K173">
        <v>0.25700000000000001</v>
      </c>
      <c r="L173">
        <v>5.43</v>
      </c>
      <c r="M173">
        <v>2.7890000000000001</v>
      </c>
      <c r="O173">
        <v>0.34200000000000003</v>
      </c>
      <c r="P173">
        <v>8.0000000000000002E-3</v>
      </c>
      <c r="Q173">
        <v>0.184</v>
      </c>
      <c r="R173">
        <v>0.29399999999999998</v>
      </c>
      <c r="S173">
        <v>0.23400000000000001</v>
      </c>
      <c r="T173">
        <v>3.5999999999999997E-2</v>
      </c>
      <c r="U173">
        <v>-5.0000000000000001E-3</v>
      </c>
      <c r="V173" t="s">
        <v>1109</v>
      </c>
      <c r="W173">
        <v>2.9000000000000001E-2</v>
      </c>
      <c r="X173">
        <v>-0.155</v>
      </c>
      <c r="Y173">
        <v>-0.13700000000000001</v>
      </c>
      <c r="Z173">
        <v>1.8420000000000001</v>
      </c>
      <c r="AA173">
        <v>0.13100000000000001</v>
      </c>
      <c r="AB173">
        <v>1.4E-2</v>
      </c>
      <c r="AC173">
        <v>0.59499999999999997</v>
      </c>
      <c r="AD173">
        <v>5.8999999999999997E-2</v>
      </c>
      <c r="AE173">
        <v>3.0000000000000001E-3</v>
      </c>
      <c r="AF173" t="s">
        <v>1109</v>
      </c>
      <c r="AG173">
        <v>0.189</v>
      </c>
      <c r="AH173" t="s">
        <v>1109</v>
      </c>
      <c r="AI173">
        <v>0.35</v>
      </c>
      <c r="AJ173">
        <v>1.1759999999999999</v>
      </c>
      <c r="AL173">
        <v>-7.0000000000000001E-3</v>
      </c>
      <c r="AM173">
        <v>-5.0000000000000001E-3</v>
      </c>
      <c r="AN173">
        <v>1E-3</v>
      </c>
      <c r="AO173">
        <v>-6.0000000000000001E-3</v>
      </c>
      <c r="AP173">
        <v>-1E-3</v>
      </c>
      <c r="AQ173">
        <v>-0.03</v>
      </c>
      <c r="AR173" t="s">
        <v>1109</v>
      </c>
      <c r="AS173">
        <v>1.2E-2</v>
      </c>
      <c r="AT173" t="s">
        <v>1109</v>
      </c>
      <c r="AU173">
        <v>2.9000000000000001E-2</v>
      </c>
      <c r="AV173">
        <v>5.0999999999999997E-2</v>
      </c>
    </row>
    <row r="174" spans="1:48" x14ac:dyDescent="0.2">
      <c r="A174" s="4">
        <v>23012</v>
      </c>
      <c r="B174" t="s">
        <v>1109</v>
      </c>
      <c r="C174" t="s">
        <v>1109</v>
      </c>
      <c r="D174" t="s">
        <v>1109</v>
      </c>
      <c r="E174" t="s">
        <v>1109</v>
      </c>
      <c r="F174" t="s">
        <v>1109</v>
      </c>
      <c r="G174" t="s">
        <v>1109</v>
      </c>
      <c r="H174" t="s">
        <v>1109</v>
      </c>
      <c r="I174" t="s">
        <v>1109</v>
      </c>
      <c r="J174" t="s">
        <v>1109</v>
      </c>
      <c r="K174" t="s">
        <v>1109</v>
      </c>
      <c r="L174" t="s">
        <v>1109</v>
      </c>
      <c r="M174" t="s">
        <v>1109</v>
      </c>
      <c r="O174" t="s">
        <v>1109</v>
      </c>
      <c r="P174" t="s">
        <v>1109</v>
      </c>
      <c r="Q174" t="s">
        <v>1109</v>
      </c>
      <c r="R174" t="s">
        <v>1109</v>
      </c>
      <c r="S174" t="s">
        <v>1109</v>
      </c>
      <c r="T174" t="s">
        <v>1109</v>
      </c>
      <c r="U174" t="s">
        <v>1109</v>
      </c>
      <c r="V174" t="s">
        <v>1109</v>
      </c>
      <c r="W174" t="s">
        <v>1109</v>
      </c>
      <c r="X174" t="s">
        <v>1109</v>
      </c>
      <c r="Y174" t="s">
        <v>1109</v>
      </c>
      <c r="Z174" t="s">
        <v>1109</v>
      </c>
      <c r="AA174" t="s">
        <v>1109</v>
      </c>
      <c r="AB174" t="s">
        <v>1109</v>
      </c>
      <c r="AC174" t="s">
        <v>1109</v>
      </c>
      <c r="AD174" t="s">
        <v>1109</v>
      </c>
      <c r="AE174" t="s">
        <v>1109</v>
      </c>
      <c r="AF174" t="s">
        <v>1109</v>
      </c>
      <c r="AG174" t="s">
        <v>1109</v>
      </c>
      <c r="AH174" t="s">
        <v>1109</v>
      </c>
      <c r="AI174" t="s">
        <v>1109</v>
      </c>
      <c r="AJ174" t="s">
        <v>1109</v>
      </c>
      <c r="AL174" t="s">
        <v>1109</v>
      </c>
      <c r="AM174" t="s">
        <v>1109</v>
      </c>
      <c r="AN174" t="s">
        <v>1109</v>
      </c>
      <c r="AO174" t="s">
        <v>1109</v>
      </c>
      <c r="AP174" t="s">
        <v>1109</v>
      </c>
      <c r="AQ174" t="s">
        <v>1109</v>
      </c>
      <c r="AR174" t="s">
        <v>1109</v>
      </c>
      <c r="AS174" t="s">
        <v>1109</v>
      </c>
      <c r="AT174" t="s">
        <v>1109</v>
      </c>
      <c r="AU174" t="s">
        <v>1109</v>
      </c>
      <c r="AV174" t="s">
        <v>1109</v>
      </c>
    </row>
    <row r="175" spans="1:48" x14ac:dyDescent="0.2">
      <c r="A175" s="4">
        <v>23043</v>
      </c>
      <c r="B175" t="s">
        <v>1109</v>
      </c>
      <c r="C175" t="s">
        <v>1109</v>
      </c>
      <c r="D175" t="s">
        <v>1109</v>
      </c>
      <c r="E175" t="s">
        <v>1109</v>
      </c>
      <c r="F175" t="s">
        <v>1109</v>
      </c>
      <c r="G175" t="s">
        <v>1109</v>
      </c>
      <c r="H175" t="s">
        <v>1109</v>
      </c>
      <c r="I175" t="s">
        <v>1109</v>
      </c>
      <c r="J175" t="s">
        <v>1109</v>
      </c>
      <c r="K175" t="s">
        <v>1109</v>
      </c>
      <c r="L175" t="s">
        <v>1109</v>
      </c>
      <c r="M175" t="s">
        <v>1109</v>
      </c>
      <c r="O175" t="s">
        <v>1109</v>
      </c>
      <c r="P175" t="s">
        <v>1109</v>
      </c>
      <c r="Q175" t="s">
        <v>1109</v>
      </c>
      <c r="R175" t="s">
        <v>1109</v>
      </c>
      <c r="S175" t="s">
        <v>1109</v>
      </c>
      <c r="T175" t="s">
        <v>1109</v>
      </c>
      <c r="U175" t="s">
        <v>1109</v>
      </c>
      <c r="V175" t="s">
        <v>1109</v>
      </c>
      <c r="W175" t="s">
        <v>1109</v>
      </c>
      <c r="X175" t="s">
        <v>1109</v>
      </c>
      <c r="Y175" t="s">
        <v>1109</v>
      </c>
      <c r="Z175" t="s">
        <v>1109</v>
      </c>
      <c r="AA175" t="s">
        <v>1109</v>
      </c>
      <c r="AB175" t="s">
        <v>1109</v>
      </c>
      <c r="AC175" t="s">
        <v>1109</v>
      </c>
      <c r="AD175" t="s">
        <v>1109</v>
      </c>
      <c r="AE175" t="s">
        <v>1109</v>
      </c>
      <c r="AF175" t="s">
        <v>1109</v>
      </c>
      <c r="AG175" t="s">
        <v>1109</v>
      </c>
      <c r="AH175" t="s">
        <v>1109</v>
      </c>
      <c r="AI175" t="s">
        <v>1109</v>
      </c>
      <c r="AJ175" t="s">
        <v>1109</v>
      </c>
      <c r="AL175" t="s">
        <v>1109</v>
      </c>
      <c r="AM175" t="s">
        <v>1109</v>
      </c>
      <c r="AN175" t="s">
        <v>1109</v>
      </c>
      <c r="AO175" t="s">
        <v>1109</v>
      </c>
      <c r="AP175" t="s">
        <v>1109</v>
      </c>
      <c r="AQ175" t="s">
        <v>1109</v>
      </c>
      <c r="AR175" t="s">
        <v>1109</v>
      </c>
      <c r="AS175" t="s">
        <v>1109</v>
      </c>
      <c r="AT175" t="s">
        <v>1109</v>
      </c>
      <c r="AU175" t="s">
        <v>1109</v>
      </c>
      <c r="AV175" t="s">
        <v>1109</v>
      </c>
    </row>
    <row r="176" spans="1:48" x14ac:dyDescent="0.2">
      <c r="A176" s="4">
        <v>23071</v>
      </c>
      <c r="B176" t="s">
        <v>1109</v>
      </c>
      <c r="C176" t="s">
        <v>1109</v>
      </c>
      <c r="D176" t="s">
        <v>1109</v>
      </c>
      <c r="E176" t="s">
        <v>1109</v>
      </c>
      <c r="F176" t="s">
        <v>1109</v>
      </c>
      <c r="G176" t="s">
        <v>1109</v>
      </c>
      <c r="H176" t="s">
        <v>1109</v>
      </c>
      <c r="I176" t="s">
        <v>1109</v>
      </c>
      <c r="J176" t="s">
        <v>1109</v>
      </c>
      <c r="K176" t="s">
        <v>1109</v>
      </c>
      <c r="L176" t="s">
        <v>1109</v>
      </c>
      <c r="M176" t="s">
        <v>1109</v>
      </c>
      <c r="O176" t="s">
        <v>1109</v>
      </c>
      <c r="P176" t="s">
        <v>1109</v>
      </c>
      <c r="Q176" t="s">
        <v>1109</v>
      </c>
      <c r="R176" t="s">
        <v>1109</v>
      </c>
      <c r="S176" t="s">
        <v>1109</v>
      </c>
      <c r="T176" t="s">
        <v>1109</v>
      </c>
      <c r="U176" t="s">
        <v>1109</v>
      </c>
      <c r="V176" t="s">
        <v>1109</v>
      </c>
      <c r="W176" t="s">
        <v>1109</v>
      </c>
      <c r="X176" t="s">
        <v>1109</v>
      </c>
      <c r="Y176" t="s">
        <v>1109</v>
      </c>
      <c r="Z176" t="s">
        <v>1109</v>
      </c>
      <c r="AA176" t="s">
        <v>1109</v>
      </c>
      <c r="AB176" t="s">
        <v>1109</v>
      </c>
      <c r="AC176" t="s">
        <v>1109</v>
      </c>
      <c r="AD176" t="s">
        <v>1109</v>
      </c>
      <c r="AE176" t="s">
        <v>1109</v>
      </c>
      <c r="AF176" t="s">
        <v>1109</v>
      </c>
      <c r="AG176" t="s">
        <v>1109</v>
      </c>
      <c r="AH176" t="s">
        <v>1109</v>
      </c>
      <c r="AI176" t="s">
        <v>1109</v>
      </c>
      <c r="AJ176" t="s">
        <v>1109</v>
      </c>
      <c r="AL176" t="s">
        <v>1109</v>
      </c>
      <c r="AM176" t="s">
        <v>1109</v>
      </c>
      <c r="AN176" t="s">
        <v>1109</v>
      </c>
      <c r="AO176" t="s">
        <v>1109</v>
      </c>
      <c r="AP176" t="s">
        <v>1109</v>
      </c>
      <c r="AQ176" t="s">
        <v>1109</v>
      </c>
      <c r="AR176" t="s">
        <v>1109</v>
      </c>
      <c r="AS176" t="s">
        <v>1109</v>
      </c>
      <c r="AT176" t="s">
        <v>1109</v>
      </c>
      <c r="AU176" t="s">
        <v>1109</v>
      </c>
      <c r="AV176" t="s">
        <v>1109</v>
      </c>
    </row>
    <row r="177" spans="1:48" x14ac:dyDescent="0.2">
      <c r="A177" s="4">
        <v>23102</v>
      </c>
      <c r="B177" t="s">
        <v>1109</v>
      </c>
      <c r="C177" t="s">
        <v>1109</v>
      </c>
      <c r="D177" t="s">
        <v>1109</v>
      </c>
      <c r="E177" t="s">
        <v>1109</v>
      </c>
      <c r="F177" t="s">
        <v>1109</v>
      </c>
      <c r="G177" t="s">
        <v>1109</v>
      </c>
      <c r="H177" t="s">
        <v>1109</v>
      </c>
      <c r="I177" t="s">
        <v>1109</v>
      </c>
      <c r="J177" t="s">
        <v>1109</v>
      </c>
      <c r="K177" t="s">
        <v>1109</v>
      </c>
      <c r="L177" t="s">
        <v>1109</v>
      </c>
      <c r="M177" t="s">
        <v>1109</v>
      </c>
      <c r="O177" t="s">
        <v>1109</v>
      </c>
      <c r="P177" t="s">
        <v>1109</v>
      </c>
      <c r="Q177" t="s">
        <v>1109</v>
      </c>
      <c r="R177" t="s">
        <v>1109</v>
      </c>
      <c r="S177" t="s">
        <v>1109</v>
      </c>
      <c r="T177" t="s">
        <v>1109</v>
      </c>
      <c r="U177" t="s">
        <v>1109</v>
      </c>
      <c r="V177" t="s">
        <v>1109</v>
      </c>
      <c r="W177" t="s">
        <v>1109</v>
      </c>
      <c r="X177" t="s">
        <v>1109</v>
      </c>
      <c r="Y177" t="s">
        <v>1109</v>
      </c>
      <c r="Z177" t="s">
        <v>1109</v>
      </c>
      <c r="AA177" t="s">
        <v>1109</v>
      </c>
      <c r="AB177" t="s">
        <v>1109</v>
      </c>
      <c r="AC177" t="s">
        <v>1109</v>
      </c>
      <c r="AD177" t="s">
        <v>1109</v>
      </c>
      <c r="AE177" t="s">
        <v>1109</v>
      </c>
      <c r="AF177" t="s">
        <v>1109</v>
      </c>
      <c r="AG177" t="s">
        <v>1109</v>
      </c>
      <c r="AH177" t="s">
        <v>1109</v>
      </c>
      <c r="AI177" t="s">
        <v>1109</v>
      </c>
      <c r="AJ177" t="s">
        <v>1109</v>
      </c>
      <c r="AL177" t="s">
        <v>1109</v>
      </c>
      <c r="AM177" t="s">
        <v>1109</v>
      </c>
      <c r="AN177" t="s">
        <v>1109</v>
      </c>
      <c r="AO177" t="s">
        <v>1109</v>
      </c>
      <c r="AP177" t="s">
        <v>1109</v>
      </c>
      <c r="AQ177" t="s">
        <v>1109</v>
      </c>
      <c r="AR177" t="s">
        <v>1109</v>
      </c>
      <c r="AS177" t="s">
        <v>1109</v>
      </c>
      <c r="AT177" t="s">
        <v>1109</v>
      </c>
      <c r="AU177" t="s">
        <v>1109</v>
      </c>
      <c r="AV177" t="s">
        <v>1109</v>
      </c>
    </row>
    <row r="178" spans="1:48" x14ac:dyDescent="0.2">
      <c r="A178" s="4">
        <v>23132</v>
      </c>
      <c r="B178" t="s">
        <v>1109</v>
      </c>
      <c r="C178" t="s">
        <v>1109</v>
      </c>
      <c r="D178" t="s">
        <v>1109</v>
      </c>
      <c r="E178" t="s">
        <v>1109</v>
      </c>
      <c r="F178" t="s">
        <v>1109</v>
      </c>
      <c r="G178" t="s">
        <v>1109</v>
      </c>
      <c r="H178" t="s">
        <v>1109</v>
      </c>
      <c r="I178" t="s">
        <v>1109</v>
      </c>
      <c r="J178" t="s">
        <v>1109</v>
      </c>
      <c r="K178" t="s">
        <v>1109</v>
      </c>
      <c r="L178" t="s">
        <v>1109</v>
      </c>
      <c r="M178" t="s">
        <v>1109</v>
      </c>
      <c r="O178" t="s">
        <v>1109</v>
      </c>
      <c r="P178" t="s">
        <v>1109</v>
      </c>
      <c r="Q178" t="s">
        <v>1109</v>
      </c>
      <c r="R178" t="s">
        <v>1109</v>
      </c>
      <c r="S178" t="s">
        <v>1109</v>
      </c>
      <c r="T178" t="s">
        <v>1109</v>
      </c>
      <c r="U178" t="s">
        <v>1109</v>
      </c>
      <c r="V178" t="s">
        <v>1109</v>
      </c>
      <c r="W178" t="s">
        <v>1109</v>
      </c>
      <c r="X178" t="s">
        <v>1109</v>
      </c>
      <c r="Y178" t="s">
        <v>1109</v>
      </c>
      <c r="Z178" t="s">
        <v>1109</v>
      </c>
      <c r="AA178" t="s">
        <v>1109</v>
      </c>
      <c r="AB178" t="s">
        <v>1109</v>
      </c>
      <c r="AC178" t="s">
        <v>1109</v>
      </c>
      <c r="AD178" t="s">
        <v>1109</v>
      </c>
      <c r="AE178" t="s">
        <v>1109</v>
      </c>
      <c r="AF178" t="s">
        <v>1109</v>
      </c>
      <c r="AG178" t="s">
        <v>1109</v>
      </c>
      <c r="AH178" t="s">
        <v>1109</v>
      </c>
      <c r="AI178" t="s">
        <v>1109</v>
      </c>
      <c r="AJ178" t="s">
        <v>1109</v>
      </c>
      <c r="AL178" t="s">
        <v>1109</v>
      </c>
      <c r="AM178" t="s">
        <v>1109</v>
      </c>
      <c r="AN178" t="s">
        <v>1109</v>
      </c>
      <c r="AO178" t="s">
        <v>1109</v>
      </c>
      <c r="AP178" t="s">
        <v>1109</v>
      </c>
      <c r="AQ178" t="s">
        <v>1109</v>
      </c>
      <c r="AR178" t="s">
        <v>1109</v>
      </c>
      <c r="AS178" t="s">
        <v>1109</v>
      </c>
      <c r="AT178" t="s">
        <v>1109</v>
      </c>
      <c r="AU178" t="s">
        <v>1109</v>
      </c>
      <c r="AV178" t="s">
        <v>1109</v>
      </c>
    </row>
    <row r="179" spans="1:48" x14ac:dyDescent="0.2">
      <c r="A179" s="4">
        <v>23163</v>
      </c>
      <c r="B179">
        <v>203</v>
      </c>
      <c r="C179">
        <v>7.96</v>
      </c>
      <c r="D179">
        <v>4.2000000000000003E-2</v>
      </c>
      <c r="E179">
        <v>0.28399999999999997</v>
      </c>
      <c r="F179">
        <v>1.3919999999999999</v>
      </c>
      <c r="G179">
        <v>0.96699999999999997</v>
      </c>
      <c r="H179">
        <v>0.156</v>
      </c>
      <c r="I179">
        <v>3.0000000000000001E-3</v>
      </c>
      <c r="J179" t="s">
        <v>1109</v>
      </c>
      <c r="K179">
        <v>0.26600000000000001</v>
      </c>
      <c r="L179">
        <v>5.7460000000000004</v>
      </c>
      <c r="M179">
        <v>3.097</v>
      </c>
      <c r="O179">
        <v>-0.01</v>
      </c>
      <c r="P179">
        <v>-5.0000000000000001E-3</v>
      </c>
      <c r="Q179">
        <v>-0.185</v>
      </c>
      <c r="R179">
        <v>-0.09</v>
      </c>
      <c r="S179">
        <v>-9.9000000000000005E-2</v>
      </c>
      <c r="T179">
        <v>-1E-3</v>
      </c>
      <c r="U179">
        <v>1E-3</v>
      </c>
      <c r="V179" t="s">
        <v>1109</v>
      </c>
      <c r="W179">
        <v>8.9999999999999993E-3</v>
      </c>
      <c r="X179">
        <v>0.316</v>
      </c>
      <c r="Y179">
        <v>0.308</v>
      </c>
      <c r="Z179">
        <v>1.8620000000000001</v>
      </c>
      <c r="AA179">
        <v>0.13500000000000001</v>
      </c>
      <c r="AB179">
        <v>1.0999999999999999E-2</v>
      </c>
      <c r="AC179">
        <v>0.58199999999999996</v>
      </c>
      <c r="AD179">
        <v>5.8999999999999997E-2</v>
      </c>
      <c r="AE179">
        <v>1E-3</v>
      </c>
      <c r="AF179" t="s">
        <v>1109</v>
      </c>
      <c r="AG179">
        <v>0.19</v>
      </c>
      <c r="AH179" t="s">
        <v>1109</v>
      </c>
      <c r="AI179">
        <v>0.30499999999999999</v>
      </c>
      <c r="AJ179">
        <v>1.0960000000000001</v>
      </c>
      <c r="AL179">
        <v>0.02</v>
      </c>
      <c r="AM179">
        <v>4.0000000000000001E-3</v>
      </c>
      <c r="AN179">
        <v>-3.0000000000000001E-3</v>
      </c>
      <c r="AO179">
        <v>-1.2999999999999999E-2</v>
      </c>
      <c r="AP179" t="s">
        <v>1109</v>
      </c>
      <c r="AQ179">
        <v>-2E-3</v>
      </c>
      <c r="AR179" t="s">
        <v>1109</v>
      </c>
      <c r="AS179">
        <v>1E-3</v>
      </c>
      <c r="AT179" t="s">
        <v>1109</v>
      </c>
      <c r="AU179">
        <v>-4.4999999999999998E-2</v>
      </c>
      <c r="AV179">
        <v>-0.08</v>
      </c>
    </row>
    <row r="180" spans="1:48" x14ac:dyDescent="0.2">
      <c r="A180" s="4">
        <v>23193</v>
      </c>
      <c r="B180" t="s">
        <v>1109</v>
      </c>
      <c r="C180" t="s">
        <v>1109</v>
      </c>
      <c r="D180" t="s">
        <v>1109</v>
      </c>
      <c r="E180" t="s">
        <v>1109</v>
      </c>
      <c r="F180" t="s">
        <v>1109</v>
      </c>
      <c r="G180" t="s">
        <v>1109</v>
      </c>
      <c r="H180" t="s">
        <v>1109</v>
      </c>
      <c r="I180" t="s">
        <v>1109</v>
      </c>
      <c r="J180" t="s">
        <v>1109</v>
      </c>
      <c r="K180" t="s">
        <v>1109</v>
      </c>
      <c r="L180" t="s">
        <v>1109</v>
      </c>
      <c r="M180" t="s">
        <v>1109</v>
      </c>
      <c r="O180" t="s">
        <v>1109</v>
      </c>
      <c r="P180" t="s">
        <v>1109</v>
      </c>
      <c r="Q180" t="s">
        <v>1109</v>
      </c>
      <c r="R180" t="s">
        <v>1109</v>
      </c>
      <c r="S180" t="s">
        <v>1109</v>
      </c>
      <c r="T180" t="s">
        <v>1109</v>
      </c>
      <c r="U180" t="s">
        <v>1109</v>
      </c>
      <c r="V180" t="s">
        <v>1109</v>
      </c>
      <c r="W180" t="s">
        <v>1109</v>
      </c>
      <c r="X180" t="s">
        <v>1109</v>
      </c>
      <c r="Y180" t="s">
        <v>1109</v>
      </c>
      <c r="Z180" t="s">
        <v>1109</v>
      </c>
      <c r="AA180" t="s">
        <v>1109</v>
      </c>
      <c r="AB180" t="s">
        <v>1109</v>
      </c>
      <c r="AC180" t="s">
        <v>1109</v>
      </c>
      <c r="AD180" t="s">
        <v>1109</v>
      </c>
      <c r="AE180" t="s">
        <v>1109</v>
      </c>
      <c r="AF180" t="s">
        <v>1109</v>
      </c>
      <c r="AG180" t="s">
        <v>1109</v>
      </c>
      <c r="AH180" t="s">
        <v>1109</v>
      </c>
      <c r="AI180" t="s">
        <v>1109</v>
      </c>
      <c r="AJ180" t="s">
        <v>1109</v>
      </c>
      <c r="AL180" t="s">
        <v>1109</v>
      </c>
      <c r="AM180" t="s">
        <v>1109</v>
      </c>
      <c r="AN180" t="s">
        <v>1109</v>
      </c>
      <c r="AO180" t="s">
        <v>1109</v>
      </c>
      <c r="AP180" t="s">
        <v>1109</v>
      </c>
      <c r="AQ180" t="s">
        <v>1109</v>
      </c>
      <c r="AR180" t="s">
        <v>1109</v>
      </c>
      <c r="AS180" t="s">
        <v>1109</v>
      </c>
      <c r="AT180" t="s">
        <v>1109</v>
      </c>
      <c r="AU180" t="s">
        <v>1109</v>
      </c>
      <c r="AV180" t="s">
        <v>1109</v>
      </c>
    </row>
    <row r="181" spans="1:48" x14ac:dyDescent="0.2">
      <c r="A181" s="4">
        <v>23224</v>
      </c>
      <c r="B181" t="s">
        <v>1109</v>
      </c>
      <c r="C181" t="s">
        <v>1109</v>
      </c>
      <c r="D181" t="s">
        <v>1109</v>
      </c>
      <c r="E181" t="s">
        <v>1109</v>
      </c>
      <c r="F181" t="s">
        <v>1109</v>
      </c>
      <c r="G181" t="s">
        <v>1109</v>
      </c>
      <c r="H181" t="s">
        <v>1109</v>
      </c>
      <c r="I181" t="s">
        <v>1109</v>
      </c>
      <c r="J181" t="s">
        <v>1109</v>
      </c>
      <c r="K181" t="s">
        <v>1109</v>
      </c>
      <c r="L181" t="s">
        <v>1109</v>
      </c>
      <c r="M181" t="s">
        <v>1109</v>
      </c>
      <c r="O181" t="s">
        <v>1109</v>
      </c>
      <c r="P181" t="s">
        <v>1109</v>
      </c>
      <c r="Q181" t="s">
        <v>1109</v>
      </c>
      <c r="R181" t="s">
        <v>1109</v>
      </c>
      <c r="S181" t="s">
        <v>1109</v>
      </c>
      <c r="T181" t="s">
        <v>1109</v>
      </c>
      <c r="U181" t="s">
        <v>1109</v>
      </c>
      <c r="V181" t="s">
        <v>1109</v>
      </c>
      <c r="W181" t="s">
        <v>1109</v>
      </c>
      <c r="X181" t="s">
        <v>1109</v>
      </c>
      <c r="Y181" t="s">
        <v>1109</v>
      </c>
      <c r="Z181" t="s">
        <v>1109</v>
      </c>
      <c r="AA181" t="s">
        <v>1109</v>
      </c>
      <c r="AB181" t="s">
        <v>1109</v>
      </c>
      <c r="AC181" t="s">
        <v>1109</v>
      </c>
      <c r="AD181" t="s">
        <v>1109</v>
      </c>
      <c r="AE181" t="s">
        <v>1109</v>
      </c>
      <c r="AF181" t="s">
        <v>1109</v>
      </c>
      <c r="AG181" t="s">
        <v>1109</v>
      </c>
      <c r="AH181" t="s">
        <v>1109</v>
      </c>
      <c r="AI181" t="s">
        <v>1109</v>
      </c>
      <c r="AJ181" t="s">
        <v>1109</v>
      </c>
      <c r="AL181" t="s">
        <v>1109</v>
      </c>
      <c r="AM181" t="s">
        <v>1109</v>
      </c>
      <c r="AN181" t="s">
        <v>1109</v>
      </c>
      <c r="AO181" t="s">
        <v>1109</v>
      </c>
      <c r="AP181" t="s">
        <v>1109</v>
      </c>
      <c r="AQ181" t="s">
        <v>1109</v>
      </c>
      <c r="AR181" t="s">
        <v>1109</v>
      </c>
      <c r="AS181" t="s">
        <v>1109</v>
      </c>
      <c r="AT181" t="s">
        <v>1109</v>
      </c>
      <c r="AU181" t="s">
        <v>1109</v>
      </c>
      <c r="AV181" t="s">
        <v>1109</v>
      </c>
    </row>
    <row r="182" spans="1:48" x14ac:dyDescent="0.2">
      <c r="A182" s="4">
        <v>23255</v>
      </c>
      <c r="B182" t="s">
        <v>1109</v>
      </c>
      <c r="C182" t="s">
        <v>1109</v>
      </c>
      <c r="D182" t="s">
        <v>1109</v>
      </c>
      <c r="E182" t="s">
        <v>1109</v>
      </c>
      <c r="F182" t="s">
        <v>1109</v>
      </c>
      <c r="G182" t="s">
        <v>1109</v>
      </c>
      <c r="H182" t="s">
        <v>1109</v>
      </c>
      <c r="I182" t="s">
        <v>1109</v>
      </c>
      <c r="J182" t="s">
        <v>1109</v>
      </c>
      <c r="K182" t="s">
        <v>1109</v>
      </c>
      <c r="L182" t="s">
        <v>1109</v>
      </c>
      <c r="M182" t="s">
        <v>1109</v>
      </c>
      <c r="O182" t="s">
        <v>1109</v>
      </c>
      <c r="P182" t="s">
        <v>1109</v>
      </c>
      <c r="Q182" t="s">
        <v>1109</v>
      </c>
      <c r="R182" t="s">
        <v>1109</v>
      </c>
      <c r="S182" t="s">
        <v>1109</v>
      </c>
      <c r="T182" t="s">
        <v>1109</v>
      </c>
      <c r="U182" t="s">
        <v>1109</v>
      </c>
      <c r="V182" t="s">
        <v>1109</v>
      </c>
      <c r="W182" t="s">
        <v>1109</v>
      </c>
      <c r="X182" t="s">
        <v>1109</v>
      </c>
      <c r="Y182" t="s">
        <v>1109</v>
      </c>
      <c r="Z182" t="s">
        <v>1109</v>
      </c>
      <c r="AA182" t="s">
        <v>1109</v>
      </c>
      <c r="AB182" t="s">
        <v>1109</v>
      </c>
      <c r="AC182" t="s">
        <v>1109</v>
      </c>
      <c r="AD182" t="s">
        <v>1109</v>
      </c>
      <c r="AE182" t="s">
        <v>1109</v>
      </c>
      <c r="AF182" t="s">
        <v>1109</v>
      </c>
      <c r="AG182" t="s">
        <v>1109</v>
      </c>
      <c r="AH182" t="s">
        <v>1109</v>
      </c>
      <c r="AI182" t="s">
        <v>1109</v>
      </c>
      <c r="AJ182" t="s">
        <v>1109</v>
      </c>
      <c r="AL182" t="s">
        <v>1109</v>
      </c>
      <c r="AM182" t="s">
        <v>1109</v>
      </c>
      <c r="AN182" t="s">
        <v>1109</v>
      </c>
      <c r="AO182" t="s">
        <v>1109</v>
      </c>
      <c r="AP182" t="s">
        <v>1109</v>
      </c>
      <c r="AQ182" t="s">
        <v>1109</v>
      </c>
      <c r="AR182" t="s">
        <v>1109</v>
      </c>
      <c r="AS182" t="s">
        <v>1109</v>
      </c>
      <c r="AT182" t="s">
        <v>1109</v>
      </c>
      <c r="AU182" t="s">
        <v>1109</v>
      </c>
      <c r="AV182" t="s">
        <v>1109</v>
      </c>
    </row>
    <row r="183" spans="1:48" x14ac:dyDescent="0.2">
      <c r="A183" s="4">
        <v>23285</v>
      </c>
      <c r="B183" t="s">
        <v>1109</v>
      </c>
      <c r="C183" t="s">
        <v>1109</v>
      </c>
      <c r="D183" t="s">
        <v>1109</v>
      </c>
      <c r="E183" t="s">
        <v>1109</v>
      </c>
      <c r="F183" t="s">
        <v>1109</v>
      </c>
      <c r="G183" t="s">
        <v>1109</v>
      </c>
      <c r="H183" t="s">
        <v>1109</v>
      </c>
      <c r="I183" t="s">
        <v>1109</v>
      </c>
      <c r="J183" t="s">
        <v>1109</v>
      </c>
      <c r="K183" t="s">
        <v>1109</v>
      </c>
      <c r="L183" t="s">
        <v>1109</v>
      </c>
      <c r="M183" t="s">
        <v>1109</v>
      </c>
      <c r="O183" t="s">
        <v>1109</v>
      </c>
      <c r="P183" t="s">
        <v>1109</v>
      </c>
      <c r="Q183" t="s">
        <v>1109</v>
      </c>
      <c r="R183" t="s">
        <v>1109</v>
      </c>
      <c r="S183" t="s">
        <v>1109</v>
      </c>
      <c r="T183" t="s">
        <v>1109</v>
      </c>
      <c r="U183" t="s">
        <v>1109</v>
      </c>
      <c r="V183" t="s">
        <v>1109</v>
      </c>
      <c r="W183" t="s">
        <v>1109</v>
      </c>
      <c r="X183" t="s">
        <v>1109</v>
      </c>
      <c r="Y183" t="s">
        <v>1109</v>
      </c>
      <c r="Z183" t="s">
        <v>1109</v>
      </c>
      <c r="AA183" t="s">
        <v>1109</v>
      </c>
      <c r="AB183" t="s">
        <v>1109</v>
      </c>
      <c r="AC183" t="s">
        <v>1109</v>
      </c>
      <c r="AD183" t="s">
        <v>1109</v>
      </c>
      <c r="AE183" t="s">
        <v>1109</v>
      </c>
      <c r="AF183" t="s">
        <v>1109</v>
      </c>
      <c r="AG183" t="s">
        <v>1109</v>
      </c>
      <c r="AH183" t="s">
        <v>1109</v>
      </c>
      <c r="AI183" t="s">
        <v>1109</v>
      </c>
      <c r="AJ183" t="s">
        <v>1109</v>
      </c>
      <c r="AL183" t="s">
        <v>1109</v>
      </c>
      <c r="AM183" t="s">
        <v>1109</v>
      </c>
      <c r="AN183" t="s">
        <v>1109</v>
      </c>
      <c r="AO183" t="s">
        <v>1109</v>
      </c>
      <c r="AP183" t="s">
        <v>1109</v>
      </c>
      <c r="AQ183" t="s">
        <v>1109</v>
      </c>
      <c r="AR183" t="s">
        <v>1109</v>
      </c>
      <c r="AS183" t="s">
        <v>1109</v>
      </c>
      <c r="AT183" t="s">
        <v>1109</v>
      </c>
      <c r="AU183" t="s">
        <v>1109</v>
      </c>
      <c r="AV183" t="s">
        <v>1109</v>
      </c>
    </row>
    <row r="184" spans="1:48" x14ac:dyDescent="0.2">
      <c r="A184" s="4">
        <v>23316</v>
      </c>
      <c r="B184" t="s">
        <v>1109</v>
      </c>
      <c r="C184" t="s">
        <v>1109</v>
      </c>
      <c r="D184" t="s">
        <v>1109</v>
      </c>
      <c r="E184" t="s">
        <v>1109</v>
      </c>
      <c r="F184" t="s">
        <v>1109</v>
      </c>
      <c r="G184" t="s">
        <v>1109</v>
      </c>
      <c r="H184" t="s">
        <v>1109</v>
      </c>
      <c r="I184" t="s">
        <v>1109</v>
      </c>
      <c r="J184" t="s">
        <v>1109</v>
      </c>
      <c r="K184" t="s">
        <v>1109</v>
      </c>
      <c r="L184" t="s">
        <v>1109</v>
      </c>
      <c r="M184" t="s">
        <v>1109</v>
      </c>
      <c r="O184" t="s">
        <v>1109</v>
      </c>
      <c r="P184" t="s">
        <v>1109</v>
      </c>
      <c r="Q184" t="s">
        <v>1109</v>
      </c>
      <c r="R184" t="s">
        <v>1109</v>
      </c>
      <c r="S184" t="s">
        <v>1109</v>
      </c>
      <c r="T184" t="s">
        <v>1109</v>
      </c>
      <c r="U184" t="s">
        <v>1109</v>
      </c>
      <c r="V184" t="s">
        <v>1109</v>
      </c>
      <c r="W184" t="s">
        <v>1109</v>
      </c>
      <c r="X184" t="s">
        <v>1109</v>
      </c>
      <c r="Y184" t="s">
        <v>1109</v>
      </c>
      <c r="Z184" t="s">
        <v>1109</v>
      </c>
      <c r="AA184" t="s">
        <v>1109</v>
      </c>
      <c r="AB184" t="s">
        <v>1109</v>
      </c>
      <c r="AC184" t="s">
        <v>1109</v>
      </c>
      <c r="AD184" t="s">
        <v>1109</v>
      </c>
      <c r="AE184" t="s">
        <v>1109</v>
      </c>
      <c r="AF184" t="s">
        <v>1109</v>
      </c>
      <c r="AG184" t="s">
        <v>1109</v>
      </c>
      <c r="AH184" t="s">
        <v>1109</v>
      </c>
      <c r="AI184" t="s">
        <v>1109</v>
      </c>
      <c r="AJ184" t="s">
        <v>1109</v>
      </c>
      <c r="AL184" t="s">
        <v>1109</v>
      </c>
      <c r="AM184" t="s">
        <v>1109</v>
      </c>
      <c r="AN184" t="s">
        <v>1109</v>
      </c>
      <c r="AO184" t="s">
        <v>1109</v>
      </c>
      <c r="AP184" t="s">
        <v>1109</v>
      </c>
      <c r="AQ184" t="s">
        <v>1109</v>
      </c>
      <c r="AR184" t="s">
        <v>1109</v>
      </c>
      <c r="AS184" t="s">
        <v>1109</v>
      </c>
      <c r="AT184" t="s">
        <v>1109</v>
      </c>
      <c r="AU184" t="s">
        <v>1109</v>
      </c>
      <c r="AV184" t="s">
        <v>1109</v>
      </c>
    </row>
    <row r="185" spans="1:48" x14ac:dyDescent="0.2">
      <c r="A185" s="4">
        <v>23346</v>
      </c>
      <c r="B185">
        <v>219</v>
      </c>
      <c r="C185">
        <v>8.6289999999999996</v>
      </c>
      <c r="D185">
        <v>5.1999999999999998E-2</v>
      </c>
      <c r="E185">
        <v>0.52500000000000002</v>
      </c>
      <c r="F185">
        <v>1.619</v>
      </c>
      <c r="G185">
        <v>1.075</v>
      </c>
      <c r="H185">
        <v>0.20100000000000001</v>
      </c>
      <c r="I185">
        <v>2E-3</v>
      </c>
      <c r="J185" t="s">
        <v>1109</v>
      </c>
      <c r="K185">
        <v>0.34100000000000003</v>
      </c>
      <c r="L185">
        <v>5.859</v>
      </c>
      <c r="M185">
        <v>3.0390000000000001</v>
      </c>
      <c r="O185">
        <v>0.66900000000000004</v>
      </c>
      <c r="P185">
        <v>0.01</v>
      </c>
      <c r="Q185">
        <v>0.24099999999999999</v>
      </c>
      <c r="R185">
        <v>0.22700000000000001</v>
      </c>
      <c r="S185">
        <v>0.108</v>
      </c>
      <c r="T185">
        <v>4.4999999999999998E-2</v>
      </c>
      <c r="U185">
        <v>-1E-3</v>
      </c>
      <c r="V185" t="s">
        <v>1109</v>
      </c>
      <c r="W185">
        <v>7.4999999999999997E-2</v>
      </c>
      <c r="X185">
        <v>0.113</v>
      </c>
      <c r="Y185">
        <v>-5.8000000000000003E-2</v>
      </c>
      <c r="Z185">
        <v>1.9750000000000001</v>
      </c>
      <c r="AA185">
        <v>0.14399999999999999</v>
      </c>
      <c r="AB185">
        <v>1.2E-2</v>
      </c>
      <c r="AC185">
        <v>0.63</v>
      </c>
      <c r="AD185">
        <v>5.8999999999999997E-2</v>
      </c>
      <c r="AE185">
        <v>1E-3</v>
      </c>
      <c r="AF185" t="s">
        <v>1109</v>
      </c>
      <c r="AG185">
        <v>0.21199999999999999</v>
      </c>
      <c r="AH185" t="s">
        <v>1109</v>
      </c>
      <c r="AI185">
        <v>0.36099999999999999</v>
      </c>
      <c r="AJ185">
        <v>1.286</v>
      </c>
      <c r="AL185">
        <v>0.113</v>
      </c>
      <c r="AM185">
        <v>8.9999999999999993E-3</v>
      </c>
      <c r="AN185">
        <v>1E-3</v>
      </c>
      <c r="AO185">
        <v>4.8000000000000001E-2</v>
      </c>
      <c r="AP185" t="s">
        <v>1109</v>
      </c>
      <c r="AQ185" t="s">
        <v>1109</v>
      </c>
      <c r="AR185" t="s">
        <v>1109</v>
      </c>
      <c r="AS185">
        <v>2.1999999999999999E-2</v>
      </c>
      <c r="AT185" t="s">
        <v>1109</v>
      </c>
      <c r="AU185">
        <v>5.6000000000000001E-2</v>
      </c>
      <c r="AV185">
        <v>0.19</v>
      </c>
    </row>
    <row r="186" spans="1:48" x14ac:dyDescent="0.2">
      <c r="A186" s="4">
        <v>23377</v>
      </c>
      <c r="B186" t="s">
        <v>1109</v>
      </c>
      <c r="C186" t="s">
        <v>1109</v>
      </c>
      <c r="D186" t="s">
        <v>1109</v>
      </c>
      <c r="E186" t="s">
        <v>1109</v>
      </c>
      <c r="F186" t="s">
        <v>1109</v>
      </c>
      <c r="G186" t="s">
        <v>1109</v>
      </c>
      <c r="H186" t="s">
        <v>1109</v>
      </c>
      <c r="I186" t="s">
        <v>1109</v>
      </c>
      <c r="J186" t="s">
        <v>1109</v>
      </c>
      <c r="K186" t="s">
        <v>1109</v>
      </c>
      <c r="L186" t="s">
        <v>1109</v>
      </c>
      <c r="M186" t="s">
        <v>1109</v>
      </c>
      <c r="O186" t="s">
        <v>1109</v>
      </c>
      <c r="P186" t="s">
        <v>1109</v>
      </c>
      <c r="Q186" t="s">
        <v>1109</v>
      </c>
      <c r="R186" t="s">
        <v>1109</v>
      </c>
      <c r="S186" t="s">
        <v>1109</v>
      </c>
      <c r="T186" t="s">
        <v>1109</v>
      </c>
      <c r="U186" t="s">
        <v>1109</v>
      </c>
      <c r="V186" t="s">
        <v>1109</v>
      </c>
      <c r="W186" t="s">
        <v>1109</v>
      </c>
      <c r="X186" t="s">
        <v>1109</v>
      </c>
      <c r="Y186" t="s">
        <v>1109</v>
      </c>
      <c r="Z186" t="s">
        <v>1109</v>
      </c>
      <c r="AA186" t="s">
        <v>1109</v>
      </c>
      <c r="AB186" t="s">
        <v>1109</v>
      </c>
      <c r="AC186" t="s">
        <v>1109</v>
      </c>
      <c r="AD186" t="s">
        <v>1109</v>
      </c>
      <c r="AE186" t="s">
        <v>1109</v>
      </c>
      <c r="AF186" t="s">
        <v>1109</v>
      </c>
      <c r="AG186" t="s">
        <v>1109</v>
      </c>
      <c r="AH186" t="s">
        <v>1109</v>
      </c>
      <c r="AI186" t="s">
        <v>1109</v>
      </c>
      <c r="AJ186" t="s">
        <v>1109</v>
      </c>
      <c r="AL186" t="s">
        <v>1109</v>
      </c>
      <c r="AM186" t="s">
        <v>1109</v>
      </c>
      <c r="AN186" t="s">
        <v>1109</v>
      </c>
      <c r="AO186" t="s">
        <v>1109</v>
      </c>
      <c r="AP186" t="s">
        <v>1109</v>
      </c>
      <c r="AQ186" t="s">
        <v>1109</v>
      </c>
      <c r="AR186" t="s">
        <v>1109</v>
      </c>
      <c r="AS186" t="s">
        <v>1109</v>
      </c>
      <c r="AT186" t="s">
        <v>1109</v>
      </c>
      <c r="AU186" t="s">
        <v>1109</v>
      </c>
      <c r="AV186" t="s">
        <v>1109</v>
      </c>
    </row>
    <row r="187" spans="1:48" x14ac:dyDescent="0.2">
      <c r="A187" s="4">
        <v>23408</v>
      </c>
      <c r="B187" t="s">
        <v>1109</v>
      </c>
      <c r="C187" t="s">
        <v>1109</v>
      </c>
      <c r="D187" t="s">
        <v>1109</v>
      </c>
      <c r="E187" t="s">
        <v>1109</v>
      </c>
      <c r="F187" t="s">
        <v>1109</v>
      </c>
      <c r="G187" t="s">
        <v>1109</v>
      </c>
      <c r="H187" t="s">
        <v>1109</v>
      </c>
      <c r="I187" t="s">
        <v>1109</v>
      </c>
      <c r="J187" t="s">
        <v>1109</v>
      </c>
      <c r="K187" t="s">
        <v>1109</v>
      </c>
      <c r="L187" t="s">
        <v>1109</v>
      </c>
      <c r="M187" t="s">
        <v>1109</v>
      </c>
      <c r="O187" t="s">
        <v>1109</v>
      </c>
      <c r="P187" t="s">
        <v>1109</v>
      </c>
      <c r="Q187" t="s">
        <v>1109</v>
      </c>
      <c r="R187" t="s">
        <v>1109</v>
      </c>
      <c r="S187" t="s">
        <v>1109</v>
      </c>
      <c r="T187" t="s">
        <v>1109</v>
      </c>
      <c r="U187" t="s">
        <v>1109</v>
      </c>
      <c r="V187" t="s">
        <v>1109</v>
      </c>
      <c r="W187" t="s">
        <v>1109</v>
      </c>
      <c r="X187" t="s">
        <v>1109</v>
      </c>
      <c r="Y187" t="s">
        <v>1109</v>
      </c>
      <c r="Z187" t="s">
        <v>1109</v>
      </c>
      <c r="AA187" t="s">
        <v>1109</v>
      </c>
      <c r="AB187" t="s">
        <v>1109</v>
      </c>
      <c r="AC187" t="s">
        <v>1109</v>
      </c>
      <c r="AD187" t="s">
        <v>1109</v>
      </c>
      <c r="AE187" t="s">
        <v>1109</v>
      </c>
      <c r="AF187" t="s">
        <v>1109</v>
      </c>
      <c r="AG187" t="s">
        <v>1109</v>
      </c>
      <c r="AH187" t="s">
        <v>1109</v>
      </c>
      <c r="AI187" t="s">
        <v>1109</v>
      </c>
      <c r="AJ187" t="s">
        <v>1109</v>
      </c>
      <c r="AL187" t="s">
        <v>1109</v>
      </c>
      <c r="AM187" t="s">
        <v>1109</v>
      </c>
      <c r="AN187" t="s">
        <v>1109</v>
      </c>
      <c r="AO187" t="s">
        <v>1109</v>
      </c>
      <c r="AP187" t="s">
        <v>1109</v>
      </c>
      <c r="AQ187" t="s">
        <v>1109</v>
      </c>
      <c r="AR187" t="s">
        <v>1109</v>
      </c>
      <c r="AS187" t="s">
        <v>1109</v>
      </c>
      <c r="AT187" t="s">
        <v>1109</v>
      </c>
      <c r="AU187" t="s">
        <v>1109</v>
      </c>
      <c r="AV187" t="s">
        <v>1109</v>
      </c>
    </row>
    <row r="188" spans="1:48" x14ac:dyDescent="0.2">
      <c r="A188" s="4">
        <v>23437</v>
      </c>
      <c r="B188" t="s">
        <v>1109</v>
      </c>
      <c r="C188" t="s">
        <v>1109</v>
      </c>
      <c r="D188" t="s">
        <v>1109</v>
      </c>
      <c r="E188" t="s">
        <v>1109</v>
      </c>
      <c r="F188" t="s">
        <v>1109</v>
      </c>
      <c r="G188" t="s">
        <v>1109</v>
      </c>
      <c r="H188" t="s">
        <v>1109</v>
      </c>
      <c r="I188" t="s">
        <v>1109</v>
      </c>
      <c r="J188" t="s">
        <v>1109</v>
      </c>
      <c r="K188" t="s">
        <v>1109</v>
      </c>
      <c r="L188" t="s">
        <v>1109</v>
      </c>
      <c r="M188" t="s">
        <v>1109</v>
      </c>
      <c r="O188" t="s">
        <v>1109</v>
      </c>
      <c r="P188" t="s">
        <v>1109</v>
      </c>
      <c r="Q188" t="s">
        <v>1109</v>
      </c>
      <c r="R188" t="s">
        <v>1109</v>
      </c>
      <c r="S188" t="s">
        <v>1109</v>
      </c>
      <c r="T188" t="s">
        <v>1109</v>
      </c>
      <c r="U188" t="s">
        <v>1109</v>
      </c>
      <c r="V188" t="s">
        <v>1109</v>
      </c>
      <c r="W188" t="s">
        <v>1109</v>
      </c>
      <c r="X188" t="s">
        <v>1109</v>
      </c>
      <c r="Y188" t="s">
        <v>1109</v>
      </c>
      <c r="Z188" t="s">
        <v>1109</v>
      </c>
      <c r="AA188" t="s">
        <v>1109</v>
      </c>
      <c r="AB188" t="s">
        <v>1109</v>
      </c>
      <c r="AC188" t="s">
        <v>1109</v>
      </c>
      <c r="AD188" t="s">
        <v>1109</v>
      </c>
      <c r="AE188" t="s">
        <v>1109</v>
      </c>
      <c r="AF188" t="s">
        <v>1109</v>
      </c>
      <c r="AG188" t="s">
        <v>1109</v>
      </c>
      <c r="AH188" t="s">
        <v>1109</v>
      </c>
      <c r="AI188" t="s">
        <v>1109</v>
      </c>
      <c r="AJ188" t="s">
        <v>1109</v>
      </c>
      <c r="AL188" t="s">
        <v>1109</v>
      </c>
      <c r="AM188" t="s">
        <v>1109</v>
      </c>
      <c r="AN188" t="s">
        <v>1109</v>
      </c>
      <c r="AO188" t="s">
        <v>1109</v>
      </c>
      <c r="AP188" t="s">
        <v>1109</v>
      </c>
      <c r="AQ188" t="s">
        <v>1109</v>
      </c>
      <c r="AR188" t="s">
        <v>1109</v>
      </c>
      <c r="AS188" t="s">
        <v>1109</v>
      </c>
      <c r="AT188" t="s">
        <v>1109</v>
      </c>
      <c r="AU188" t="s">
        <v>1109</v>
      </c>
      <c r="AV188" t="s">
        <v>1109</v>
      </c>
    </row>
    <row r="189" spans="1:48" x14ac:dyDescent="0.2">
      <c r="A189" s="4">
        <v>23468</v>
      </c>
      <c r="B189" t="s">
        <v>1109</v>
      </c>
      <c r="C189" t="s">
        <v>1109</v>
      </c>
      <c r="D189" t="s">
        <v>1109</v>
      </c>
      <c r="E189" t="s">
        <v>1109</v>
      </c>
      <c r="F189" t="s">
        <v>1109</v>
      </c>
      <c r="G189" t="s">
        <v>1109</v>
      </c>
      <c r="H189" t="s">
        <v>1109</v>
      </c>
      <c r="I189" t="s">
        <v>1109</v>
      </c>
      <c r="J189" t="s">
        <v>1109</v>
      </c>
      <c r="K189" t="s">
        <v>1109</v>
      </c>
      <c r="L189" t="s">
        <v>1109</v>
      </c>
      <c r="M189" t="s">
        <v>1109</v>
      </c>
      <c r="O189" t="s">
        <v>1109</v>
      </c>
      <c r="P189" t="s">
        <v>1109</v>
      </c>
      <c r="Q189" t="s">
        <v>1109</v>
      </c>
      <c r="R189" t="s">
        <v>1109</v>
      </c>
      <c r="S189" t="s">
        <v>1109</v>
      </c>
      <c r="T189" t="s">
        <v>1109</v>
      </c>
      <c r="U189" t="s">
        <v>1109</v>
      </c>
      <c r="V189" t="s">
        <v>1109</v>
      </c>
      <c r="W189" t="s">
        <v>1109</v>
      </c>
      <c r="X189" t="s">
        <v>1109</v>
      </c>
      <c r="Y189" t="s">
        <v>1109</v>
      </c>
      <c r="Z189" t="s">
        <v>1109</v>
      </c>
      <c r="AA189" t="s">
        <v>1109</v>
      </c>
      <c r="AB189" t="s">
        <v>1109</v>
      </c>
      <c r="AC189" t="s">
        <v>1109</v>
      </c>
      <c r="AD189" t="s">
        <v>1109</v>
      </c>
      <c r="AE189" t="s">
        <v>1109</v>
      </c>
      <c r="AF189" t="s">
        <v>1109</v>
      </c>
      <c r="AG189" t="s">
        <v>1109</v>
      </c>
      <c r="AH189" t="s">
        <v>1109</v>
      </c>
      <c r="AI189" t="s">
        <v>1109</v>
      </c>
      <c r="AJ189" t="s">
        <v>1109</v>
      </c>
      <c r="AL189" t="s">
        <v>1109</v>
      </c>
      <c r="AM189" t="s">
        <v>1109</v>
      </c>
      <c r="AN189" t="s">
        <v>1109</v>
      </c>
      <c r="AO189" t="s">
        <v>1109</v>
      </c>
      <c r="AP189" t="s">
        <v>1109</v>
      </c>
      <c r="AQ189" t="s">
        <v>1109</v>
      </c>
      <c r="AR189" t="s">
        <v>1109</v>
      </c>
      <c r="AS189" t="s">
        <v>1109</v>
      </c>
      <c r="AT189" t="s">
        <v>1109</v>
      </c>
      <c r="AU189" t="s">
        <v>1109</v>
      </c>
      <c r="AV189" t="s">
        <v>1109</v>
      </c>
    </row>
    <row r="190" spans="1:48" x14ac:dyDescent="0.2">
      <c r="A190" s="4">
        <v>23498</v>
      </c>
      <c r="B190" t="s">
        <v>1109</v>
      </c>
      <c r="C190" t="s">
        <v>1109</v>
      </c>
      <c r="D190" t="s">
        <v>1109</v>
      </c>
      <c r="E190" t="s">
        <v>1109</v>
      </c>
      <c r="F190" t="s">
        <v>1109</v>
      </c>
      <c r="G190" t="s">
        <v>1109</v>
      </c>
      <c r="H190" t="s">
        <v>1109</v>
      </c>
      <c r="I190" t="s">
        <v>1109</v>
      </c>
      <c r="J190" t="s">
        <v>1109</v>
      </c>
      <c r="K190" t="s">
        <v>1109</v>
      </c>
      <c r="L190" t="s">
        <v>1109</v>
      </c>
      <c r="M190" t="s">
        <v>1109</v>
      </c>
      <c r="O190" t="s">
        <v>1109</v>
      </c>
      <c r="P190" t="s">
        <v>1109</v>
      </c>
      <c r="Q190" t="s">
        <v>1109</v>
      </c>
      <c r="R190" t="s">
        <v>1109</v>
      </c>
      <c r="S190" t="s">
        <v>1109</v>
      </c>
      <c r="T190" t="s">
        <v>1109</v>
      </c>
      <c r="U190" t="s">
        <v>1109</v>
      </c>
      <c r="V190" t="s">
        <v>1109</v>
      </c>
      <c r="W190" t="s">
        <v>1109</v>
      </c>
      <c r="X190" t="s">
        <v>1109</v>
      </c>
      <c r="Y190" t="s">
        <v>1109</v>
      </c>
      <c r="Z190" t="s">
        <v>1109</v>
      </c>
      <c r="AA190" t="s">
        <v>1109</v>
      </c>
      <c r="AB190" t="s">
        <v>1109</v>
      </c>
      <c r="AC190" t="s">
        <v>1109</v>
      </c>
      <c r="AD190" t="s">
        <v>1109</v>
      </c>
      <c r="AE190" t="s">
        <v>1109</v>
      </c>
      <c r="AF190" t="s">
        <v>1109</v>
      </c>
      <c r="AG190" t="s">
        <v>1109</v>
      </c>
      <c r="AH190" t="s">
        <v>1109</v>
      </c>
      <c r="AI190" t="s">
        <v>1109</v>
      </c>
      <c r="AJ190" t="s">
        <v>1109</v>
      </c>
      <c r="AL190" t="s">
        <v>1109</v>
      </c>
      <c r="AM190" t="s">
        <v>1109</v>
      </c>
      <c r="AN190" t="s">
        <v>1109</v>
      </c>
      <c r="AO190" t="s">
        <v>1109</v>
      </c>
      <c r="AP190" t="s">
        <v>1109</v>
      </c>
      <c r="AQ190" t="s">
        <v>1109</v>
      </c>
      <c r="AR190" t="s">
        <v>1109</v>
      </c>
      <c r="AS190" t="s">
        <v>1109</v>
      </c>
      <c r="AT190" t="s">
        <v>1109</v>
      </c>
      <c r="AU190" t="s">
        <v>1109</v>
      </c>
      <c r="AV190" t="s">
        <v>1109</v>
      </c>
    </row>
    <row r="191" spans="1:48" x14ac:dyDescent="0.2">
      <c r="A191" s="4">
        <v>23529</v>
      </c>
      <c r="B191">
        <v>216</v>
      </c>
      <c r="C191">
        <v>8.4580000000000002</v>
      </c>
      <c r="D191">
        <v>4.9000000000000002E-2</v>
      </c>
      <c r="E191">
        <v>0.32</v>
      </c>
      <c r="F191">
        <v>1.456</v>
      </c>
      <c r="G191">
        <v>0.95899999999999996</v>
      </c>
      <c r="H191">
        <v>0.17799999999999999</v>
      </c>
      <c r="I191">
        <v>3.0000000000000001E-3</v>
      </c>
      <c r="J191" t="s">
        <v>1109</v>
      </c>
      <c r="K191">
        <v>0.316</v>
      </c>
      <c r="L191">
        <v>6.0750000000000002</v>
      </c>
      <c r="M191">
        <v>3.2679999999999998</v>
      </c>
      <c r="O191">
        <v>-0.17100000000000001</v>
      </c>
      <c r="P191">
        <v>-3.0000000000000001E-3</v>
      </c>
      <c r="Q191">
        <v>-0.20499999999999999</v>
      </c>
      <c r="R191">
        <v>-0.16300000000000001</v>
      </c>
      <c r="S191">
        <v>-0.11600000000000001</v>
      </c>
      <c r="T191">
        <v>-2.3E-2</v>
      </c>
      <c r="U191">
        <v>1E-3</v>
      </c>
      <c r="V191" t="s">
        <v>1109</v>
      </c>
      <c r="W191">
        <v>-2.5000000000000001E-2</v>
      </c>
      <c r="X191">
        <v>0.216</v>
      </c>
      <c r="Y191">
        <v>0.22900000000000001</v>
      </c>
      <c r="Z191">
        <v>1.883</v>
      </c>
      <c r="AA191">
        <v>0.16300000000000001</v>
      </c>
      <c r="AB191">
        <v>1.4E-2</v>
      </c>
      <c r="AC191">
        <v>0.68700000000000006</v>
      </c>
      <c r="AD191">
        <v>0.06</v>
      </c>
      <c r="AE191">
        <v>1E-3</v>
      </c>
      <c r="AF191" t="s">
        <v>1109</v>
      </c>
      <c r="AG191">
        <v>0.214</v>
      </c>
      <c r="AH191" t="s">
        <v>1109</v>
      </c>
      <c r="AI191">
        <v>0.34300000000000003</v>
      </c>
      <c r="AJ191">
        <v>1.1599999999999999</v>
      </c>
      <c r="AL191">
        <v>-9.1999999999999998E-2</v>
      </c>
      <c r="AM191">
        <v>1.9E-2</v>
      </c>
      <c r="AN191">
        <v>2E-3</v>
      </c>
      <c r="AO191">
        <v>5.7000000000000002E-2</v>
      </c>
      <c r="AP191">
        <v>1E-3</v>
      </c>
      <c r="AQ191" t="s">
        <v>1109</v>
      </c>
      <c r="AR191" t="s">
        <v>1109</v>
      </c>
      <c r="AS191">
        <v>2E-3</v>
      </c>
      <c r="AT191" t="s">
        <v>1109</v>
      </c>
      <c r="AU191">
        <v>-1.7999999999999999E-2</v>
      </c>
      <c r="AV191">
        <v>-0.126</v>
      </c>
    </row>
    <row r="192" spans="1:48" x14ac:dyDescent="0.2">
      <c r="A192" s="4">
        <v>23559</v>
      </c>
      <c r="B192" t="s">
        <v>1109</v>
      </c>
      <c r="C192" t="s">
        <v>1109</v>
      </c>
      <c r="D192" t="s">
        <v>1109</v>
      </c>
      <c r="E192" t="s">
        <v>1109</v>
      </c>
      <c r="F192" t="s">
        <v>1109</v>
      </c>
      <c r="G192" t="s">
        <v>1109</v>
      </c>
      <c r="H192" t="s">
        <v>1109</v>
      </c>
      <c r="I192" t="s">
        <v>1109</v>
      </c>
      <c r="J192" t="s">
        <v>1109</v>
      </c>
      <c r="K192" t="s">
        <v>1109</v>
      </c>
      <c r="L192" t="s">
        <v>1109</v>
      </c>
      <c r="M192" t="s">
        <v>1109</v>
      </c>
      <c r="O192" t="s">
        <v>1109</v>
      </c>
      <c r="P192" t="s">
        <v>1109</v>
      </c>
      <c r="Q192" t="s">
        <v>1109</v>
      </c>
      <c r="R192" t="s">
        <v>1109</v>
      </c>
      <c r="S192" t="s">
        <v>1109</v>
      </c>
      <c r="T192" t="s">
        <v>1109</v>
      </c>
      <c r="U192" t="s">
        <v>1109</v>
      </c>
      <c r="V192" t="s">
        <v>1109</v>
      </c>
      <c r="W192" t="s">
        <v>1109</v>
      </c>
      <c r="X192" t="s">
        <v>1109</v>
      </c>
      <c r="Y192" t="s">
        <v>1109</v>
      </c>
      <c r="Z192" t="s">
        <v>1109</v>
      </c>
      <c r="AA192" t="s">
        <v>1109</v>
      </c>
      <c r="AB192" t="s">
        <v>1109</v>
      </c>
      <c r="AC192" t="s">
        <v>1109</v>
      </c>
      <c r="AD192" t="s">
        <v>1109</v>
      </c>
      <c r="AE192" t="s">
        <v>1109</v>
      </c>
      <c r="AF192" t="s">
        <v>1109</v>
      </c>
      <c r="AG192" t="s">
        <v>1109</v>
      </c>
      <c r="AH192" t="s">
        <v>1109</v>
      </c>
      <c r="AI192" t="s">
        <v>1109</v>
      </c>
      <c r="AJ192" t="s">
        <v>1109</v>
      </c>
      <c r="AL192" t="s">
        <v>1109</v>
      </c>
      <c r="AM192" t="s">
        <v>1109</v>
      </c>
      <c r="AN192" t="s">
        <v>1109</v>
      </c>
      <c r="AO192" t="s">
        <v>1109</v>
      </c>
      <c r="AP192" t="s">
        <v>1109</v>
      </c>
      <c r="AQ192" t="s">
        <v>1109</v>
      </c>
      <c r="AR192" t="s">
        <v>1109</v>
      </c>
      <c r="AS192" t="s">
        <v>1109</v>
      </c>
      <c r="AT192" t="s">
        <v>1109</v>
      </c>
      <c r="AU192" t="s">
        <v>1109</v>
      </c>
      <c r="AV192" t="s">
        <v>1109</v>
      </c>
    </row>
    <row r="193" spans="1:48" x14ac:dyDescent="0.2">
      <c r="A193" s="4">
        <v>23590</v>
      </c>
      <c r="B193" t="s">
        <v>1109</v>
      </c>
      <c r="C193" t="s">
        <v>1109</v>
      </c>
      <c r="D193" t="s">
        <v>1109</v>
      </c>
      <c r="E193" t="s">
        <v>1109</v>
      </c>
      <c r="F193" t="s">
        <v>1109</v>
      </c>
      <c r="G193" t="s">
        <v>1109</v>
      </c>
      <c r="H193" t="s">
        <v>1109</v>
      </c>
      <c r="I193" t="s">
        <v>1109</v>
      </c>
      <c r="J193" t="s">
        <v>1109</v>
      </c>
      <c r="K193" t="s">
        <v>1109</v>
      </c>
      <c r="L193" t="s">
        <v>1109</v>
      </c>
      <c r="M193" t="s">
        <v>1109</v>
      </c>
      <c r="O193" t="s">
        <v>1109</v>
      </c>
      <c r="P193" t="s">
        <v>1109</v>
      </c>
      <c r="Q193" t="s">
        <v>1109</v>
      </c>
      <c r="R193" t="s">
        <v>1109</v>
      </c>
      <c r="S193" t="s">
        <v>1109</v>
      </c>
      <c r="T193" t="s">
        <v>1109</v>
      </c>
      <c r="U193" t="s">
        <v>1109</v>
      </c>
      <c r="V193" t="s">
        <v>1109</v>
      </c>
      <c r="W193" t="s">
        <v>1109</v>
      </c>
      <c r="X193" t="s">
        <v>1109</v>
      </c>
      <c r="Y193" t="s">
        <v>1109</v>
      </c>
      <c r="Z193" t="s">
        <v>1109</v>
      </c>
      <c r="AA193" t="s">
        <v>1109</v>
      </c>
      <c r="AB193" t="s">
        <v>1109</v>
      </c>
      <c r="AC193" t="s">
        <v>1109</v>
      </c>
      <c r="AD193" t="s">
        <v>1109</v>
      </c>
      <c r="AE193" t="s">
        <v>1109</v>
      </c>
      <c r="AF193" t="s">
        <v>1109</v>
      </c>
      <c r="AG193" t="s">
        <v>1109</v>
      </c>
      <c r="AH193" t="s">
        <v>1109</v>
      </c>
      <c r="AI193" t="s">
        <v>1109</v>
      </c>
      <c r="AJ193" t="s">
        <v>1109</v>
      </c>
      <c r="AL193" t="s">
        <v>1109</v>
      </c>
      <c r="AM193" t="s">
        <v>1109</v>
      </c>
      <c r="AN193" t="s">
        <v>1109</v>
      </c>
      <c r="AO193" t="s">
        <v>1109</v>
      </c>
      <c r="AP193" t="s">
        <v>1109</v>
      </c>
      <c r="AQ193" t="s">
        <v>1109</v>
      </c>
      <c r="AR193" t="s">
        <v>1109</v>
      </c>
      <c r="AS193" t="s">
        <v>1109</v>
      </c>
      <c r="AT193" t="s">
        <v>1109</v>
      </c>
      <c r="AU193" t="s">
        <v>1109</v>
      </c>
      <c r="AV193" t="s">
        <v>1109</v>
      </c>
    </row>
    <row r="194" spans="1:48" x14ac:dyDescent="0.2">
      <c r="A194" s="4">
        <v>23621</v>
      </c>
      <c r="B194" t="s">
        <v>1109</v>
      </c>
      <c r="C194" t="s">
        <v>1109</v>
      </c>
      <c r="D194" t="s">
        <v>1109</v>
      </c>
      <c r="E194" t="s">
        <v>1109</v>
      </c>
      <c r="F194" t="s">
        <v>1109</v>
      </c>
      <c r="G194" t="s">
        <v>1109</v>
      </c>
      <c r="H194" t="s">
        <v>1109</v>
      </c>
      <c r="I194" t="s">
        <v>1109</v>
      </c>
      <c r="J194" t="s">
        <v>1109</v>
      </c>
      <c r="K194" t="s">
        <v>1109</v>
      </c>
      <c r="L194" t="s">
        <v>1109</v>
      </c>
      <c r="M194" t="s">
        <v>1109</v>
      </c>
      <c r="O194" t="s">
        <v>1109</v>
      </c>
      <c r="P194" t="s">
        <v>1109</v>
      </c>
      <c r="Q194" t="s">
        <v>1109</v>
      </c>
      <c r="R194" t="s">
        <v>1109</v>
      </c>
      <c r="S194" t="s">
        <v>1109</v>
      </c>
      <c r="T194" t="s">
        <v>1109</v>
      </c>
      <c r="U194" t="s">
        <v>1109</v>
      </c>
      <c r="V194" t="s">
        <v>1109</v>
      </c>
      <c r="W194" t="s">
        <v>1109</v>
      </c>
      <c r="X194" t="s">
        <v>1109</v>
      </c>
      <c r="Y194" t="s">
        <v>1109</v>
      </c>
      <c r="Z194" t="s">
        <v>1109</v>
      </c>
      <c r="AA194" t="s">
        <v>1109</v>
      </c>
      <c r="AB194" t="s">
        <v>1109</v>
      </c>
      <c r="AC194" t="s">
        <v>1109</v>
      </c>
      <c r="AD194" t="s">
        <v>1109</v>
      </c>
      <c r="AE194" t="s">
        <v>1109</v>
      </c>
      <c r="AF194" t="s">
        <v>1109</v>
      </c>
      <c r="AG194" t="s">
        <v>1109</v>
      </c>
      <c r="AH194" t="s">
        <v>1109</v>
      </c>
      <c r="AI194" t="s">
        <v>1109</v>
      </c>
      <c r="AJ194" t="s">
        <v>1109</v>
      </c>
      <c r="AL194" t="s">
        <v>1109</v>
      </c>
      <c r="AM194" t="s">
        <v>1109</v>
      </c>
      <c r="AN194" t="s">
        <v>1109</v>
      </c>
      <c r="AO194" t="s">
        <v>1109</v>
      </c>
      <c r="AP194" t="s">
        <v>1109</v>
      </c>
      <c r="AQ194" t="s">
        <v>1109</v>
      </c>
      <c r="AR194" t="s">
        <v>1109</v>
      </c>
      <c r="AS194" t="s">
        <v>1109</v>
      </c>
      <c r="AT194" t="s">
        <v>1109</v>
      </c>
      <c r="AU194" t="s">
        <v>1109</v>
      </c>
      <c r="AV194" t="s">
        <v>1109</v>
      </c>
    </row>
    <row r="195" spans="1:48" x14ac:dyDescent="0.2">
      <c r="A195" s="4">
        <v>23651</v>
      </c>
      <c r="B195" t="s">
        <v>1109</v>
      </c>
      <c r="C195" t="s">
        <v>1109</v>
      </c>
      <c r="D195" t="s">
        <v>1109</v>
      </c>
      <c r="E195" t="s">
        <v>1109</v>
      </c>
      <c r="F195" t="s">
        <v>1109</v>
      </c>
      <c r="G195" t="s">
        <v>1109</v>
      </c>
      <c r="H195" t="s">
        <v>1109</v>
      </c>
      <c r="I195" t="s">
        <v>1109</v>
      </c>
      <c r="J195" t="s">
        <v>1109</v>
      </c>
      <c r="K195" t="s">
        <v>1109</v>
      </c>
      <c r="L195" t="s">
        <v>1109</v>
      </c>
      <c r="M195" t="s">
        <v>1109</v>
      </c>
      <c r="O195" t="s">
        <v>1109</v>
      </c>
      <c r="P195" t="s">
        <v>1109</v>
      </c>
      <c r="Q195" t="s">
        <v>1109</v>
      </c>
      <c r="R195" t="s">
        <v>1109</v>
      </c>
      <c r="S195" t="s">
        <v>1109</v>
      </c>
      <c r="T195" t="s">
        <v>1109</v>
      </c>
      <c r="U195" t="s">
        <v>1109</v>
      </c>
      <c r="V195" t="s">
        <v>1109</v>
      </c>
      <c r="W195" t="s">
        <v>1109</v>
      </c>
      <c r="X195" t="s">
        <v>1109</v>
      </c>
      <c r="Y195" t="s">
        <v>1109</v>
      </c>
      <c r="Z195" t="s">
        <v>1109</v>
      </c>
      <c r="AA195" t="s">
        <v>1109</v>
      </c>
      <c r="AB195" t="s">
        <v>1109</v>
      </c>
      <c r="AC195" t="s">
        <v>1109</v>
      </c>
      <c r="AD195" t="s">
        <v>1109</v>
      </c>
      <c r="AE195" t="s">
        <v>1109</v>
      </c>
      <c r="AF195" t="s">
        <v>1109</v>
      </c>
      <c r="AG195" t="s">
        <v>1109</v>
      </c>
      <c r="AH195" t="s">
        <v>1109</v>
      </c>
      <c r="AI195" t="s">
        <v>1109</v>
      </c>
      <c r="AJ195" t="s">
        <v>1109</v>
      </c>
      <c r="AL195" t="s">
        <v>1109</v>
      </c>
      <c r="AM195" t="s">
        <v>1109</v>
      </c>
      <c r="AN195" t="s">
        <v>1109</v>
      </c>
      <c r="AO195" t="s">
        <v>1109</v>
      </c>
      <c r="AP195" t="s">
        <v>1109</v>
      </c>
      <c r="AQ195" t="s">
        <v>1109</v>
      </c>
      <c r="AR195" t="s">
        <v>1109</v>
      </c>
      <c r="AS195" t="s">
        <v>1109</v>
      </c>
      <c r="AT195" t="s">
        <v>1109</v>
      </c>
      <c r="AU195" t="s">
        <v>1109</v>
      </c>
      <c r="AV195" t="s">
        <v>1109</v>
      </c>
    </row>
    <row r="196" spans="1:48" x14ac:dyDescent="0.2">
      <c r="A196" s="4">
        <v>23682</v>
      </c>
      <c r="B196" t="s">
        <v>1109</v>
      </c>
      <c r="C196" t="s">
        <v>1109</v>
      </c>
      <c r="D196" t="s">
        <v>1109</v>
      </c>
      <c r="E196" t="s">
        <v>1109</v>
      </c>
      <c r="F196" t="s">
        <v>1109</v>
      </c>
      <c r="G196" t="s">
        <v>1109</v>
      </c>
      <c r="H196" t="s">
        <v>1109</v>
      </c>
      <c r="I196" t="s">
        <v>1109</v>
      </c>
      <c r="J196" t="s">
        <v>1109</v>
      </c>
      <c r="K196" t="s">
        <v>1109</v>
      </c>
      <c r="L196" t="s">
        <v>1109</v>
      </c>
      <c r="M196" t="s">
        <v>1109</v>
      </c>
      <c r="O196" t="s">
        <v>1109</v>
      </c>
      <c r="P196" t="s">
        <v>1109</v>
      </c>
      <c r="Q196" t="s">
        <v>1109</v>
      </c>
      <c r="R196" t="s">
        <v>1109</v>
      </c>
      <c r="S196" t="s">
        <v>1109</v>
      </c>
      <c r="T196" t="s">
        <v>1109</v>
      </c>
      <c r="U196" t="s">
        <v>1109</v>
      </c>
      <c r="V196" t="s">
        <v>1109</v>
      </c>
      <c r="W196" t="s">
        <v>1109</v>
      </c>
      <c r="X196" t="s">
        <v>1109</v>
      </c>
      <c r="Y196" t="s">
        <v>1109</v>
      </c>
      <c r="Z196" t="s">
        <v>1109</v>
      </c>
      <c r="AA196" t="s">
        <v>1109</v>
      </c>
      <c r="AB196" t="s">
        <v>1109</v>
      </c>
      <c r="AC196" t="s">
        <v>1109</v>
      </c>
      <c r="AD196" t="s">
        <v>1109</v>
      </c>
      <c r="AE196" t="s">
        <v>1109</v>
      </c>
      <c r="AF196" t="s">
        <v>1109</v>
      </c>
      <c r="AG196" t="s">
        <v>1109</v>
      </c>
      <c r="AH196" t="s">
        <v>1109</v>
      </c>
      <c r="AI196" t="s">
        <v>1109</v>
      </c>
      <c r="AJ196" t="s">
        <v>1109</v>
      </c>
      <c r="AL196" t="s">
        <v>1109</v>
      </c>
      <c r="AM196" t="s">
        <v>1109</v>
      </c>
      <c r="AN196" t="s">
        <v>1109</v>
      </c>
      <c r="AO196" t="s">
        <v>1109</v>
      </c>
      <c r="AP196" t="s">
        <v>1109</v>
      </c>
      <c r="AQ196" t="s">
        <v>1109</v>
      </c>
      <c r="AR196" t="s">
        <v>1109</v>
      </c>
      <c r="AS196" t="s">
        <v>1109</v>
      </c>
      <c r="AT196" t="s">
        <v>1109</v>
      </c>
      <c r="AU196" t="s">
        <v>1109</v>
      </c>
      <c r="AV196" t="s">
        <v>1109</v>
      </c>
    </row>
    <row r="197" spans="1:48" x14ac:dyDescent="0.2">
      <c r="A197" s="4">
        <v>23712</v>
      </c>
      <c r="B197">
        <v>209</v>
      </c>
      <c r="C197">
        <v>9.4670000000000005</v>
      </c>
      <c r="D197">
        <v>0.05</v>
      </c>
      <c r="E197">
        <v>0.61899999999999999</v>
      </c>
      <c r="F197">
        <v>1.9510000000000001</v>
      </c>
      <c r="G197">
        <v>1.329</v>
      </c>
      <c r="H197">
        <v>0.22</v>
      </c>
      <c r="I197">
        <v>2E-3</v>
      </c>
      <c r="J197" t="s">
        <v>1109</v>
      </c>
      <c r="K197">
        <v>0.4</v>
      </c>
      <c r="L197">
        <v>6.3070000000000004</v>
      </c>
      <c r="M197">
        <v>3.2669999999999999</v>
      </c>
      <c r="O197">
        <v>1.0089999999999999</v>
      </c>
      <c r="P197">
        <v>1E-3</v>
      </c>
      <c r="Q197">
        <v>0.29899999999999999</v>
      </c>
      <c r="R197">
        <v>0.495</v>
      </c>
      <c r="S197">
        <v>0.37</v>
      </c>
      <c r="T197">
        <v>4.2000000000000003E-2</v>
      </c>
      <c r="U197">
        <v>-1E-3</v>
      </c>
      <c r="V197" t="s">
        <v>1109</v>
      </c>
      <c r="W197">
        <v>8.4000000000000005E-2</v>
      </c>
      <c r="X197">
        <v>0.23200000000000001</v>
      </c>
      <c r="Y197">
        <v>-1E-3</v>
      </c>
      <c r="Z197">
        <v>2.1080000000000001</v>
      </c>
      <c r="AA197">
        <v>0.151</v>
      </c>
      <c r="AB197">
        <v>1.4999999999999999E-2</v>
      </c>
      <c r="AC197">
        <v>0.70699999999999996</v>
      </c>
      <c r="AD197">
        <v>5.8999999999999997E-2</v>
      </c>
      <c r="AE197" t="s">
        <v>1109</v>
      </c>
      <c r="AF197" t="s">
        <v>1109</v>
      </c>
      <c r="AG197">
        <v>0.224</v>
      </c>
      <c r="AH197" t="s">
        <v>1109</v>
      </c>
      <c r="AI197">
        <v>0.316</v>
      </c>
      <c r="AJ197">
        <v>1.2649999999999999</v>
      </c>
      <c r="AL197">
        <v>0.22500000000000001</v>
      </c>
      <c r="AM197">
        <v>-1.2E-2</v>
      </c>
      <c r="AN197">
        <v>1E-3</v>
      </c>
      <c r="AO197">
        <v>0.02</v>
      </c>
      <c r="AP197">
        <v>-1E-3</v>
      </c>
      <c r="AQ197">
        <v>-1E-3</v>
      </c>
      <c r="AR197" t="s">
        <v>1109</v>
      </c>
      <c r="AS197">
        <v>0.01</v>
      </c>
      <c r="AT197" t="s">
        <v>1109</v>
      </c>
      <c r="AU197">
        <v>-2.7E-2</v>
      </c>
      <c r="AV197">
        <v>0.105</v>
      </c>
    </row>
    <row r="198" spans="1:48" x14ac:dyDescent="0.2">
      <c r="A198" s="4">
        <v>23743</v>
      </c>
      <c r="B198">
        <v>216</v>
      </c>
      <c r="C198">
        <v>9.0190000000000001</v>
      </c>
      <c r="D198">
        <v>4.3999999999999997E-2</v>
      </c>
      <c r="E198">
        <v>0.373</v>
      </c>
      <c r="F198">
        <v>1.7390000000000001</v>
      </c>
      <c r="G198">
        <v>1.177</v>
      </c>
      <c r="H198">
        <v>0.18099999999999999</v>
      </c>
      <c r="I198">
        <v>2E-3</v>
      </c>
      <c r="J198" t="s">
        <v>1109</v>
      </c>
      <c r="K198">
        <v>0.379</v>
      </c>
      <c r="L198">
        <v>6.3490000000000002</v>
      </c>
      <c r="M198">
        <v>3.3679999999999999</v>
      </c>
      <c r="O198">
        <v>-0.44800000000000001</v>
      </c>
      <c r="P198">
        <v>-6.0000000000000001E-3</v>
      </c>
      <c r="Q198">
        <v>-0.246</v>
      </c>
      <c r="R198">
        <v>-0.21199999999999999</v>
      </c>
      <c r="S198">
        <v>-0.152</v>
      </c>
      <c r="T198">
        <v>-3.9E-2</v>
      </c>
      <c r="U198" t="s">
        <v>1109</v>
      </c>
      <c r="V198" t="s">
        <v>1109</v>
      </c>
      <c r="W198">
        <v>-2.1000000000000001E-2</v>
      </c>
      <c r="X198">
        <v>4.2000000000000003E-2</v>
      </c>
      <c r="Y198">
        <v>0.10100000000000001</v>
      </c>
      <c r="Z198">
        <v>2.0169999999999999</v>
      </c>
      <c r="AA198">
        <v>0.16400000000000001</v>
      </c>
      <c r="AB198">
        <v>2.1000000000000001E-2</v>
      </c>
      <c r="AC198">
        <v>0.72</v>
      </c>
      <c r="AD198">
        <v>5.8999999999999997E-2</v>
      </c>
      <c r="AE198" t="s">
        <v>1109</v>
      </c>
      <c r="AF198" t="s">
        <v>1109</v>
      </c>
      <c r="AG198">
        <v>0.223</v>
      </c>
      <c r="AH198" t="s">
        <v>1109</v>
      </c>
      <c r="AI198">
        <v>0.29099999999999998</v>
      </c>
      <c r="AJ198">
        <v>1.0780000000000001</v>
      </c>
      <c r="AL198">
        <v>-9.0999999999999998E-2</v>
      </c>
      <c r="AM198">
        <v>1.2999999999999999E-2</v>
      </c>
      <c r="AN198">
        <v>6.0000000000000001E-3</v>
      </c>
      <c r="AO198">
        <v>1.2999999999999999E-2</v>
      </c>
      <c r="AP198" t="s">
        <v>1109</v>
      </c>
      <c r="AQ198" t="s">
        <v>1109</v>
      </c>
      <c r="AR198" t="s">
        <v>1109</v>
      </c>
      <c r="AS198">
        <v>-1E-3</v>
      </c>
      <c r="AT198" t="s">
        <v>1109</v>
      </c>
      <c r="AU198">
        <v>-2.5000000000000001E-2</v>
      </c>
      <c r="AV198">
        <v>-0.187</v>
      </c>
    </row>
    <row r="199" spans="1:48" x14ac:dyDescent="0.2">
      <c r="A199" s="4">
        <v>23774</v>
      </c>
      <c r="B199">
        <v>214</v>
      </c>
      <c r="C199">
        <v>8.8970000000000002</v>
      </c>
      <c r="D199">
        <v>4.5999999999999999E-2</v>
      </c>
      <c r="E199">
        <v>0.38800000000000001</v>
      </c>
      <c r="F199">
        <v>1.6439999999999999</v>
      </c>
      <c r="G199">
        <v>1.046</v>
      </c>
      <c r="H199">
        <v>0.21199999999999999</v>
      </c>
      <c r="I199">
        <v>2E-3</v>
      </c>
      <c r="J199" t="s">
        <v>1109</v>
      </c>
      <c r="K199">
        <v>0.38400000000000001</v>
      </c>
      <c r="L199">
        <v>6.2960000000000003</v>
      </c>
      <c r="M199">
        <v>3.38</v>
      </c>
      <c r="O199">
        <v>-0.122</v>
      </c>
      <c r="P199">
        <v>2E-3</v>
      </c>
      <c r="Q199">
        <v>1.4999999999999999E-2</v>
      </c>
      <c r="R199">
        <v>-9.5000000000000001E-2</v>
      </c>
      <c r="S199">
        <v>-0.13100000000000001</v>
      </c>
      <c r="T199">
        <v>3.1E-2</v>
      </c>
      <c r="U199" t="s">
        <v>1109</v>
      </c>
      <c r="V199" t="s">
        <v>1109</v>
      </c>
      <c r="W199">
        <v>5.0000000000000001E-3</v>
      </c>
      <c r="X199">
        <v>-5.2999999999999999E-2</v>
      </c>
      <c r="Y199">
        <v>1.2E-2</v>
      </c>
      <c r="Z199">
        <v>1.968</v>
      </c>
      <c r="AA199">
        <v>0.156</v>
      </c>
      <c r="AB199">
        <v>2.4E-2</v>
      </c>
      <c r="AC199">
        <v>0.70899999999999996</v>
      </c>
      <c r="AD199">
        <v>5.8999999999999997E-2</v>
      </c>
      <c r="AE199" t="s">
        <v>1109</v>
      </c>
      <c r="AF199" t="s">
        <v>1109</v>
      </c>
      <c r="AG199">
        <v>0.223</v>
      </c>
      <c r="AH199" t="s">
        <v>1109</v>
      </c>
      <c r="AI199">
        <v>0.3</v>
      </c>
      <c r="AJ199">
        <v>1.1950000000000001</v>
      </c>
      <c r="AL199">
        <v>-4.9000000000000002E-2</v>
      </c>
      <c r="AM199">
        <v>-8.0000000000000002E-3</v>
      </c>
      <c r="AN199">
        <v>3.0000000000000001E-3</v>
      </c>
      <c r="AO199">
        <v>-1.0999999999999999E-2</v>
      </c>
      <c r="AP199" t="s">
        <v>1109</v>
      </c>
      <c r="AQ199" t="s">
        <v>1109</v>
      </c>
      <c r="AR199" t="s">
        <v>1109</v>
      </c>
      <c r="AS199" t="s">
        <v>1109</v>
      </c>
      <c r="AT199" t="s">
        <v>1109</v>
      </c>
      <c r="AU199">
        <v>8.9999999999999993E-3</v>
      </c>
      <c r="AV199">
        <v>0.11700000000000001</v>
      </c>
    </row>
    <row r="200" spans="1:48" x14ac:dyDescent="0.2">
      <c r="A200" s="4">
        <v>23802</v>
      </c>
      <c r="B200">
        <v>214</v>
      </c>
      <c r="C200">
        <v>9.0129999999999999</v>
      </c>
      <c r="D200">
        <v>0.05</v>
      </c>
      <c r="E200">
        <v>0.36099999999999999</v>
      </c>
      <c r="F200">
        <v>1.6870000000000001</v>
      </c>
      <c r="G200">
        <v>1.093</v>
      </c>
      <c r="H200">
        <v>0.20399999999999999</v>
      </c>
      <c r="I200">
        <v>2E-3</v>
      </c>
      <c r="J200" t="s">
        <v>1109</v>
      </c>
      <c r="K200">
        <v>0.38800000000000001</v>
      </c>
      <c r="L200">
        <v>6.39</v>
      </c>
      <c r="M200">
        <v>3.3940000000000001</v>
      </c>
      <c r="O200">
        <v>0.11600000000000001</v>
      </c>
      <c r="P200">
        <v>4.0000000000000001E-3</v>
      </c>
      <c r="Q200">
        <v>-2.7E-2</v>
      </c>
      <c r="R200">
        <v>4.2999999999999997E-2</v>
      </c>
      <c r="S200">
        <v>4.7E-2</v>
      </c>
      <c r="T200">
        <v>-8.0000000000000002E-3</v>
      </c>
      <c r="U200" t="s">
        <v>1109</v>
      </c>
      <c r="V200" t="s">
        <v>1109</v>
      </c>
      <c r="W200">
        <v>4.0000000000000001E-3</v>
      </c>
      <c r="X200">
        <v>9.4E-2</v>
      </c>
      <c r="Y200">
        <v>1.4E-2</v>
      </c>
      <c r="Z200">
        <v>2.0019999999999998</v>
      </c>
      <c r="AA200">
        <v>0.16800000000000001</v>
      </c>
      <c r="AB200">
        <v>0.03</v>
      </c>
      <c r="AC200">
        <v>0.73599999999999999</v>
      </c>
      <c r="AD200">
        <v>0.06</v>
      </c>
      <c r="AE200" t="s">
        <v>1109</v>
      </c>
      <c r="AF200" t="s">
        <v>1109</v>
      </c>
      <c r="AG200">
        <v>0.224</v>
      </c>
      <c r="AH200" t="s">
        <v>1109</v>
      </c>
      <c r="AI200">
        <v>0.30099999999999999</v>
      </c>
      <c r="AJ200">
        <v>1.135</v>
      </c>
      <c r="AL200">
        <v>3.4000000000000002E-2</v>
      </c>
      <c r="AM200">
        <v>1.2E-2</v>
      </c>
      <c r="AN200">
        <v>6.0000000000000001E-3</v>
      </c>
      <c r="AO200">
        <v>2.7E-2</v>
      </c>
      <c r="AP200">
        <v>1E-3</v>
      </c>
      <c r="AQ200" t="s">
        <v>1109</v>
      </c>
      <c r="AR200" t="s">
        <v>1109</v>
      </c>
      <c r="AS200">
        <v>1E-3</v>
      </c>
      <c r="AT200" t="s">
        <v>1109</v>
      </c>
      <c r="AU200">
        <v>1E-3</v>
      </c>
      <c r="AV200">
        <v>-0.06</v>
      </c>
    </row>
    <row r="201" spans="1:48" x14ac:dyDescent="0.2">
      <c r="A201" s="4">
        <v>23833</v>
      </c>
      <c r="B201">
        <v>214</v>
      </c>
      <c r="C201">
        <v>9.0259999999999998</v>
      </c>
      <c r="D201">
        <v>4.5999999999999999E-2</v>
      </c>
      <c r="E201">
        <v>0.40799999999999997</v>
      </c>
      <c r="F201">
        <v>1.7090000000000001</v>
      </c>
      <c r="G201">
        <v>1.1419999999999999</v>
      </c>
      <c r="H201">
        <v>0.19</v>
      </c>
      <c r="I201">
        <v>2E-3</v>
      </c>
      <c r="J201" t="s">
        <v>1109</v>
      </c>
      <c r="K201">
        <v>0.375</v>
      </c>
      <c r="L201">
        <v>6.3390000000000004</v>
      </c>
      <c r="M201">
        <v>3.399</v>
      </c>
      <c r="O201">
        <v>1.2999999999999999E-2</v>
      </c>
      <c r="P201">
        <v>-4.0000000000000001E-3</v>
      </c>
      <c r="Q201">
        <v>4.7E-2</v>
      </c>
      <c r="R201">
        <v>2.1999999999999999E-2</v>
      </c>
      <c r="S201">
        <v>4.9000000000000002E-2</v>
      </c>
      <c r="T201">
        <v>-1.4E-2</v>
      </c>
      <c r="U201" t="s">
        <v>1109</v>
      </c>
      <c r="V201" t="s">
        <v>1109</v>
      </c>
      <c r="W201">
        <v>-1.2999999999999999E-2</v>
      </c>
      <c r="X201">
        <v>-5.0999999999999997E-2</v>
      </c>
      <c r="Y201">
        <v>5.0000000000000001E-3</v>
      </c>
      <c r="Z201">
        <v>1.9570000000000001</v>
      </c>
      <c r="AA201">
        <v>0.16</v>
      </c>
      <c r="AB201">
        <v>2.4E-2</v>
      </c>
      <c r="AC201">
        <v>0.73899999999999999</v>
      </c>
      <c r="AD201">
        <v>0.06</v>
      </c>
      <c r="AE201" t="s">
        <v>1109</v>
      </c>
      <c r="AF201" t="s">
        <v>1109</v>
      </c>
      <c r="AG201">
        <v>0.22500000000000001</v>
      </c>
      <c r="AH201" t="s">
        <v>1109</v>
      </c>
      <c r="AI201">
        <v>0.29899999999999999</v>
      </c>
      <c r="AJ201">
        <v>1.0840000000000001</v>
      </c>
      <c r="AL201">
        <v>-4.4999999999999998E-2</v>
      </c>
      <c r="AM201">
        <v>-8.0000000000000002E-3</v>
      </c>
      <c r="AN201">
        <v>-6.0000000000000001E-3</v>
      </c>
      <c r="AO201">
        <v>3.0000000000000001E-3</v>
      </c>
      <c r="AP201" t="s">
        <v>1109</v>
      </c>
      <c r="AQ201" t="s">
        <v>1109</v>
      </c>
      <c r="AR201" t="s">
        <v>1109</v>
      </c>
      <c r="AS201">
        <v>1E-3</v>
      </c>
      <c r="AT201" t="s">
        <v>1109</v>
      </c>
      <c r="AU201">
        <v>-2E-3</v>
      </c>
      <c r="AV201">
        <v>-5.0999999999999997E-2</v>
      </c>
    </row>
    <row r="202" spans="1:48" x14ac:dyDescent="0.2">
      <c r="A202" s="4">
        <v>23863</v>
      </c>
      <c r="B202">
        <v>214</v>
      </c>
      <c r="C202">
        <v>9.2780000000000005</v>
      </c>
      <c r="D202">
        <v>5.1999999999999998E-2</v>
      </c>
      <c r="E202">
        <v>0.39600000000000002</v>
      </c>
      <c r="F202">
        <v>1.6919999999999999</v>
      </c>
      <c r="G202">
        <v>1.121</v>
      </c>
      <c r="H202">
        <v>0.19800000000000001</v>
      </c>
      <c r="I202">
        <v>2E-3</v>
      </c>
      <c r="J202" t="s">
        <v>1109</v>
      </c>
      <c r="K202">
        <v>0.371</v>
      </c>
      <c r="L202">
        <v>6.59</v>
      </c>
      <c r="M202">
        <v>3.4510000000000001</v>
      </c>
      <c r="O202">
        <v>0.252</v>
      </c>
      <c r="P202">
        <v>6.0000000000000001E-3</v>
      </c>
      <c r="Q202">
        <v>-1.2E-2</v>
      </c>
      <c r="R202">
        <v>-1.7000000000000001E-2</v>
      </c>
      <c r="S202">
        <v>-2.1000000000000001E-2</v>
      </c>
      <c r="T202">
        <v>8.0000000000000002E-3</v>
      </c>
      <c r="U202" t="s">
        <v>1109</v>
      </c>
      <c r="V202" t="s">
        <v>1109</v>
      </c>
      <c r="W202">
        <v>-4.0000000000000001E-3</v>
      </c>
      <c r="X202">
        <v>0.251</v>
      </c>
      <c r="Y202">
        <v>5.1999999999999998E-2</v>
      </c>
      <c r="Z202">
        <v>2.028</v>
      </c>
      <c r="AA202">
        <v>0.18099999999999999</v>
      </c>
      <c r="AB202">
        <v>2.4E-2</v>
      </c>
      <c r="AC202">
        <v>0.84599999999999997</v>
      </c>
      <c r="AD202">
        <v>0.06</v>
      </c>
      <c r="AE202" t="s">
        <v>1109</v>
      </c>
      <c r="AF202" t="s">
        <v>1109</v>
      </c>
      <c r="AG202">
        <v>0.23100000000000001</v>
      </c>
      <c r="AH202" t="s">
        <v>1109</v>
      </c>
      <c r="AI202">
        <v>0.317</v>
      </c>
      <c r="AJ202">
        <v>1.159</v>
      </c>
      <c r="AL202">
        <v>7.0999999999999994E-2</v>
      </c>
      <c r="AM202">
        <v>2.1000000000000001E-2</v>
      </c>
      <c r="AN202" t="s">
        <v>1109</v>
      </c>
      <c r="AO202">
        <v>0.107</v>
      </c>
      <c r="AP202" t="s">
        <v>1109</v>
      </c>
      <c r="AQ202" t="s">
        <v>1109</v>
      </c>
      <c r="AR202" t="s">
        <v>1109</v>
      </c>
      <c r="AS202">
        <v>6.0000000000000001E-3</v>
      </c>
      <c r="AT202" t="s">
        <v>1109</v>
      </c>
      <c r="AU202">
        <v>1.7999999999999999E-2</v>
      </c>
      <c r="AV202">
        <v>7.4999999999999997E-2</v>
      </c>
    </row>
    <row r="203" spans="1:48" x14ac:dyDescent="0.2">
      <c r="A203" s="4">
        <v>23894</v>
      </c>
      <c r="B203">
        <v>214</v>
      </c>
      <c r="C203">
        <v>9.5109999999999992</v>
      </c>
      <c r="D203">
        <v>5.1999999999999998E-2</v>
      </c>
      <c r="E203">
        <v>0.35</v>
      </c>
      <c r="F203">
        <v>1.7849999999999999</v>
      </c>
      <c r="G203">
        <v>1.181</v>
      </c>
      <c r="H203">
        <v>0.22</v>
      </c>
      <c r="I203">
        <v>2E-3</v>
      </c>
      <c r="J203" t="s">
        <v>1109</v>
      </c>
      <c r="K203">
        <v>0.38200000000000001</v>
      </c>
      <c r="L203">
        <v>6.766</v>
      </c>
      <c r="M203">
        <v>3.5379999999999998</v>
      </c>
      <c r="O203">
        <v>0.23300000000000001</v>
      </c>
      <c r="P203" t="s">
        <v>1109</v>
      </c>
      <c r="Q203">
        <v>-4.5999999999999999E-2</v>
      </c>
      <c r="R203">
        <v>9.2999999999999999E-2</v>
      </c>
      <c r="S203">
        <v>0.06</v>
      </c>
      <c r="T203">
        <v>2.1999999999999999E-2</v>
      </c>
      <c r="U203" t="s">
        <v>1109</v>
      </c>
      <c r="V203" t="s">
        <v>1109</v>
      </c>
      <c r="W203">
        <v>1.0999999999999999E-2</v>
      </c>
      <c r="X203">
        <v>0.17599999999999999</v>
      </c>
      <c r="Y203">
        <v>8.6999999999999994E-2</v>
      </c>
      <c r="Z203">
        <v>2.1579999999999999</v>
      </c>
      <c r="AA203">
        <v>0.185</v>
      </c>
      <c r="AB203">
        <v>2.4E-2</v>
      </c>
      <c r="AC203">
        <v>0.80100000000000005</v>
      </c>
      <c r="AD203">
        <v>0.06</v>
      </c>
      <c r="AE203" t="s">
        <v>1109</v>
      </c>
      <c r="AF203" t="s">
        <v>1109</v>
      </c>
      <c r="AG203">
        <v>0.23100000000000001</v>
      </c>
      <c r="AH203" t="s">
        <v>1109</v>
      </c>
      <c r="AI203">
        <v>0.32700000000000001</v>
      </c>
      <c r="AJ203">
        <v>1.1299999999999999</v>
      </c>
      <c r="AL203">
        <v>0.13</v>
      </c>
      <c r="AM203">
        <v>4.0000000000000001E-3</v>
      </c>
      <c r="AN203" t="s">
        <v>1109</v>
      </c>
      <c r="AO203">
        <v>-4.4999999999999998E-2</v>
      </c>
      <c r="AP203" t="s">
        <v>1109</v>
      </c>
      <c r="AQ203" t="s">
        <v>1109</v>
      </c>
      <c r="AR203" t="s">
        <v>1109</v>
      </c>
      <c r="AS203" t="s">
        <v>1109</v>
      </c>
      <c r="AT203" t="s">
        <v>1109</v>
      </c>
      <c r="AU203">
        <v>0.01</v>
      </c>
      <c r="AV203">
        <v>-2.9000000000000001E-2</v>
      </c>
    </row>
    <row r="204" spans="1:48" x14ac:dyDescent="0.2">
      <c r="A204" s="4">
        <v>23924</v>
      </c>
      <c r="B204">
        <v>212</v>
      </c>
      <c r="C204">
        <v>9.452</v>
      </c>
      <c r="D204">
        <v>5.1999999999999998E-2</v>
      </c>
      <c r="E204">
        <v>0.39800000000000002</v>
      </c>
      <c r="F204">
        <v>1.756</v>
      </c>
      <c r="G204">
        <v>1.157</v>
      </c>
      <c r="H204">
        <v>0.215</v>
      </c>
      <c r="I204" t="s">
        <v>1109</v>
      </c>
      <c r="J204" t="s">
        <v>1109</v>
      </c>
      <c r="K204">
        <v>0.38400000000000001</v>
      </c>
      <c r="L204">
        <v>6.7169999999999996</v>
      </c>
      <c r="M204">
        <v>3.4980000000000002</v>
      </c>
      <c r="O204">
        <v>-5.8999999999999997E-2</v>
      </c>
      <c r="P204" t="s">
        <v>1109</v>
      </c>
      <c r="Q204">
        <v>4.8000000000000001E-2</v>
      </c>
      <c r="R204">
        <v>-2.9000000000000001E-2</v>
      </c>
      <c r="S204">
        <v>-2.4E-2</v>
      </c>
      <c r="T204">
        <v>-5.0000000000000001E-3</v>
      </c>
      <c r="U204">
        <v>-2E-3</v>
      </c>
      <c r="V204" t="s">
        <v>1109</v>
      </c>
      <c r="W204">
        <v>2E-3</v>
      </c>
      <c r="X204">
        <v>-4.9000000000000002E-2</v>
      </c>
      <c r="Y204">
        <v>-0.04</v>
      </c>
      <c r="Z204">
        <v>2.161</v>
      </c>
      <c r="AA204">
        <v>0.193</v>
      </c>
      <c r="AB204">
        <v>2.4E-2</v>
      </c>
      <c r="AC204">
        <v>0.78100000000000003</v>
      </c>
      <c r="AD204">
        <v>0.06</v>
      </c>
      <c r="AE204" t="s">
        <v>1109</v>
      </c>
      <c r="AF204" t="s">
        <v>1109</v>
      </c>
      <c r="AG204">
        <v>0.22700000000000001</v>
      </c>
      <c r="AH204" t="s">
        <v>1109</v>
      </c>
      <c r="AI204">
        <v>0.30199999999999999</v>
      </c>
      <c r="AJ204">
        <v>1.1890000000000001</v>
      </c>
      <c r="AL204">
        <v>3.0000000000000001E-3</v>
      </c>
      <c r="AM204">
        <v>8.0000000000000002E-3</v>
      </c>
      <c r="AN204" t="s">
        <v>1109</v>
      </c>
      <c r="AO204">
        <v>-0.02</v>
      </c>
      <c r="AP204" t="s">
        <v>1109</v>
      </c>
      <c r="AQ204" t="s">
        <v>1109</v>
      </c>
      <c r="AR204" t="s">
        <v>1109</v>
      </c>
      <c r="AS204">
        <v>-4.0000000000000001E-3</v>
      </c>
      <c r="AT204" t="s">
        <v>1109</v>
      </c>
      <c r="AU204">
        <v>-2.5000000000000001E-2</v>
      </c>
      <c r="AV204">
        <v>5.8999999999999997E-2</v>
      </c>
    </row>
    <row r="205" spans="1:48" x14ac:dyDescent="0.2">
      <c r="A205" s="4">
        <v>23955</v>
      </c>
      <c r="B205">
        <v>212</v>
      </c>
      <c r="C205">
        <v>9.4629999999999992</v>
      </c>
      <c r="D205">
        <v>5.0999999999999997E-2</v>
      </c>
      <c r="E205">
        <v>0.38300000000000001</v>
      </c>
      <c r="F205">
        <v>1.744</v>
      </c>
      <c r="G205">
        <v>1.125</v>
      </c>
      <c r="H205">
        <v>0.23100000000000001</v>
      </c>
      <c r="I205">
        <v>2E-3</v>
      </c>
      <c r="J205" t="s">
        <v>1109</v>
      </c>
      <c r="K205">
        <v>0.38600000000000001</v>
      </c>
      <c r="L205">
        <v>6.7569999999999997</v>
      </c>
      <c r="M205">
        <v>3.5390000000000001</v>
      </c>
      <c r="O205">
        <v>1.0999999999999999E-2</v>
      </c>
      <c r="P205">
        <v>-1E-3</v>
      </c>
      <c r="Q205">
        <v>-1.4999999999999999E-2</v>
      </c>
      <c r="R205">
        <v>-1.2E-2</v>
      </c>
      <c r="S205">
        <v>-3.2000000000000001E-2</v>
      </c>
      <c r="T205">
        <v>1.6E-2</v>
      </c>
      <c r="U205">
        <v>2E-3</v>
      </c>
      <c r="V205" t="s">
        <v>1109</v>
      </c>
      <c r="W205">
        <v>2E-3</v>
      </c>
      <c r="X205">
        <v>0.04</v>
      </c>
      <c r="Y205">
        <v>4.1000000000000002E-2</v>
      </c>
      <c r="Z205">
        <v>2.2250000000000001</v>
      </c>
      <c r="AA205">
        <v>0.22600000000000001</v>
      </c>
      <c r="AB205">
        <v>2.1999999999999999E-2</v>
      </c>
      <c r="AC205">
        <v>0.68500000000000005</v>
      </c>
      <c r="AD205">
        <v>0.06</v>
      </c>
      <c r="AE205" t="s">
        <v>1109</v>
      </c>
      <c r="AF205" t="s">
        <v>1109</v>
      </c>
      <c r="AG205">
        <v>0.22500000000000001</v>
      </c>
      <c r="AH205" t="s">
        <v>1109</v>
      </c>
      <c r="AI205">
        <v>0.30299999999999999</v>
      </c>
      <c r="AJ205">
        <v>1.3169999999999999</v>
      </c>
      <c r="AL205">
        <v>6.4000000000000001E-2</v>
      </c>
      <c r="AM205">
        <v>3.3000000000000002E-2</v>
      </c>
      <c r="AN205">
        <v>-2E-3</v>
      </c>
      <c r="AO205">
        <v>-9.6000000000000002E-2</v>
      </c>
      <c r="AP205" t="s">
        <v>1109</v>
      </c>
      <c r="AQ205" t="s">
        <v>1109</v>
      </c>
      <c r="AR205" t="s">
        <v>1109</v>
      </c>
      <c r="AS205">
        <v>-2E-3</v>
      </c>
      <c r="AT205" t="s">
        <v>1109</v>
      </c>
      <c r="AU205">
        <v>1E-3</v>
      </c>
      <c r="AV205">
        <v>0.128</v>
      </c>
    </row>
    <row r="206" spans="1:48" x14ac:dyDescent="0.2">
      <c r="A206" s="4">
        <v>23986</v>
      </c>
      <c r="B206">
        <v>212</v>
      </c>
      <c r="C206">
        <v>9.6389999999999993</v>
      </c>
      <c r="D206">
        <v>5.2999999999999999E-2</v>
      </c>
      <c r="E206">
        <v>0.377</v>
      </c>
      <c r="F206">
        <v>1.794</v>
      </c>
      <c r="G206">
        <v>1.1850000000000001</v>
      </c>
      <c r="H206">
        <v>0.20699999999999999</v>
      </c>
      <c r="I206">
        <v>1.2E-2</v>
      </c>
      <c r="J206" t="s">
        <v>1109</v>
      </c>
      <c r="K206">
        <v>0.39</v>
      </c>
      <c r="L206">
        <v>6.8719999999999999</v>
      </c>
      <c r="M206">
        <v>3.6120000000000001</v>
      </c>
      <c r="O206">
        <v>0.17599999999999999</v>
      </c>
      <c r="P206">
        <v>2E-3</v>
      </c>
      <c r="Q206">
        <v>-6.0000000000000001E-3</v>
      </c>
      <c r="R206">
        <v>0.05</v>
      </c>
      <c r="S206">
        <v>0.06</v>
      </c>
      <c r="T206">
        <v>-2.4E-2</v>
      </c>
      <c r="U206">
        <v>0.01</v>
      </c>
      <c r="V206" t="s">
        <v>1109</v>
      </c>
      <c r="W206">
        <v>4.0000000000000001E-3</v>
      </c>
      <c r="X206">
        <v>0.115</v>
      </c>
      <c r="Y206">
        <v>7.2999999999999995E-2</v>
      </c>
      <c r="Z206">
        <v>2.2799999999999998</v>
      </c>
      <c r="AA206">
        <v>0.224</v>
      </c>
      <c r="AB206">
        <v>2.1999999999999999E-2</v>
      </c>
      <c r="AC206">
        <v>0.67400000000000004</v>
      </c>
      <c r="AD206">
        <v>0.06</v>
      </c>
      <c r="AE206" t="s">
        <v>1109</v>
      </c>
      <c r="AF206" t="s">
        <v>1109</v>
      </c>
      <c r="AG206">
        <v>0.22600000000000001</v>
      </c>
      <c r="AH206" t="s">
        <v>1109</v>
      </c>
      <c r="AI206">
        <v>0.317</v>
      </c>
      <c r="AJ206">
        <v>1.2090000000000001</v>
      </c>
      <c r="AL206">
        <v>5.5E-2</v>
      </c>
      <c r="AM206">
        <v>-2E-3</v>
      </c>
      <c r="AN206" t="s">
        <v>1109</v>
      </c>
      <c r="AO206">
        <v>-1.0999999999999999E-2</v>
      </c>
      <c r="AP206" t="s">
        <v>1109</v>
      </c>
      <c r="AQ206" t="s">
        <v>1109</v>
      </c>
      <c r="AR206" t="s">
        <v>1109</v>
      </c>
      <c r="AS206">
        <v>1E-3</v>
      </c>
      <c r="AT206" t="s">
        <v>1109</v>
      </c>
      <c r="AU206">
        <v>1.4E-2</v>
      </c>
      <c r="AV206">
        <v>-0.108</v>
      </c>
    </row>
    <row r="207" spans="1:48" x14ac:dyDescent="0.2">
      <c r="A207" s="4">
        <v>24016</v>
      </c>
      <c r="B207">
        <v>212</v>
      </c>
      <c r="C207">
        <v>9.7270000000000003</v>
      </c>
      <c r="D207">
        <v>4.8000000000000001E-2</v>
      </c>
      <c r="E207">
        <v>0.4</v>
      </c>
      <c r="F207">
        <v>1.9139999999999999</v>
      </c>
      <c r="G207">
        <v>1.294</v>
      </c>
      <c r="H207">
        <v>0.219</v>
      </c>
      <c r="I207">
        <v>1.2E-2</v>
      </c>
      <c r="J207" t="s">
        <v>1109</v>
      </c>
      <c r="K207">
        <v>0.38900000000000001</v>
      </c>
      <c r="L207">
        <v>6.835</v>
      </c>
      <c r="M207">
        <v>3.6280000000000001</v>
      </c>
      <c r="O207">
        <v>8.7999999999999995E-2</v>
      </c>
      <c r="P207">
        <v>-5.0000000000000001E-3</v>
      </c>
      <c r="Q207">
        <v>2.3E-2</v>
      </c>
      <c r="R207">
        <v>0.12</v>
      </c>
      <c r="S207">
        <v>0.109</v>
      </c>
      <c r="T207">
        <v>1.2E-2</v>
      </c>
      <c r="U207" t="s">
        <v>1109</v>
      </c>
      <c r="V207" t="s">
        <v>1109</v>
      </c>
      <c r="W207">
        <v>-1E-3</v>
      </c>
      <c r="X207">
        <v>-3.6999999999999998E-2</v>
      </c>
      <c r="Y207">
        <v>1.6E-2</v>
      </c>
      <c r="Z207">
        <v>2.202</v>
      </c>
      <c r="AA207">
        <v>0.22900000000000001</v>
      </c>
      <c r="AB207">
        <v>2.4E-2</v>
      </c>
      <c r="AC207">
        <v>0.69199999999999995</v>
      </c>
      <c r="AD207">
        <v>0.06</v>
      </c>
      <c r="AE207" t="s">
        <v>1109</v>
      </c>
      <c r="AF207" t="s">
        <v>1109</v>
      </c>
      <c r="AG207">
        <v>0.22700000000000001</v>
      </c>
      <c r="AH207" t="s">
        <v>1109</v>
      </c>
      <c r="AI207">
        <v>0.30299999999999999</v>
      </c>
      <c r="AJ207">
        <v>1.2330000000000001</v>
      </c>
      <c r="AL207">
        <v>-7.8E-2</v>
      </c>
      <c r="AM207">
        <v>5.0000000000000001E-3</v>
      </c>
      <c r="AN207">
        <v>2E-3</v>
      </c>
      <c r="AO207">
        <v>1.7999999999999999E-2</v>
      </c>
      <c r="AP207" t="s">
        <v>1109</v>
      </c>
      <c r="AQ207" t="s">
        <v>1109</v>
      </c>
      <c r="AR207" t="s">
        <v>1109</v>
      </c>
      <c r="AS207">
        <v>1E-3</v>
      </c>
      <c r="AT207" t="s">
        <v>1109</v>
      </c>
      <c r="AU207">
        <v>-1.4E-2</v>
      </c>
      <c r="AV207">
        <v>2.4E-2</v>
      </c>
    </row>
    <row r="208" spans="1:48" x14ac:dyDescent="0.2">
      <c r="A208" s="4">
        <v>24047</v>
      </c>
      <c r="B208">
        <v>211</v>
      </c>
      <c r="C208">
        <v>9.9659999999999993</v>
      </c>
      <c r="D208">
        <v>5.3999999999999999E-2</v>
      </c>
      <c r="E208">
        <v>0.49299999999999999</v>
      </c>
      <c r="F208">
        <v>1.9419999999999999</v>
      </c>
      <c r="G208">
        <v>1.2689999999999999</v>
      </c>
      <c r="H208">
        <v>0.23499999999999999</v>
      </c>
      <c r="I208">
        <v>3.2000000000000001E-2</v>
      </c>
      <c r="J208" t="s">
        <v>1109</v>
      </c>
      <c r="K208">
        <v>0.40600000000000003</v>
      </c>
      <c r="L208">
        <v>6.944</v>
      </c>
      <c r="M208">
        <v>3.6819999999999999</v>
      </c>
      <c r="O208">
        <v>0.23899999999999999</v>
      </c>
      <c r="P208">
        <v>6.0000000000000001E-3</v>
      </c>
      <c r="Q208">
        <v>9.2999999999999999E-2</v>
      </c>
      <c r="R208">
        <v>2.8000000000000001E-2</v>
      </c>
      <c r="S208">
        <v>-2.5000000000000001E-2</v>
      </c>
      <c r="T208">
        <v>1.6E-2</v>
      </c>
      <c r="U208">
        <v>0.02</v>
      </c>
      <c r="V208" t="s">
        <v>1109</v>
      </c>
      <c r="W208">
        <v>1.7000000000000001E-2</v>
      </c>
      <c r="X208">
        <v>0.109</v>
      </c>
      <c r="Y208">
        <v>5.3999999999999999E-2</v>
      </c>
      <c r="Z208">
        <v>2.2080000000000002</v>
      </c>
      <c r="AA208">
        <v>0.223</v>
      </c>
      <c r="AB208">
        <v>2.5000000000000001E-2</v>
      </c>
      <c r="AC208">
        <v>0.746</v>
      </c>
      <c r="AD208">
        <v>0.06</v>
      </c>
      <c r="AE208" t="s">
        <v>1109</v>
      </c>
      <c r="AF208" t="s">
        <v>1109</v>
      </c>
      <c r="AG208">
        <v>0.22800000000000001</v>
      </c>
      <c r="AH208" t="s">
        <v>1109</v>
      </c>
      <c r="AI208">
        <v>0.30499999999999999</v>
      </c>
      <c r="AJ208">
        <v>1.2330000000000001</v>
      </c>
      <c r="AL208">
        <v>6.0000000000000001E-3</v>
      </c>
      <c r="AM208">
        <v>-6.0000000000000001E-3</v>
      </c>
      <c r="AN208">
        <v>1E-3</v>
      </c>
      <c r="AO208">
        <v>5.3999999999999999E-2</v>
      </c>
      <c r="AP208" t="s">
        <v>1109</v>
      </c>
      <c r="AQ208" t="s">
        <v>1109</v>
      </c>
      <c r="AR208" t="s">
        <v>1109</v>
      </c>
      <c r="AS208">
        <v>1E-3</v>
      </c>
      <c r="AT208" t="s">
        <v>1109</v>
      </c>
      <c r="AU208">
        <v>2E-3</v>
      </c>
      <c r="AV208" t="s">
        <v>1109</v>
      </c>
    </row>
    <row r="209" spans="1:48" x14ac:dyDescent="0.2">
      <c r="A209" s="4">
        <v>24077</v>
      </c>
      <c r="B209">
        <v>212</v>
      </c>
      <c r="C209">
        <v>10.971</v>
      </c>
      <c r="D209">
        <v>5.2999999999999999E-2</v>
      </c>
      <c r="E209">
        <v>0.59399999999999997</v>
      </c>
      <c r="F209">
        <v>2.419</v>
      </c>
      <c r="G209">
        <v>1.613</v>
      </c>
      <c r="H209">
        <v>0.31</v>
      </c>
      <c r="I209">
        <v>3.2000000000000001E-2</v>
      </c>
      <c r="J209" t="s">
        <v>1109</v>
      </c>
      <c r="K209">
        <v>0.46400000000000002</v>
      </c>
      <c r="L209">
        <v>7.2649999999999997</v>
      </c>
      <c r="M209">
        <v>3.7029999999999998</v>
      </c>
      <c r="O209">
        <v>0.622</v>
      </c>
      <c r="P209">
        <v>-1E-3</v>
      </c>
      <c r="Q209">
        <v>0.10100000000000001</v>
      </c>
      <c r="R209">
        <v>0.44</v>
      </c>
      <c r="S209">
        <v>0.30399999999999999</v>
      </c>
      <c r="T209">
        <v>7.4999999999999997E-2</v>
      </c>
      <c r="U209" t="s">
        <v>1109</v>
      </c>
      <c r="V209" t="s">
        <v>1109</v>
      </c>
      <c r="W209">
        <v>6.0999999999999999E-2</v>
      </c>
      <c r="X209">
        <v>8.5000000000000006E-2</v>
      </c>
      <c r="Y209">
        <v>-0.109</v>
      </c>
      <c r="Z209">
        <v>2.488</v>
      </c>
      <c r="AA209">
        <v>0.2</v>
      </c>
      <c r="AB209">
        <v>2.1999999999999999E-2</v>
      </c>
      <c r="AC209">
        <v>0.79200000000000004</v>
      </c>
      <c r="AD209">
        <v>0.06</v>
      </c>
      <c r="AE209" t="s">
        <v>1109</v>
      </c>
      <c r="AF209" t="s">
        <v>1109</v>
      </c>
      <c r="AG209">
        <v>0.221</v>
      </c>
      <c r="AH209" t="s">
        <v>1109</v>
      </c>
      <c r="AI209">
        <v>0.41899999999999998</v>
      </c>
      <c r="AJ209">
        <v>1.4059999999999999</v>
      </c>
      <c r="AL209">
        <v>0.22</v>
      </c>
      <c r="AM209">
        <v>-5.2999999999999999E-2</v>
      </c>
      <c r="AN209">
        <v>-3.0000000000000001E-3</v>
      </c>
      <c r="AO209">
        <v>0.03</v>
      </c>
      <c r="AP209" t="s">
        <v>1109</v>
      </c>
      <c r="AQ209" t="s">
        <v>1109</v>
      </c>
      <c r="AR209" t="s">
        <v>1109</v>
      </c>
      <c r="AS209">
        <v>-7.0000000000000001E-3</v>
      </c>
      <c r="AT209" t="s">
        <v>1109</v>
      </c>
      <c r="AU209">
        <v>4.0000000000000001E-3</v>
      </c>
      <c r="AV209">
        <v>0.153</v>
      </c>
    </row>
    <row r="210" spans="1:48" x14ac:dyDescent="0.2">
      <c r="A210" s="4">
        <v>24108</v>
      </c>
      <c r="B210">
        <v>211</v>
      </c>
      <c r="C210">
        <v>10.644</v>
      </c>
      <c r="D210">
        <v>5.2999999999999999E-2</v>
      </c>
      <c r="E210">
        <v>0.47599999999999998</v>
      </c>
      <c r="F210">
        <v>2.0680000000000001</v>
      </c>
      <c r="G210">
        <v>1.3660000000000001</v>
      </c>
      <c r="H210">
        <v>0.253</v>
      </c>
      <c r="I210">
        <v>1.2E-2</v>
      </c>
      <c r="J210" t="s">
        <v>1109</v>
      </c>
      <c r="K210">
        <v>0.437</v>
      </c>
      <c r="L210">
        <v>7.4340000000000002</v>
      </c>
      <c r="M210">
        <v>3.9089999999999998</v>
      </c>
      <c r="O210">
        <v>-0.31900000000000001</v>
      </c>
      <c r="P210" t="s">
        <v>1109</v>
      </c>
      <c r="Q210">
        <v>-0.11799999999999999</v>
      </c>
      <c r="R210">
        <v>-0.34499999999999997</v>
      </c>
      <c r="S210">
        <v>-0.247</v>
      </c>
      <c r="T210">
        <v>-5.7000000000000002E-2</v>
      </c>
      <c r="U210">
        <v>-0.02</v>
      </c>
      <c r="V210" t="s">
        <v>1109</v>
      </c>
      <c r="W210">
        <v>-2.1000000000000001E-2</v>
      </c>
      <c r="X210">
        <v>0.17100000000000001</v>
      </c>
      <c r="Y210">
        <v>0.20599999999999999</v>
      </c>
      <c r="Z210">
        <v>2.4140000000000001</v>
      </c>
      <c r="AA210">
        <v>0.22500000000000001</v>
      </c>
      <c r="AB210">
        <v>2.1999999999999999E-2</v>
      </c>
      <c r="AC210">
        <v>0.80400000000000005</v>
      </c>
      <c r="AD210">
        <v>0.06</v>
      </c>
      <c r="AE210">
        <v>1E-3</v>
      </c>
      <c r="AF210" t="s">
        <v>1109</v>
      </c>
      <c r="AG210">
        <v>0.22500000000000001</v>
      </c>
      <c r="AH210" t="s">
        <v>1109</v>
      </c>
      <c r="AI210">
        <v>0.38700000000000001</v>
      </c>
      <c r="AJ210">
        <v>1.2450000000000001</v>
      </c>
      <c r="AL210">
        <v>-7.3999999999999996E-2</v>
      </c>
      <c r="AM210">
        <v>2.5000000000000001E-2</v>
      </c>
      <c r="AN210" t="s">
        <v>1109</v>
      </c>
      <c r="AO210">
        <v>1.4E-2</v>
      </c>
      <c r="AP210" t="s">
        <v>1109</v>
      </c>
      <c r="AQ210">
        <v>1E-3</v>
      </c>
      <c r="AR210" t="s">
        <v>1109</v>
      </c>
      <c r="AS210">
        <v>4.0000000000000001E-3</v>
      </c>
      <c r="AT210" t="s">
        <v>1109</v>
      </c>
      <c r="AU210">
        <v>-3.2000000000000001E-2</v>
      </c>
      <c r="AV210">
        <v>-0.161</v>
      </c>
    </row>
    <row r="211" spans="1:48" x14ac:dyDescent="0.2">
      <c r="A211" s="4">
        <v>24139</v>
      </c>
      <c r="B211">
        <v>211</v>
      </c>
      <c r="C211">
        <v>10.51</v>
      </c>
      <c r="D211">
        <v>5.1999999999999998E-2</v>
      </c>
      <c r="E211">
        <v>0.34699999999999998</v>
      </c>
      <c r="F211">
        <v>2.0819999999999999</v>
      </c>
      <c r="G211">
        <v>1.355</v>
      </c>
      <c r="H211">
        <v>0.26700000000000002</v>
      </c>
      <c r="I211">
        <v>1.6E-2</v>
      </c>
      <c r="J211" t="s">
        <v>1109</v>
      </c>
      <c r="K211">
        <v>0.44400000000000001</v>
      </c>
      <c r="L211">
        <v>7.4029999999999996</v>
      </c>
      <c r="M211">
        <v>3.919</v>
      </c>
      <c r="O211">
        <v>-0.128</v>
      </c>
      <c r="P211">
        <v>-1E-3</v>
      </c>
      <c r="Q211">
        <v>-0.129</v>
      </c>
      <c r="R211">
        <v>0.02</v>
      </c>
      <c r="S211">
        <v>-1.0999999999999999E-2</v>
      </c>
      <c r="T211">
        <v>1.4E-2</v>
      </c>
      <c r="U211">
        <v>4.0000000000000001E-3</v>
      </c>
      <c r="V211" t="s">
        <v>1109</v>
      </c>
      <c r="W211">
        <v>1.2999999999999999E-2</v>
      </c>
      <c r="X211">
        <v>-3.1E-2</v>
      </c>
      <c r="Y211">
        <v>0.01</v>
      </c>
      <c r="Z211">
        <v>2.4009999999999998</v>
      </c>
      <c r="AA211">
        <v>0.24299999999999999</v>
      </c>
      <c r="AB211">
        <v>2.1999999999999999E-2</v>
      </c>
      <c r="AC211">
        <v>0.75800000000000001</v>
      </c>
      <c r="AD211">
        <v>0.06</v>
      </c>
      <c r="AE211">
        <v>1E-3</v>
      </c>
      <c r="AF211" t="s">
        <v>1109</v>
      </c>
      <c r="AG211">
        <v>0.222</v>
      </c>
      <c r="AH211" t="s">
        <v>1109</v>
      </c>
      <c r="AI211">
        <v>0.40300000000000002</v>
      </c>
      <c r="AJ211">
        <v>1.34</v>
      </c>
      <c r="AL211">
        <v>-1.2999999999999999E-2</v>
      </c>
      <c r="AM211">
        <v>1.7999999999999999E-2</v>
      </c>
      <c r="AN211" t="s">
        <v>1109</v>
      </c>
      <c r="AO211">
        <v>-4.5999999999999999E-2</v>
      </c>
      <c r="AP211" t="s">
        <v>1109</v>
      </c>
      <c r="AQ211" t="s">
        <v>1109</v>
      </c>
      <c r="AR211" t="s">
        <v>1109</v>
      </c>
      <c r="AS211">
        <v>-3.0000000000000001E-3</v>
      </c>
      <c r="AT211" t="s">
        <v>1109</v>
      </c>
      <c r="AU211">
        <v>1.6E-2</v>
      </c>
      <c r="AV211">
        <v>9.5000000000000001E-2</v>
      </c>
    </row>
    <row r="212" spans="1:48" x14ac:dyDescent="0.2">
      <c r="A212" s="4">
        <v>24167</v>
      </c>
      <c r="B212">
        <v>211</v>
      </c>
      <c r="C212">
        <v>10.664999999999999</v>
      </c>
      <c r="D212">
        <v>5.5E-2</v>
      </c>
      <c r="E212">
        <v>0.33300000000000002</v>
      </c>
      <c r="F212">
        <v>2.101</v>
      </c>
      <c r="G212">
        <v>1.375</v>
      </c>
      <c r="H212">
        <v>0.27300000000000002</v>
      </c>
      <c r="I212">
        <v>1.2E-2</v>
      </c>
      <c r="J212" t="s">
        <v>1109</v>
      </c>
      <c r="K212">
        <v>0.441</v>
      </c>
      <c r="L212">
        <v>7.55</v>
      </c>
      <c r="M212">
        <v>3.9649999999999999</v>
      </c>
      <c r="O212">
        <v>0.157</v>
      </c>
      <c r="P212">
        <v>3.0000000000000001E-3</v>
      </c>
      <c r="Q212">
        <v>-1.4E-2</v>
      </c>
      <c r="R212">
        <v>1.9E-2</v>
      </c>
      <c r="S212">
        <v>0.02</v>
      </c>
      <c r="T212">
        <v>6.0000000000000001E-3</v>
      </c>
      <c r="U212">
        <v>-4.0000000000000001E-3</v>
      </c>
      <c r="V212" t="s">
        <v>1109</v>
      </c>
      <c r="W212">
        <v>-3.0000000000000001E-3</v>
      </c>
      <c r="X212">
        <v>0.14899999999999999</v>
      </c>
      <c r="Y212">
        <v>4.5999999999999999E-2</v>
      </c>
      <c r="Z212">
        <v>2.4929999999999999</v>
      </c>
      <c r="AA212">
        <v>0.253</v>
      </c>
      <c r="AB212">
        <v>2.7E-2</v>
      </c>
      <c r="AC212">
        <v>0.751</v>
      </c>
      <c r="AD212">
        <v>6.0999999999999999E-2</v>
      </c>
      <c r="AE212">
        <v>1E-3</v>
      </c>
      <c r="AF212" t="s">
        <v>1109</v>
      </c>
      <c r="AG212">
        <v>0.22500000000000001</v>
      </c>
      <c r="AH212" t="s">
        <v>1109</v>
      </c>
      <c r="AI212">
        <v>0.4</v>
      </c>
      <c r="AJ212">
        <v>1.1839999999999999</v>
      </c>
      <c r="AL212">
        <v>9.1999999999999998E-2</v>
      </c>
      <c r="AM212">
        <v>0.01</v>
      </c>
      <c r="AN212">
        <v>5.0000000000000001E-3</v>
      </c>
      <c r="AO212">
        <v>-5.0000000000000001E-3</v>
      </c>
      <c r="AP212">
        <v>1E-3</v>
      </c>
      <c r="AQ212" t="s">
        <v>1109</v>
      </c>
      <c r="AR212" t="s">
        <v>1109</v>
      </c>
      <c r="AS212">
        <v>3.0000000000000001E-3</v>
      </c>
      <c r="AT212" t="s">
        <v>1109</v>
      </c>
      <c r="AU212">
        <v>-3.0000000000000001E-3</v>
      </c>
      <c r="AV212">
        <v>-0.156</v>
      </c>
    </row>
    <row r="213" spans="1:48" x14ac:dyDescent="0.2">
      <c r="A213" s="4">
        <v>24198</v>
      </c>
      <c r="B213">
        <v>211</v>
      </c>
      <c r="C213">
        <v>10.843</v>
      </c>
      <c r="D213">
        <v>0.05</v>
      </c>
      <c r="E213">
        <v>0.39700000000000002</v>
      </c>
      <c r="F213">
        <v>2.1749999999999998</v>
      </c>
      <c r="G213">
        <v>1.4379999999999999</v>
      </c>
      <c r="H213">
        <v>0.28399999999999997</v>
      </c>
      <c r="I213">
        <v>1.2E-2</v>
      </c>
      <c r="J213" t="s">
        <v>1109</v>
      </c>
      <c r="K213">
        <v>0.441</v>
      </c>
      <c r="L213">
        <v>7.6340000000000003</v>
      </c>
      <c r="M213">
        <v>4.0439999999999996</v>
      </c>
      <c r="O213">
        <v>0.17799999999999999</v>
      </c>
      <c r="P213">
        <v>-5.0000000000000001E-3</v>
      </c>
      <c r="Q213">
        <v>6.4000000000000001E-2</v>
      </c>
      <c r="R213">
        <v>7.3999999999999996E-2</v>
      </c>
      <c r="S213">
        <v>6.3E-2</v>
      </c>
      <c r="T213">
        <v>1.0999999999999999E-2</v>
      </c>
      <c r="U213" t="s">
        <v>1109</v>
      </c>
      <c r="V213" t="s">
        <v>1109</v>
      </c>
      <c r="W213" t="s">
        <v>1109</v>
      </c>
      <c r="X213">
        <v>8.4000000000000005E-2</v>
      </c>
      <c r="Y213">
        <v>7.9000000000000001E-2</v>
      </c>
      <c r="Z213">
        <v>2.504</v>
      </c>
      <c r="AA213">
        <v>0.25700000000000001</v>
      </c>
      <c r="AB213">
        <v>2.8000000000000001E-2</v>
      </c>
      <c r="AC213">
        <v>0.74</v>
      </c>
      <c r="AD213">
        <v>6.0999999999999999E-2</v>
      </c>
      <c r="AE213">
        <v>1E-3</v>
      </c>
      <c r="AF213" t="s">
        <v>1109</v>
      </c>
      <c r="AG213">
        <v>0.22600000000000001</v>
      </c>
      <c r="AH213" t="s">
        <v>1109</v>
      </c>
      <c r="AI213">
        <v>0.36</v>
      </c>
      <c r="AJ213">
        <v>1.18</v>
      </c>
      <c r="AL213">
        <v>1.0999999999999999E-2</v>
      </c>
      <c r="AM213">
        <v>4.0000000000000001E-3</v>
      </c>
      <c r="AN213">
        <v>1E-3</v>
      </c>
      <c r="AO213">
        <v>-1.0999999999999999E-2</v>
      </c>
      <c r="AP213" t="s">
        <v>1109</v>
      </c>
      <c r="AQ213" t="s">
        <v>1109</v>
      </c>
      <c r="AR213" t="s">
        <v>1109</v>
      </c>
      <c r="AS213">
        <v>1E-3</v>
      </c>
      <c r="AT213" t="s">
        <v>1109</v>
      </c>
      <c r="AU213">
        <v>-0.04</v>
      </c>
      <c r="AV213">
        <v>-4.0000000000000001E-3</v>
      </c>
    </row>
    <row r="214" spans="1:48" x14ac:dyDescent="0.2">
      <c r="A214" s="4">
        <v>24228</v>
      </c>
      <c r="B214">
        <v>211</v>
      </c>
      <c r="C214">
        <v>10.965</v>
      </c>
      <c r="D214">
        <v>5.6000000000000001E-2</v>
      </c>
      <c r="E214">
        <v>0.45500000000000002</v>
      </c>
      <c r="F214">
        <v>2.1779999999999999</v>
      </c>
      <c r="G214">
        <v>1.4039999999999999</v>
      </c>
      <c r="H214">
        <v>0.315</v>
      </c>
      <c r="I214">
        <v>1.2E-2</v>
      </c>
      <c r="J214" t="s">
        <v>1109</v>
      </c>
      <c r="K214">
        <v>0.44700000000000001</v>
      </c>
      <c r="L214">
        <v>7.6449999999999996</v>
      </c>
      <c r="M214">
        <v>4.0640000000000001</v>
      </c>
      <c r="O214">
        <v>0.122</v>
      </c>
      <c r="P214">
        <v>6.0000000000000001E-3</v>
      </c>
      <c r="Q214">
        <v>5.8000000000000003E-2</v>
      </c>
      <c r="R214">
        <v>3.0000000000000001E-3</v>
      </c>
      <c r="S214">
        <v>-3.4000000000000002E-2</v>
      </c>
      <c r="T214">
        <v>3.1E-2</v>
      </c>
      <c r="U214" t="s">
        <v>1109</v>
      </c>
      <c r="V214" t="s">
        <v>1109</v>
      </c>
      <c r="W214">
        <v>6.0000000000000001E-3</v>
      </c>
      <c r="X214">
        <v>1.0999999999999999E-2</v>
      </c>
      <c r="Y214">
        <v>0.02</v>
      </c>
      <c r="Z214">
        <v>2.4500000000000002</v>
      </c>
      <c r="AA214">
        <v>0.251</v>
      </c>
      <c r="AB214">
        <v>0.03</v>
      </c>
      <c r="AC214">
        <v>0.78900000000000003</v>
      </c>
      <c r="AD214">
        <v>6.0999999999999999E-2</v>
      </c>
      <c r="AE214">
        <v>1E-3</v>
      </c>
      <c r="AF214" t="s">
        <v>1109</v>
      </c>
      <c r="AG214">
        <v>0.23599999999999999</v>
      </c>
      <c r="AH214" t="s">
        <v>1109</v>
      </c>
      <c r="AI214">
        <v>0.39400000000000002</v>
      </c>
      <c r="AJ214">
        <v>1.1919999999999999</v>
      </c>
      <c r="AL214">
        <v>-5.3999999999999999E-2</v>
      </c>
      <c r="AM214">
        <v>-6.0000000000000001E-3</v>
      </c>
      <c r="AN214">
        <v>2E-3</v>
      </c>
      <c r="AO214">
        <v>4.9000000000000002E-2</v>
      </c>
      <c r="AP214" t="s">
        <v>1109</v>
      </c>
      <c r="AQ214" t="s">
        <v>1109</v>
      </c>
      <c r="AR214" t="s">
        <v>1109</v>
      </c>
      <c r="AS214">
        <v>0.01</v>
      </c>
      <c r="AT214" t="s">
        <v>1109</v>
      </c>
      <c r="AU214">
        <v>3.4000000000000002E-2</v>
      </c>
      <c r="AV214">
        <v>1.2E-2</v>
      </c>
    </row>
    <row r="215" spans="1:48" x14ac:dyDescent="0.2">
      <c r="A215" s="4">
        <v>24259</v>
      </c>
      <c r="B215">
        <v>210</v>
      </c>
      <c r="C215">
        <v>10.927</v>
      </c>
      <c r="D215">
        <v>5.7000000000000002E-2</v>
      </c>
      <c r="E215">
        <v>0.38700000000000001</v>
      </c>
      <c r="F215">
        <v>2.2519999999999998</v>
      </c>
      <c r="G215">
        <v>1.4930000000000001</v>
      </c>
      <c r="H215">
        <v>0.317</v>
      </c>
      <c r="I215">
        <v>1.2E-2</v>
      </c>
      <c r="J215" t="s">
        <v>1109</v>
      </c>
      <c r="K215">
        <v>0.43</v>
      </c>
      <c r="L215">
        <v>7.6029999999999998</v>
      </c>
      <c r="M215">
        <v>4.0819999999999999</v>
      </c>
      <c r="O215">
        <v>-3.7999999999999999E-2</v>
      </c>
      <c r="P215">
        <v>1E-3</v>
      </c>
      <c r="Q215">
        <v>-6.8000000000000005E-2</v>
      </c>
      <c r="R215">
        <v>7.3999999999999996E-2</v>
      </c>
      <c r="S215">
        <v>8.8999999999999996E-2</v>
      </c>
      <c r="T215">
        <v>2E-3</v>
      </c>
      <c r="U215" t="s">
        <v>1109</v>
      </c>
      <c r="V215" t="s">
        <v>1109</v>
      </c>
      <c r="W215">
        <v>-1.7000000000000001E-2</v>
      </c>
      <c r="X215">
        <v>-4.2000000000000003E-2</v>
      </c>
      <c r="Y215">
        <v>1.7999999999999999E-2</v>
      </c>
      <c r="Z215">
        <v>2.39</v>
      </c>
      <c r="AA215">
        <v>0.25800000000000001</v>
      </c>
      <c r="AB215">
        <v>2.9000000000000001E-2</v>
      </c>
      <c r="AC215">
        <v>0.78400000000000003</v>
      </c>
      <c r="AD215">
        <v>0.06</v>
      </c>
      <c r="AE215">
        <v>1E-3</v>
      </c>
      <c r="AF215" t="s">
        <v>1109</v>
      </c>
      <c r="AG215">
        <v>0.23699999999999999</v>
      </c>
      <c r="AH215" t="s">
        <v>1109</v>
      </c>
      <c r="AI215">
        <v>0.39</v>
      </c>
      <c r="AJ215">
        <v>1.149</v>
      </c>
      <c r="AL215">
        <v>-0.06</v>
      </c>
      <c r="AM215">
        <v>7.0000000000000001E-3</v>
      </c>
      <c r="AN215">
        <v>-1E-3</v>
      </c>
      <c r="AO215">
        <v>-5.0000000000000001E-3</v>
      </c>
      <c r="AP215">
        <v>-1E-3</v>
      </c>
      <c r="AQ215" t="s">
        <v>1109</v>
      </c>
      <c r="AR215" t="s">
        <v>1109</v>
      </c>
      <c r="AS215">
        <v>1E-3</v>
      </c>
      <c r="AT215" t="s">
        <v>1109</v>
      </c>
      <c r="AU215">
        <v>-4.0000000000000001E-3</v>
      </c>
      <c r="AV215">
        <v>-4.2999999999999997E-2</v>
      </c>
    </row>
    <row r="216" spans="1:48" x14ac:dyDescent="0.2">
      <c r="A216" s="4">
        <v>24289</v>
      </c>
      <c r="B216">
        <v>210</v>
      </c>
      <c r="C216">
        <v>10.803000000000001</v>
      </c>
      <c r="D216">
        <v>5.7000000000000002E-2</v>
      </c>
      <c r="E216">
        <v>0.42399999999999999</v>
      </c>
      <c r="F216">
        <v>2.12</v>
      </c>
      <c r="G216">
        <v>1.357</v>
      </c>
      <c r="H216">
        <v>0.30599999999999999</v>
      </c>
      <c r="I216">
        <v>1.2999999999999999E-2</v>
      </c>
      <c r="J216" t="s">
        <v>1109</v>
      </c>
      <c r="K216">
        <v>0.44400000000000001</v>
      </c>
      <c r="L216">
        <v>7.5830000000000002</v>
      </c>
      <c r="M216">
        <v>4.0330000000000004</v>
      </c>
      <c r="O216">
        <v>-0.124</v>
      </c>
      <c r="P216" t="s">
        <v>1109</v>
      </c>
      <c r="Q216">
        <v>3.6999999999999998E-2</v>
      </c>
      <c r="R216">
        <v>-0.13200000000000001</v>
      </c>
      <c r="S216">
        <v>-0.13600000000000001</v>
      </c>
      <c r="T216">
        <v>-1.0999999999999999E-2</v>
      </c>
      <c r="U216">
        <v>1E-3</v>
      </c>
      <c r="V216" t="s">
        <v>1109</v>
      </c>
      <c r="W216">
        <v>1.4E-2</v>
      </c>
      <c r="X216">
        <v>-0.02</v>
      </c>
      <c r="Y216">
        <v>-4.9000000000000002E-2</v>
      </c>
      <c r="Z216">
        <v>2.4340000000000002</v>
      </c>
      <c r="AA216">
        <v>0.25800000000000001</v>
      </c>
      <c r="AB216">
        <v>2.9000000000000001E-2</v>
      </c>
      <c r="AC216">
        <v>0.76900000000000002</v>
      </c>
      <c r="AD216">
        <v>0.06</v>
      </c>
      <c r="AE216" t="s">
        <v>1109</v>
      </c>
      <c r="AF216" t="s">
        <v>1109</v>
      </c>
      <c r="AG216">
        <v>0.23499999999999999</v>
      </c>
      <c r="AH216" t="s">
        <v>1109</v>
      </c>
      <c r="AI216">
        <v>0.38400000000000001</v>
      </c>
      <c r="AJ216">
        <v>1.254</v>
      </c>
      <c r="AL216">
        <v>4.3999999999999997E-2</v>
      </c>
      <c r="AM216" t="s">
        <v>1109</v>
      </c>
      <c r="AN216" t="s">
        <v>1109</v>
      </c>
      <c r="AO216">
        <v>-1.4999999999999999E-2</v>
      </c>
      <c r="AP216" t="s">
        <v>1109</v>
      </c>
      <c r="AQ216">
        <v>-1E-3</v>
      </c>
      <c r="AR216" t="s">
        <v>1109</v>
      </c>
      <c r="AS216">
        <v>-2E-3</v>
      </c>
      <c r="AT216" t="s">
        <v>1109</v>
      </c>
      <c r="AU216">
        <v>-6.0000000000000001E-3</v>
      </c>
      <c r="AV216">
        <v>0.105</v>
      </c>
    </row>
    <row r="217" spans="1:48" x14ac:dyDescent="0.2">
      <c r="A217" s="4">
        <v>24320</v>
      </c>
      <c r="B217">
        <v>210</v>
      </c>
      <c r="C217">
        <v>10.874000000000001</v>
      </c>
      <c r="D217">
        <v>5.6000000000000001E-2</v>
      </c>
      <c r="E217">
        <v>0.47499999999999998</v>
      </c>
      <c r="F217">
        <v>2.1019999999999999</v>
      </c>
      <c r="G217">
        <v>1.321</v>
      </c>
      <c r="H217">
        <v>0.317</v>
      </c>
      <c r="I217">
        <v>1.2999999999999999E-2</v>
      </c>
      <c r="J217" t="s">
        <v>1109</v>
      </c>
      <c r="K217">
        <v>0.45100000000000001</v>
      </c>
      <c r="L217">
        <v>7.64</v>
      </c>
      <c r="M217">
        <v>4.032</v>
      </c>
      <c r="O217">
        <v>7.0999999999999994E-2</v>
      </c>
      <c r="P217">
        <v>-1E-3</v>
      </c>
      <c r="Q217">
        <v>5.0999999999999997E-2</v>
      </c>
      <c r="R217">
        <v>-1.7999999999999999E-2</v>
      </c>
      <c r="S217">
        <v>-3.5999999999999997E-2</v>
      </c>
      <c r="T217">
        <v>1.0999999999999999E-2</v>
      </c>
      <c r="U217" t="s">
        <v>1109</v>
      </c>
      <c r="V217" t="s">
        <v>1109</v>
      </c>
      <c r="W217">
        <v>7.0000000000000001E-3</v>
      </c>
      <c r="X217">
        <v>5.7000000000000002E-2</v>
      </c>
      <c r="Y217">
        <v>-1E-3</v>
      </c>
      <c r="Z217">
        <v>2.5030000000000001</v>
      </c>
      <c r="AA217">
        <v>0.25700000000000001</v>
      </c>
      <c r="AB217">
        <v>2.9000000000000001E-2</v>
      </c>
      <c r="AC217">
        <v>0.75900000000000001</v>
      </c>
      <c r="AD217">
        <v>0.06</v>
      </c>
      <c r="AE217" t="s">
        <v>1109</v>
      </c>
      <c r="AF217" t="s">
        <v>1109</v>
      </c>
      <c r="AG217">
        <v>0.23300000000000001</v>
      </c>
      <c r="AH217" t="s">
        <v>1109</v>
      </c>
      <c r="AI217">
        <v>0.36799999999999999</v>
      </c>
      <c r="AJ217">
        <v>1.329</v>
      </c>
      <c r="AL217">
        <v>6.9000000000000006E-2</v>
      </c>
      <c r="AM217">
        <v>-1E-3</v>
      </c>
      <c r="AN217" t="s">
        <v>1109</v>
      </c>
      <c r="AO217">
        <v>-0.01</v>
      </c>
      <c r="AP217" t="s">
        <v>1109</v>
      </c>
      <c r="AQ217" t="s">
        <v>1109</v>
      </c>
      <c r="AR217" t="s">
        <v>1109</v>
      </c>
      <c r="AS217">
        <v>-2E-3</v>
      </c>
      <c r="AT217" t="s">
        <v>1109</v>
      </c>
      <c r="AU217">
        <v>-1.6E-2</v>
      </c>
      <c r="AV217">
        <v>7.4999999999999997E-2</v>
      </c>
    </row>
    <row r="218" spans="1:48" x14ac:dyDescent="0.2">
      <c r="A218" s="4">
        <v>24351</v>
      </c>
      <c r="B218">
        <v>208</v>
      </c>
      <c r="C218">
        <v>10.978999999999999</v>
      </c>
      <c r="D218">
        <v>5.1999999999999998E-2</v>
      </c>
      <c r="E218">
        <v>0.436</v>
      </c>
      <c r="F218">
        <v>2.1280000000000001</v>
      </c>
      <c r="G218">
        <v>1.3129999999999999</v>
      </c>
      <c r="H218">
        <v>0.32800000000000001</v>
      </c>
      <c r="I218">
        <v>0.04</v>
      </c>
      <c r="J218" t="s">
        <v>1109</v>
      </c>
      <c r="K218">
        <v>0.44700000000000001</v>
      </c>
      <c r="L218">
        <v>7.7249999999999996</v>
      </c>
      <c r="M218">
        <v>4.1050000000000004</v>
      </c>
      <c r="O218">
        <v>0.105</v>
      </c>
      <c r="P218">
        <v>-4.0000000000000001E-3</v>
      </c>
      <c r="Q218">
        <v>-3.9E-2</v>
      </c>
      <c r="R218">
        <v>2.5999999999999999E-2</v>
      </c>
      <c r="S218">
        <v>-8.0000000000000002E-3</v>
      </c>
      <c r="T218">
        <v>1.0999999999999999E-2</v>
      </c>
      <c r="U218">
        <v>2.7E-2</v>
      </c>
      <c r="V218" t="s">
        <v>1109</v>
      </c>
      <c r="W218">
        <v>-4.0000000000000001E-3</v>
      </c>
      <c r="X218">
        <v>8.5000000000000006E-2</v>
      </c>
      <c r="Y218">
        <v>7.2999999999999995E-2</v>
      </c>
      <c r="Z218">
        <v>2.52</v>
      </c>
      <c r="AA218">
        <v>0.248</v>
      </c>
      <c r="AB218">
        <v>2.3E-2</v>
      </c>
      <c r="AC218">
        <v>0.76800000000000002</v>
      </c>
      <c r="AD218">
        <v>6.0999999999999999E-2</v>
      </c>
      <c r="AE218" t="s">
        <v>1109</v>
      </c>
      <c r="AF218" t="s">
        <v>1109</v>
      </c>
      <c r="AG218">
        <v>0.23400000000000001</v>
      </c>
      <c r="AH218" t="s">
        <v>1109</v>
      </c>
      <c r="AI218">
        <v>0.40400000000000003</v>
      </c>
      <c r="AJ218">
        <v>1.2430000000000001</v>
      </c>
      <c r="AL218">
        <v>1.7000000000000001E-2</v>
      </c>
      <c r="AM218">
        <v>-8.9999999999999993E-3</v>
      </c>
      <c r="AN218">
        <v>-6.0000000000000001E-3</v>
      </c>
      <c r="AO218">
        <v>8.9999999999999993E-3</v>
      </c>
      <c r="AP218">
        <v>1E-3</v>
      </c>
      <c r="AQ218" t="s">
        <v>1109</v>
      </c>
      <c r="AR218" t="s">
        <v>1109</v>
      </c>
      <c r="AS218">
        <v>1E-3</v>
      </c>
      <c r="AT218" t="s">
        <v>1109</v>
      </c>
      <c r="AU218">
        <v>3.5999999999999997E-2</v>
      </c>
      <c r="AV218">
        <v>-8.5999999999999993E-2</v>
      </c>
    </row>
    <row r="219" spans="1:48" x14ac:dyDescent="0.2">
      <c r="A219" s="4">
        <v>24381</v>
      </c>
      <c r="B219">
        <v>208</v>
      </c>
      <c r="C219">
        <v>10.946999999999999</v>
      </c>
      <c r="D219">
        <v>5.5E-2</v>
      </c>
      <c r="E219">
        <v>0.41599999999999998</v>
      </c>
      <c r="F219">
        <v>2.1509999999999998</v>
      </c>
      <c r="G219">
        <v>1.349</v>
      </c>
      <c r="H219">
        <v>0.32400000000000001</v>
      </c>
      <c r="I219">
        <v>0.03</v>
      </c>
      <c r="J219" t="s">
        <v>1109</v>
      </c>
      <c r="K219">
        <v>0.44800000000000001</v>
      </c>
      <c r="L219">
        <v>7.7009999999999996</v>
      </c>
      <c r="M219">
        <v>4.1310000000000002</v>
      </c>
      <c r="O219">
        <v>-3.2000000000000001E-2</v>
      </c>
      <c r="P219">
        <v>3.0000000000000001E-3</v>
      </c>
      <c r="Q219">
        <v>-0.02</v>
      </c>
      <c r="R219">
        <v>2.3E-2</v>
      </c>
      <c r="S219">
        <v>3.5999999999999997E-2</v>
      </c>
      <c r="T219">
        <v>-4.0000000000000001E-3</v>
      </c>
      <c r="U219">
        <v>-0.01</v>
      </c>
      <c r="V219" t="s">
        <v>1109</v>
      </c>
      <c r="W219">
        <v>1E-3</v>
      </c>
      <c r="X219">
        <v>-2.4E-2</v>
      </c>
      <c r="Y219">
        <v>2.5999999999999999E-2</v>
      </c>
      <c r="Z219">
        <v>2.4740000000000002</v>
      </c>
      <c r="AA219">
        <v>0.247</v>
      </c>
      <c r="AB219">
        <v>2.3E-2</v>
      </c>
      <c r="AC219">
        <v>0.76500000000000001</v>
      </c>
      <c r="AD219">
        <v>6.0999999999999999E-2</v>
      </c>
      <c r="AE219" t="s">
        <v>1109</v>
      </c>
      <c r="AF219" t="s">
        <v>1109</v>
      </c>
      <c r="AG219">
        <v>0.23400000000000001</v>
      </c>
      <c r="AH219" t="s">
        <v>1109</v>
      </c>
      <c r="AI219">
        <v>0.39</v>
      </c>
      <c r="AJ219">
        <v>1.2869999999999999</v>
      </c>
      <c r="AL219">
        <v>-4.5999999999999999E-2</v>
      </c>
      <c r="AM219">
        <v>-1E-3</v>
      </c>
      <c r="AN219" t="s">
        <v>1109</v>
      </c>
      <c r="AO219">
        <v>-3.0000000000000001E-3</v>
      </c>
      <c r="AP219" t="s">
        <v>1109</v>
      </c>
      <c r="AQ219" t="s">
        <v>1109</v>
      </c>
      <c r="AR219" t="s">
        <v>1109</v>
      </c>
      <c r="AS219" t="s">
        <v>1109</v>
      </c>
      <c r="AT219" t="s">
        <v>1109</v>
      </c>
      <c r="AU219">
        <v>-1.4E-2</v>
      </c>
      <c r="AV219">
        <v>4.3999999999999997E-2</v>
      </c>
    </row>
    <row r="220" spans="1:48" x14ac:dyDescent="0.2">
      <c r="A220" s="4">
        <v>24412</v>
      </c>
      <c r="B220">
        <v>208</v>
      </c>
      <c r="C220">
        <v>11.047000000000001</v>
      </c>
      <c r="D220">
        <v>5.8999999999999997E-2</v>
      </c>
      <c r="E220">
        <v>0.433</v>
      </c>
      <c r="F220">
        <v>2.2189999999999999</v>
      </c>
      <c r="G220">
        <v>1.4079999999999999</v>
      </c>
      <c r="H220">
        <v>0.32600000000000001</v>
      </c>
      <c r="I220">
        <v>3.1E-2</v>
      </c>
      <c r="J220" t="s">
        <v>1109</v>
      </c>
      <c r="K220">
        <v>0.45400000000000001</v>
      </c>
      <c r="L220">
        <v>7.7169999999999996</v>
      </c>
      <c r="M220">
        <v>4.1459999999999999</v>
      </c>
      <c r="O220">
        <v>0.1</v>
      </c>
      <c r="P220">
        <v>4.0000000000000001E-3</v>
      </c>
      <c r="Q220">
        <v>1.7000000000000001E-2</v>
      </c>
      <c r="R220">
        <v>6.8000000000000005E-2</v>
      </c>
      <c r="S220">
        <v>5.8999999999999997E-2</v>
      </c>
      <c r="T220">
        <v>2E-3</v>
      </c>
      <c r="U220">
        <v>1E-3</v>
      </c>
      <c r="V220" t="s">
        <v>1109</v>
      </c>
      <c r="W220">
        <v>6.0000000000000001E-3</v>
      </c>
      <c r="X220">
        <v>1.6E-2</v>
      </c>
      <c r="Y220">
        <v>1.4999999999999999E-2</v>
      </c>
      <c r="Z220">
        <v>2.4460000000000002</v>
      </c>
      <c r="AA220">
        <v>0.245</v>
      </c>
      <c r="AB220">
        <v>0.03</v>
      </c>
      <c r="AC220">
        <v>0.78900000000000003</v>
      </c>
      <c r="AD220">
        <v>6.0999999999999999E-2</v>
      </c>
      <c r="AE220" t="s">
        <v>1109</v>
      </c>
      <c r="AF220" t="s">
        <v>1109</v>
      </c>
      <c r="AG220">
        <v>0.23200000000000001</v>
      </c>
      <c r="AH220" t="s">
        <v>1109</v>
      </c>
      <c r="AI220">
        <v>0.38700000000000001</v>
      </c>
      <c r="AJ220">
        <v>1.3240000000000001</v>
      </c>
      <c r="AL220">
        <v>-2.8000000000000001E-2</v>
      </c>
      <c r="AM220">
        <v>-2E-3</v>
      </c>
      <c r="AN220">
        <v>7.0000000000000001E-3</v>
      </c>
      <c r="AO220">
        <v>2.4E-2</v>
      </c>
      <c r="AP220" t="s">
        <v>1109</v>
      </c>
      <c r="AQ220" t="s">
        <v>1109</v>
      </c>
      <c r="AR220" t="s">
        <v>1109</v>
      </c>
      <c r="AS220">
        <v>-2E-3</v>
      </c>
      <c r="AT220" t="s">
        <v>1109</v>
      </c>
      <c r="AU220">
        <v>-3.0000000000000001E-3</v>
      </c>
      <c r="AV220">
        <v>3.6999999999999998E-2</v>
      </c>
    </row>
    <row r="221" spans="1:48" x14ac:dyDescent="0.2">
      <c r="A221" s="4">
        <v>24442</v>
      </c>
      <c r="B221">
        <v>205</v>
      </c>
      <c r="C221">
        <v>11.567</v>
      </c>
      <c r="D221">
        <v>5.7000000000000002E-2</v>
      </c>
      <c r="E221">
        <v>0.58199999999999996</v>
      </c>
      <c r="F221">
        <v>2.5049999999999999</v>
      </c>
      <c r="G221">
        <v>1.587</v>
      </c>
      <c r="H221">
        <v>0.42199999999999999</v>
      </c>
      <c r="I221">
        <v>0.03</v>
      </c>
      <c r="J221" t="s">
        <v>1109</v>
      </c>
      <c r="K221">
        <v>0.46600000000000003</v>
      </c>
      <c r="L221">
        <v>7.7380000000000004</v>
      </c>
      <c r="M221">
        <v>3.9359999999999999</v>
      </c>
      <c r="O221">
        <v>0.52</v>
      </c>
      <c r="P221">
        <v>-2E-3</v>
      </c>
      <c r="Q221">
        <v>0.14899999999999999</v>
      </c>
      <c r="R221">
        <v>0.28599999999999998</v>
      </c>
      <c r="S221">
        <v>0.17899999999999999</v>
      </c>
      <c r="T221">
        <v>9.6000000000000002E-2</v>
      </c>
      <c r="U221">
        <v>-1E-3</v>
      </c>
      <c r="V221" t="s">
        <v>1109</v>
      </c>
      <c r="W221">
        <v>1.2E-2</v>
      </c>
      <c r="X221">
        <v>2.1000000000000001E-2</v>
      </c>
      <c r="Y221">
        <v>-0.21</v>
      </c>
      <c r="Z221">
        <v>2.6709999999999998</v>
      </c>
      <c r="AA221">
        <v>0.22600000000000001</v>
      </c>
      <c r="AB221">
        <v>2.9000000000000001E-2</v>
      </c>
      <c r="AC221">
        <v>0.81499999999999995</v>
      </c>
      <c r="AD221">
        <v>6.0999999999999999E-2</v>
      </c>
      <c r="AE221" t="s">
        <v>1109</v>
      </c>
      <c r="AF221" t="s">
        <v>1109</v>
      </c>
      <c r="AG221">
        <v>0.22900000000000001</v>
      </c>
      <c r="AH221" t="s">
        <v>1109</v>
      </c>
      <c r="AI221">
        <v>0.45600000000000002</v>
      </c>
      <c r="AJ221">
        <v>1.5229999999999999</v>
      </c>
      <c r="AL221">
        <v>0.22500000000000001</v>
      </c>
      <c r="AM221">
        <v>-1.9E-2</v>
      </c>
      <c r="AN221">
        <v>-1E-3</v>
      </c>
      <c r="AO221">
        <v>2.5999999999999999E-2</v>
      </c>
      <c r="AP221" t="s">
        <v>1109</v>
      </c>
      <c r="AQ221" t="s">
        <v>1109</v>
      </c>
      <c r="AR221" t="s">
        <v>1109</v>
      </c>
      <c r="AS221">
        <v>-3.0000000000000001E-3</v>
      </c>
      <c r="AT221" t="s">
        <v>1109</v>
      </c>
      <c r="AU221">
        <v>6.9000000000000006E-2</v>
      </c>
      <c r="AV221">
        <v>0.19900000000000001</v>
      </c>
    </row>
    <row r="222" spans="1:48" x14ac:dyDescent="0.2">
      <c r="A222" s="4">
        <v>24473</v>
      </c>
      <c r="B222">
        <v>202</v>
      </c>
      <c r="C222">
        <v>10.872999999999999</v>
      </c>
      <c r="D222">
        <v>5.2999999999999999E-2</v>
      </c>
      <c r="E222">
        <v>0.42499999999999999</v>
      </c>
      <c r="F222">
        <v>2.1960000000000002</v>
      </c>
      <c r="G222">
        <v>1.3520000000000001</v>
      </c>
      <c r="H222">
        <v>0.377</v>
      </c>
      <c r="I222">
        <v>3.6999999999999998E-2</v>
      </c>
      <c r="J222" t="s">
        <v>1109</v>
      </c>
      <c r="K222">
        <v>0.43</v>
      </c>
      <c r="L222">
        <v>7.5679999999999996</v>
      </c>
      <c r="M222">
        <v>3.9649999999999999</v>
      </c>
      <c r="O222">
        <v>-0.69399999999999995</v>
      </c>
      <c r="P222">
        <v>-4.0000000000000001E-3</v>
      </c>
      <c r="Q222">
        <v>-0.157</v>
      </c>
      <c r="R222">
        <v>-0.309</v>
      </c>
      <c r="S222">
        <v>-0.23499999999999999</v>
      </c>
      <c r="T222">
        <v>-4.4999999999999998E-2</v>
      </c>
      <c r="U222">
        <v>7.0000000000000001E-3</v>
      </c>
      <c r="V222" t="s">
        <v>1109</v>
      </c>
      <c r="W222">
        <v>-3.5999999999999997E-2</v>
      </c>
      <c r="X222">
        <v>-0.17</v>
      </c>
      <c r="Y222">
        <v>2.9000000000000001E-2</v>
      </c>
      <c r="Z222">
        <v>2.4940000000000002</v>
      </c>
      <c r="AA222">
        <v>0.246</v>
      </c>
      <c r="AB222">
        <v>2.5999999999999999E-2</v>
      </c>
      <c r="AC222">
        <v>0.78</v>
      </c>
      <c r="AD222">
        <v>5.7000000000000002E-2</v>
      </c>
      <c r="AE222" t="s">
        <v>1109</v>
      </c>
      <c r="AF222" t="s">
        <v>1109</v>
      </c>
      <c r="AG222">
        <v>0.224</v>
      </c>
      <c r="AH222" t="s">
        <v>1109</v>
      </c>
      <c r="AI222">
        <v>0.40699999999999997</v>
      </c>
      <c r="AJ222">
        <v>1.415</v>
      </c>
      <c r="AL222">
        <v>-0.17699999999999999</v>
      </c>
      <c r="AM222">
        <v>0.02</v>
      </c>
      <c r="AN222">
        <v>-3.0000000000000001E-3</v>
      </c>
      <c r="AO222">
        <v>-3.5000000000000003E-2</v>
      </c>
      <c r="AP222">
        <v>-4.0000000000000001E-3</v>
      </c>
      <c r="AQ222" t="s">
        <v>1109</v>
      </c>
      <c r="AR222" t="s">
        <v>1109</v>
      </c>
      <c r="AS222">
        <v>-5.0000000000000001E-3</v>
      </c>
      <c r="AT222" t="s">
        <v>1109</v>
      </c>
      <c r="AU222">
        <v>-4.9000000000000002E-2</v>
      </c>
      <c r="AV222">
        <v>-0.108</v>
      </c>
    </row>
    <row r="223" spans="1:48" x14ac:dyDescent="0.2">
      <c r="A223" s="4">
        <v>24504</v>
      </c>
      <c r="B223">
        <v>202</v>
      </c>
      <c r="C223">
        <v>10.94</v>
      </c>
      <c r="D223">
        <v>5.0999999999999997E-2</v>
      </c>
      <c r="E223">
        <v>0.38200000000000001</v>
      </c>
      <c r="F223">
        <v>2.2679999999999998</v>
      </c>
      <c r="G223">
        <v>1.419</v>
      </c>
      <c r="H223">
        <v>0.36499999999999999</v>
      </c>
      <c r="I223">
        <v>3.5999999999999997E-2</v>
      </c>
      <c r="J223" t="s">
        <v>1109</v>
      </c>
      <c r="K223">
        <v>0.44800000000000001</v>
      </c>
      <c r="L223">
        <v>7.58</v>
      </c>
      <c r="M223">
        <v>3.99</v>
      </c>
      <c r="O223">
        <v>6.7000000000000004E-2</v>
      </c>
      <c r="P223">
        <v>-2E-3</v>
      </c>
      <c r="Q223">
        <v>-4.2999999999999997E-2</v>
      </c>
      <c r="R223">
        <v>7.1999999999999995E-2</v>
      </c>
      <c r="S223">
        <v>6.7000000000000004E-2</v>
      </c>
      <c r="T223">
        <v>-1.2E-2</v>
      </c>
      <c r="U223">
        <v>-1E-3</v>
      </c>
      <c r="V223" t="s">
        <v>1109</v>
      </c>
      <c r="W223">
        <v>1.7999999999999999E-2</v>
      </c>
      <c r="X223">
        <v>1.2E-2</v>
      </c>
      <c r="Y223">
        <v>2.5000000000000001E-2</v>
      </c>
      <c r="Z223">
        <v>2.472</v>
      </c>
      <c r="AA223">
        <v>0.249</v>
      </c>
      <c r="AB223">
        <v>2.5999999999999999E-2</v>
      </c>
      <c r="AC223">
        <v>0.78600000000000003</v>
      </c>
      <c r="AD223">
        <v>5.7000000000000002E-2</v>
      </c>
      <c r="AE223" t="s">
        <v>1109</v>
      </c>
      <c r="AF223" t="s">
        <v>1109</v>
      </c>
      <c r="AG223">
        <v>0.22500000000000001</v>
      </c>
      <c r="AH223" t="s">
        <v>1109</v>
      </c>
      <c r="AI223">
        <v>0.434</v>
      </c>
      <c r="AJ223">
        <v>1.4359999999999999</v>
      </c>
      <c r="AL223">
        <v>-2.1999999999999999E-2</v>
      </c>
      <c r="AM223">
        <v>3.0000000000000001E-3</v>
      </c>
      <c r="AN223" t="s">
        <v>1109</v>
      </c>
      <c r="AO223">
        <v>6.0000000000000001E-3</v>
      </c>
      <c r="AP223" t="s">
        <v>1109</v>
      </c>
      <c r="AQ223" t="s">
        <v>1109</v>
      </c>
      <c r="AR223" t="s">
        <v>1109</v>
      </c>
      <c r="AS223">
        <v>1E-3</v>
      </c>
      <c r="AT223" t="s">
        <v>1109</v>
      </c>
      <c r="AU223">
        <v>2.7E-2</v>
      </c>
      <c r="AV223">
        <v>2.1000000000000001E-2</v>
      </c>
    </row>
    <row r="224" spans="1:48" x14ac:dyDescent="0.2">
      <c r="A224" s="4">
        <v>24532</v>
      </c>
      <c r="B224">
        <v>202</v>
      </c>
      <c r="C224">
        <v>10.946</v>
      </c>
      <c r="D224">
        <v>5.1999999999999998E-2</v>
      </c>
      <c r="E224">
        <v>0.38100000000000001</v>
      </c>
      <c r="F224">
        <v>2.2810000000000001</v>
      </c>
      <c r="G224">
        <v>1.4490000000000001</v>
      </c>
      <c r="H224">
        <v>0.35699999999999998</v>
      </c>
      <c r="I224">
        <v>3.6999999999999998E-2</v>
      </c>
      <c r="J224" t="s">
        <v>1109</v>
      </c>
      <c r="K224">
        <v>0.438</v>
      </c>
      <c r="L224">
        <v>7.5940000000000003</v>
      </c>
      <c r="M224">
        <v>4.0220000000000002</v>
      </c>
      <c r="O224">
        <v>6.0000000000000001E-3</v>
      </c>
      <c r="P224">
        <v>1E-3</v>
      </c>
      <c r="Q224">
        <v>-1E-3</v>
      </c>
      <c r="R224">
        <v>1.2999999999999999E-2</v>
      </c>
      <c r="S224">
        <v>0.03</v>
      </c>
      <c r="T224">
        <v>-8.0000000000000002E-3</v>
      </c>
      <c r="U224">
        <v>1E-3</v>
      </c>
      <c r="V224" t="s">
        <v>1109</v>
      </c>
      <c r="W224">
        <v>-0.01</v>
      </c>
      <c r="X224">
        <v>1.4E-2</v>
      </c>
      <c r="Y224">
        <v>3.2000000000000001E-2</v>
      </c>
      <c r="Z224">
        <v>2.4420000000000002</v>
      </c>
      <c r="AA224">
        <v>0.26100000000000001</v>
      </c>
      <c r="AB224">
        <v>2.5999999999999999E-2</v>
      </c>
      <c r="AC224">
        <v>0.78500000000000003</v>
      </c>
      <c r="AD224">
        <v>5.8000000000000003E-2</v>
      </c>
      <c r="AE224" t="s">
        <v>1109</v>
      </c>
      <c r="AF224" t="s">
        <v>1109</v>
      </c>
      <c r="AG224">
        <v>0.22700000000000001</v>
      </c>
      <c r="AH224" t="s">
        <v>1109</v>
      </c>
      <c r="AI224">
        <v>0.41099999999999998</v>
      </c>
      <c r="AJ224">
        <v>1.3560000000000001</v>
      </c>
      <c r="AL224">
        <v>-0.03</v>
      </c>
      <c r="AM224">
        <v>1.2E-2</v>
      </c>
      <c r="AN224" t="s">
        <v>1109</v>
      </c>
      <c r="AO224">
        <v>-1E-3</v>
      </c>
      <c r="AP224">
        <v>1E-3</v>
      </c>
      <c r="AQ224" t="s">
        <v>1109</v>
      </c>
      <c r="AR224" t="s">
        <v>1109</v>
      </c>
      <c r="AS224">
        <v>2E-3</v>
      </c>
      <c r="AT224" t="s">
        <v>1109</v>
      </c>
      <c r="AU224">
        <v>-2.3E-2</v>
      </c>
      <c r="AV224">
        <v>-0.08</v>
      </c>
    </row>
    <row r="225" spans="1:48" x14ac:dyDescent="0.2">
      <c r="A225" s="4">
        <v>24563</v>
      </c>
      <c r="B225">
        <v>201</v>
      </c>
      <c r="C225">
        <v>11.222</v>
      </c>
      <c r="D225">
        <v>5.0999999999999997E-2</v>
      </c>
      <c r="E225">
        <v>0.40200000000000002</v>
      </c>
      <c r="F225">
        <v>2.3919999999999999</v>
      </c>
      <c r="G225">
        <v>1.528</v>
      </c>
      <c r="H225">
        <v>0.40400000000000003</v>
      </c>
      <c r="I225">
        <v>3.6999999999999998E-2</v>
      </c>
      <c r="J225" t="s">
        <v>1109</v>
      </c>
      <c r="K225">
        <v>0.42299999999999999</v>
      </c>
      <c r="L225">
        <v>7.7329999999999997</v>
      </c>
      <c r="M225">
        <v>4.0890000000000004</v>
      </c>
      <c r="O225">
        <v>0.27600000000000002</v>
      </c>
      <c r="P225">
        <v>-1E-3</v>
      </c>
      <c r="Q225">
        <v>2.1000000000000001E-2</v>
      </c>
      <c r="R225">
        <v>0.111</v>
      </c>
      <c r="S225">
        <v>7.9000000000000001E-2</v>
      </c>
      <c r="T225">
        <v>4.7E-2</v>
      </c>
      <c r="U225" t="s">
        <v>1109</v>
      </c>
      <c r="V225" t="s">
        <v>1109</v>
      </c>
      <c r="W225">
        <v>-1.4999999999999999E-2</v>
      </c>
      <c r="X225">
        <v>0.13900000000000001</v>
      </c>
      <c r="Y225">
        <v>6.7000000000000004E-2</v>
      </c>
      <c r="Z225">
        <v>2.5179999999999998</v>
      </c>
      <c r="AA225">
        <v>0.26600000000000001</v>
      </c>
      <c r="AB225">
        <v>2.8000000000000001E-2</v>
      </c>
      <c r="AC225">
        <v>0.77400000000000002</v>
      </c>
      <c r="AD225">
        <v>5.8000000000000003E-2</v>
      </c>
      <c r="AE225" t="s">
        <v>1109</v>
      </c>
      <c r="AF225" t="s">
        <v>1109</v>
      </c>
      <c r="AG225">
        <v>0.23100000000000001</v>
      </c>
      <c r="AH225" t="s">
        <v>1109</v>
      </c>
      <c r="AI225">
        <v>0.41299999999999998</v>
      </c>
      <c r="AJ225">
        <v>1.387</v>
      </c>
      <c r="AL225">
        <v>7.5999999999999998E-2</v>
      </c>
      <c r="AM225">
        <v>5.0000000000000001E-3</v>
      </c>
      <c r="AN225">
        <v>2E-3</v>
      </c>
      <c r="AO225">
        <v>-1.0999999999999999E-2</v>
      </c>
      <c r="AP225" t="s">
        <v>1109</v>
      </c>
      <c r="AQ225" t="s">
        <v>1109</v>
      </c>
      <c r="AR225" t="s">
        <v>1109</v>
      </c>
      <c r="AS225">
        <v>4.0000000000000001E-3</v>
      </c>
      <c r="AT225" t="s">
        <v>1109</v>
      </c>
      <c r="AU225">
        <v>2E-3</v>
      </c>
      <c r="AV225">
        <v>3.1E-2</v>
      </c>
    </row>
    <row r="226" spans="1:48" x14ac:dyDescent="0.2">
      <c r="A226" s="4">
        <v>24593</v>
      </c>
      <c r="B226">
        <v>201</v>
      </c>
      <c r="C226">
        <v>11.337</v>
      </c>
      <c r="D226">
        <v>5.8000000000000003E-2</v>
      </c>
      <c r="E226">
        <v>0.379</v>
      </c>
      <c r="F226">
        <v>2.4889999999999999</v>
      </c>
      <c r="G226">
        <v>1.5509999999999999</v>
      </c>
      <c r="H226">
        <v>0.44900000000000001</v>
      </c>
      <c r="I226">
        <v>3.9E-2</v>
      </c>
      <c r="J226" t="s">
        <v>1109</v>
      </c>
      <c r="K226">
        <v>0.45</v>
      </c>
      <c r="L226">
        <v>7.7560000000000002</v>
      </c>
      <c r="M226">
        <v>4.1130000000000004</v>
      </c>
      <c r="O226">
        <v>0.115</v>
      </c>
      <c r="P226">
        <v>7.0000000000000001E-3</v>
      </c>
      <c r="Q226">
        <v>-2.3E-2</v>
      </c>
      <c r="R226">
        <v>9.7000000000000003E-2</v>
      </c>
      <c r="S226">
        <v>2.3E-2</v>
      </c>
      <c r="T226">
        <v>4.4999999999999998E-2</v>
      </c>
      <c r="U226">
        <v>2E-3</v>
      </c>
      <c r="V226" t="s">
        <v>1109</v>
      </c>
      <c r="W226">
        <v>2.7E-2</v>
      </c>
      <c r="X226">
        <v>2.3E-2</v>
      </c>
      <c r="Y226">
        <v>2.4E-2</v>
      </c>
      <c r="Z226">
        <v>2.4900000000000002</v>
      </c>
      <c r="AA226">
        <v>0.26200000000000001</v>
      </c>
      <c r="AB226">
        <v>2.8000000000000001E-2</v>
      </c>
      <c r="AC226">
        <v>0.80500000000000005</v>
      </c>
      <c r="AD226">
        <v>5.8000000000000003E-2</v>
      </c>
      <c r="AE226" t="s">
        <v>1109</v>
      </c>
      <c r="AF226" t="s">
        <v>1109</v>
      </c>
      <c r="AG226">
        <v>0.23200000000000001</v>
      </c>
      <c r="AH226" t="s">
        <v>1109</v>
      </c>
      <c r="AI226">
        <v>0.42299999999999999</v>
      </c>
      <c r="AJ226">
        <v>1.5669999999999999</v>
      </c>
      <c r="AL226">
        <v>-2.8000000000000001E-2</v>
      </c>
      <c r="AM226">
        <v>-4.0000000000000001E-3</v>
      </c>
      <c r="AN226" t="s">
        <v>1109</v>
      </c>
      <c r="AO226">
        <v>3.1E-2</v>
      </c>
      <c r="AP226" t="s">
        <v>1109</v>
      </c>
      <c r="AQ226" t="s">
        <v>1109</v>
      </c>
      <c r="AR226" t="s">
        <v>1109</v>
      </c>
      <c r="AS226">
        <v>1E-3</v>
      </c>
      <c r="AT226" t="s">
        <v>1109</v>
      </c>
      <c r="AU226">
        <v>0.01</v>
      </c>
      <c r="AV226">
        <v>0.18</v>
      </c>
    </row>
    <row r="227" spans="1:48" x14ac:dyDescent="0.2">
      <c r="A227" s="4">
        <v>24624</v>
      </c>
      <c r="B227">
        <v>201</v>
      </c>
      <c r="C227">
        <v>11.632999999999999</v>
      </c>
      <c r="D227">
        <v>5.5E-2</v>
      </c>
      <c r="E227">
        <v>0.39800000000000002</v>
      </c>
      <c r="F227">
        <v>2.657</v>
      </c>
      <c r="G227">
        <v>1.7</v>
      </c>
      <c r="H227">
        <v>0.46100000000000002</v>
      </c>
      <c r="I227">
        <v>3.6999999999999998E-2</v>
      </c>
      <c r="J227" t="s">
        <v>1109</v>
      </c>
      <c r="K227">
        <v>0.45900000000000002</v>
      </c>
      <c r="L227">
        <v>7.8739999999999997</v>
      </c>
      <c r="M227">
        <v>4.1230000000000002</v>
      </c>
      <c r="O227">
        <v>0.29599999999999999</v>
      </c>
      <c r="P227">
        <v>-3.0000000000000001E-3</v>
      </c>
      <c r="Q227">
        <v>1.9E-2</v>
      </c>
      <c r="R227">
        <v>0.16800000000000001</v>
      </c>
      <c r="S227">
        <v>0.14899999999999999</v>
      </c>
      <c r="T227">
        <v>1.2E-2</v>
      </c>
      <c r="U227">
        <v>-2E-3</v>
      </c>
      <c r="V227" t="s">
        <v>1109</v>
      </c>
      <c r="W227">
        <v>8.9999999999999993E-3</v>
      </c>
      <c r="X227">
        <v>0.11799999999999999</v>
      </c>
      <c r="Y227">
        <v>0.01</v>
      </c>
      <c r="Z227">
        <v>2.5840000000000001</v>
      </c>
      <c r="AA227">
        <v>0.27</v>
      </c>
      <c r="AB227">
        <v>2.8000000000000001E-2</v>
      </c>
      <c r="AC227">
        <v>0.81100000000000005</v>
      </c>
      <c r="AD227">
        <v>5.8000000000000003E-2</v>
      </c>
      <c r="AE227" t="s">
        <v>1109</v>
      </c>
      <c r="AF227" t="s">
        <v>1109</v>
      </c>
      <c r="AG227">
        <v>0.23200000000000001</v>
      </c>
      <c r="AH227" t="s">
        <v>1109</v>
      </c>
      <c r="AI227">
        <v>0.41699999999999998</v>
      </c>
      <c r="AJ227">
        <v>1.403</v>
      </c>
      <c r="AL227">
        <v>9.4E-2</v>
      </c>
      <c r="AM227">
        <v>8.0000000000000002E-3</v>
      </c>
      <c r="AN227" t="s">
        <v>1109</v>
      </c>
      <c r="AO227">
        <v>6.0000000000000001E-3</v>
      </c>
      <c r="AP227" t="s">
        <v>1109</v>
      </c>
      <c r="AQ227" t="s">
        <v>1109</v>
      </c>
      <c r="AR227" t="s">
        <v>1109</v>
      </c>
      <c r="AS227" t="s">
        <v>1109</v>
      </c>
      <c r="AT227" t="s">
        <v>1109</v>
      </c>
      <c r="AU227">
        <v>-6.0000000000000001E-3</v>
      </c>
      <c r="AV227">
        <v>-0.16400000000000001</v>
      </c>
    </row>
    <row r="228" spans="1:48" x14ac:dyDescent="0.2">
      <c r="A228" s="4">
        <v>24654</v>
      </c>
      <c r="B228">
        <v>200</v>
      </c>
      <c r="C228">
        <v>11.273</v>
      </c>
      <c r="D228">
        <v>5.8000000000000003E-2</v>
      </c>
      <c r="E228">
        <v>0.32200000000000001</v>
      </c>
      <c r="F228">
        <v>2.4430000000000001</v>
      </c>
      <c r="G228">
        <v>1.5189999999999999</v>
      </c>
      <c r="H228">
        <v>0.44</v>
      </c>
      <c r="I228">
        <v>0.03</v>
      </c>
      <c r="J228" t="s">
        <v>1109</v>
      </c>
      <c r="K228">
        <v>0.45400000000000001</v>
      </c>
      <c r="L228">
        <v>7.7919999999999998</v>
      </c>
      <c r="M228">
        <v>4.1260000000000003</v>
      </c>
      <c r="O228">
        <v>-0.20100000000000001</v>
      </c>
      <c r="P228">
        <v>3.0000000000000001E-3</v>
      </c>
      <c r="Q228">
        <v>-7.5999999999999998E-2</v>
      </c>
      <c r="R228">
        <v>-0.187</v>
      </c>
      <c r="S228">
        <v>-0.161</v>
      </c>
      <c r="T228">
        <v>-2.1000000000000001E-2</v>
      </c>
      <c r="U228">
        <v>-7.0000000000000001E-3</v>
      </c>
      <c r="V228" t="s">
        <v>1109</v>
      </c>
      <c r="W228">
        <v>2E-3</v>
      </c>
      <c r="X228">
        <v>0.05</v>
      </c>
      <c r="Y228">
        <v>5.8000000000000003E-2</v>
      </c>
      <c r="Z228">
        <v>2.4609999999999999</v>
      </c>
      <c r="AA228">
        <v>0.30199999999999999</v>
      </c>
      <c r="AB228">
        <v>2.1999999999999999E-2</v>
      </c>
      <c r="AC228">
        <v>0.82299999999999995</v>
      </c>
      <c r="AD228">
        <v>5.8000000000000003E-2</v>
      </c>
      <c r="AE228" t="s">
        <v>1109</v>
      </c>
      <c r="AF228" t="s">
        <v>1109</v>
      </c>
      <c r="AG228">
        <v>0.23300000000000001</v>
      </c>
      <c r="AH228" t="s">
        <v>1109</v>
      </c>
      <c r="AI228">
        <v>0.42499999999999999</v>
      </c>
      <c r="AJ228">
        <v>1.5289999999999999</v>
      </c>
      <c r="AL228">
        <v>-6.0999999999999999E-2</v>
      </c>
      <c r="AM228">
        <v>3.2000000000000001E-2</v>
      </c>
      <c r="AN228">
        <v>-6.0000000000000001E-3</v>
      </c>
      <c r="AO228">
        <v>2.7E-2</v>
      </c>
      <c r="AP228" t="s">
        <v>1109</v>
      </c>
      <c r="AQ228" t="s">
        <v>1109</v>
      </c>
      <c r="AR228" t="s">
        <v>1109</v>
      </c>
      <c r="AS228">
        <v>1E-3</v>
      </c>
      <c r="AT228" t="s">
        <v>1109</v>
      </c>
      <c r="AU228">
        <v>8.0000000000000002E-3</v>
      </c>
      <c r="AV228">
        <v>0.14599999999999999</v>
      </c>
    </row>
    <row r="229" spans="1:48" x14ac:dyDescent="0.2">
      <c r="A229" s="4">
        <v>24685</v>
      </c>
      <c r="B229">
        <v>201</v>
      </c>
      <c r="C229">
        <v>11.331</v>
      </c>
      <c r="D229">
        <v>5.8000000000000003E-2</v>
      </c>
      <c r="E229">
        <v>0.35399999999999998</v>
      </c>
      <c r="F229">
        <v>2.5289999999999999</v>
      </c>
      <c r="G229">
        <v>1.611</v>
      </c>
      <c r="H229">
        <v>0.42199999999999999</v>
      </c>
      <c r="I229">
        <v>3.1E-2</v>
      </c>
      <c r="J229" t="s">
        <v>1109</v>
      </c>
      <c r="K229">
        <v>0.46500000000000002</v>
      </c>
      <c r="L229">
        <v>7.7489999999999997</v>
      </c>
      <c r="M229">
        <v>4.1159999999999997</v>
      </c>
      <c r="O229">
        <v>5.8000000000000003E-2</v>
      </c>
      <c r="P229" t="s">
        <v>1109</v>
      </c>
      <c r="Q229">
        <v>3.2000000000000001E-2</v>
      </c>
      <c r="R229">
        <v>8.5999999999999993E-2</v>
      </c>
      <c r="S229">
        <v>9.1999999999999998E-2</v>
      </c>
      <c r="T229">
        <v>-1.7999999999999999E-2</v>
      </c>
      <c r="U229">
        <v>1E-3</v>
      </c>
      <c r="V229" t="s">
        <v>1109</v>
      </c>
      <c r="W229">
        <v>1.0999999999999999E-2</v>
      </c>
      <c r="X229">
        <v>-4.2999999999999997E-2</v>
      </c>
      <c r="Y229">
        <v>-0.01</v>
      </c>
      <c r="Z229">
        <v>2.4350000000000001</v>
      </c>
      <c r="AA229">
        <v>0.309</v>
      </c>
      <c r="AB229">
        <v>0.02</v>
      </c>
      <c r="AC229">
        <v>0.81100000000000005</v>
      </c>
      <c r="AD229">
        <v>5.8000000000000003E-2</v>
      </c>
      <c r="AE229" t="s">
        <v>1109</v>
      </c>
      <c r="AF229" t="s">
        <v>1109</v>
      </c>
      <c r="AG229">
        <v>0.23100000000000001</v>
      </c>
      <c r="AH229" t="s">
        <v>1109</v>
      </c>
      <c r="AI229">
        <v>0.41</v>
      </c>
      <c r="AJ229">
        <v>1.657</v>
      </c>
      <c r="AL229">
        <v>-2.5999999999999999E-2</v>
      </c>
      <c r="AM229">
        <v>7.0000000000000001E-3</v>
      </c>
      <c r="AN229">
        <v>-2E-3</v>
      </c>
      <c r="AO229">
        <v>-1.2E-2</v>
      </c>
      <c r="AP229" t="s">
        <v>1109</v>
      </c>
      <c r="AQ229" t="s">
        <v>1109</v>
      </c>
      <c r="AR229" t="s">
        <v>1109</v>
      </c>
      <c r="AS229">
        <v>-2E-3</v>
      </c>
      <c r="AT229" t="s">
        <v>1109</v>
      </c>
      <c r="AU229">
        <v>-1.4999999999999999E-2</v>
      </c>
      <c r="AV229">
        <v>0.128</v>
      </c>
    </row>
    <row r="230" spans="1:48" x14ac:dyDescent="0.2">
      <c r="A230" s="4">
        <v>24716</v>
      </c>
      <c r="B230">
        <v>200</v>
      </c>
      <c r="C230">
        <v>11.599</v>
      </c>
      <c r="D230">
        <v>5.1999999999999998E-2</v>
      </c>
      <c r="E230">
        <v>0.35</v>
      </c>
      <c r="F230">
        <v>2.6960000000000002</v>
      </c>
      <c r="G230">
        <v>1.762</v>
      </c>
      <c r="H230">
        <v>0.44500000000000001</v>
      </c>
      <c r="I230">
        <v>6.0000000000000001E-3</v>
      </c>
      <c r="J230" t="s">
        <v>1109</v>
      </c>
      <c r="K230">
        <v>0.48299999999999998</v>
      </c>
      <c r="L230">
        <v>7.8289999999999997</v>
      </c>
      <c r="M230">
        <v>4.1970000000000001</v>
      </c>
      <c r="O230">
        <v>0.26800000000000002</v>
      </c>
      <c r="P230">
        <v>-6.0000000000000001E-3</v>
      </c>
      <c r="Q230">
        <v>-4.0000000000000001E-3</v>
      </c>
      <c r="R230">
        <v>0.16700000000000001</v>
      </c>
      <c r="S230">
        <v>0.151</v>
      </c>
      <c r="T230">
        <v>2.3E-2</v>
      </c>
      <c r="U230">
        <v>-2.5000000000000001E-2</v>
      </c>
      <c r="V230" t="s">
        <v>1109</v>
      </c>
      <c r="W230">
        <v>1.7999999999999999E-2</v>
      </c>
      <c r="X230">
        <v>0.08</v>
      </c>
      <c r="Y230">
        <v>8.1000000000000003E-2</v>
      </c>
      <c r="Z230">
        <v>2.4569999999999999</v>
      </c>
      <c r="AA230">
        <v>0.251</v>
      </c>
      <c r="AB230">
        <v>1.7999999999999999E-2</v>
      </c>
      <c r="AC230">
        <v>0.84799999999999998</v>
      </c>
      <c r="AD230">
        <v>5.8000000000000003E-2</v>
      </c>
      <c r="AE230" t="s">
        <v>1109</v>
      </c>
      <c r="AF230" t="s">
        <v>1109</v>
      </c>
      <c r="AG230">
        <v>0.23599999999999999</v>
      </c>
      <c r="AH230" t="s">
        <v>1109</v>
      </c>
      <c r="AI230">
        <v>0.436</v>
      </c>
      <c r="AJ230">
        <v>1.5129999999999999</v>
      </c>
      <c r="AL230">
        <v>2.1999999999999999E-2</v>
      </c>
      <c r="AM230">
        <v>-5.8000000000000003E-2</v>
      </c>
      <c r="AN230">
        <v>-2E-3</v>
      </c>
      <c r="AO230">
        <v>3.6999999999999998E-2</v>
      </c>
      <c r="AP230" t="s">
        <v>1109</v>
      </c>
      <c r="AQ230" t="s">
        <v>1109</v>
      </c>
      <c r="AR230" t="s">
        <v>1109</v>
      </c>
      <c r="AS230">
        <v>5.0000000000000001E-3</v>
      </c>
      <c r="AT230" t="s">
        <v>1109</v>
      </c>
      <c r="AU230">
        <v>2.5999999999999999E-2</v>
      </c>
      <c r="AV230">
        <v>-0.14399999999999999</v>
      </c>
    </row>
    <row r="231" spans="1:48" x14ac:dyDescent="0.2">
      <c r="A231" s="4">
        <v>24746</v>
      </c>
      <c r="B231">
        <v>200</v>
      </c>
      <c r="C231">
        <v>11.622</v>
      </c>
      <c r="D231">
        <v>5.5E-2</v>
      </c>
      <c r="E231">
        <v>0.32300000000000001</v>
      </c>
      <c r="F231">
        <v>2.6859999999999999</v>
      </c>
      <c r="G231">
        <v>1.754</v>
      </c>
      <c r="H231">
        <v>0.435</v>
      </c>
      <c r="I231">
        <v>6.0000000000000001E-3</v>
      </c>
      <c r="J231" t="s">
        <v>1109</v>
      </c>
      <c r="K231">
        <v>0.49099999999999999</v>
      </c>
      <c r="L231">
        <v>7.8780000000000001</v>
      </c>
      <c r="M231">
        <v>4.2359999999999998</v>
      </c>
      <c r="O231">
        <v>2.3E-2</v>
      </c>
      <c r="P231">
        <v>3.0000000000000001E-3</v>
      </c>
      <c r="Q231">
        <v>-2.7E-2</v>
      </c>
      <c r="R231">
        <v>-0.01</v>
      </c>
      <c r="S231">
        <v>-8.0000000000000002E-3</v>
      </c>
      <c r="T231">
        <v>-0.01</v>
      </c>
      <c r="U231" t="s">
        <v>1109</v>
      </c>
      <c r="V231" t="s">
        <v>1109</v>
      </c>
      <c r="W231">
        <v>8.0000000000000002E-3</v>
      </c>
      <c r="X231">
        <v>4.9000000000000002E-2</v>
      </c>
      <c r="Y231">
        <v>3.9E-2</v>
      </c>
      <c r="Z231">
        <v>2.4590000000000001</v>
      </c>
      <c r="AA231">
        <v>0.26</v>
      </c>
      <c r="AB231">
        <v>0.02</v>
      </c>
      <c r="AC231">
        <v>0.84499999999999997</v>
      </c>
      <c r="AD231">
        <v>5.8000000000000003E-2</v>
      </c>
      <c r="AE231" t="s">
        <v>1109</v>
      </c>
      <c r="AF231" t="s">
        <v>1109</v>
      </c>
      <c r="AG231">
        <v>0.23699999999999999</v>
      </c>
      <c r="AH231" t="s">
        <v>1109</v>
      </c>
      <c r="AI231">
        <v>0.443</v>
      </c>
      <c r="AJ231">
        <v>1.8340000000000001</v>
      </c>
      <c r="AL231">
        <v>2E-3</v>
      </c>
      <c r="AM231">
        <v>8.9999999999999993E-3</v>
      </c>
      <c r="AN231">
        <v>2E-3</v>
      </c>
      <c r="AO231">
        <v>-3.0000000000000001E-3</v>
      </c>
      <c r="AP231" t="s">
        <v>1109</v>
      </c>
      <c r="AQ231" t="s">
        <v>1109</v>
      </c>
      <c r="AR231" t="s">
        <v>1109</v>
      </c>
      <c r="AS231">
        <v>1E-3</v>
      </c>
      <c r="AT231" t="s">
        <v>1109</v>
      </c>
      <c r="AU231">
        <v>7.0000000000000001E-3</v>
      </c>
      <c r="AV231">
        <v>0.32100000000000001</v>
      </c>
    </row>
    <row r="232" spans="1:48" x14ac:dyDescent="0.2">
      <c r="A232" s="4">
        <v>24777</v>
      </c>
      <c r="B232">
        <v>200</v>
      </c>
      <c r="C232">
        <v>11.831</v>
      </c>
      <c r="D232">
        <v>6.0999999999999999E-2</v>
      </c>
      <c r="E232">
        <v>0.32600000000000001</v>
      </c>
      <c r="F232">
        <v>2.7559999999999998</v>
      </c>
      <c r="G232">
        <v>1.764</v>
      </c>
      <c r="H232">
        <v>0.46100000000000002</v>
      </c>
      <c r="I232">
        <v>1.2E-2</v>
      </c>
      <c r="J232" t="s">
        <v>1109</v>
      </c>
      <c r="K232">
        <v>0.51900000000000002</v>
      </c>
      <c r="L232">
        <v>8.0009999999999994</v>
      </c>
      <c r="M232">
        <v>4.29</v>
      </c>
      <c r="O232">
        <v>0.20899999999999999</v>
      </c>
      <c r="P232">
        <v>6.0000000000000001E-3</v>
      </c>
      <c r="Q232">
        <v>3.0000000000000001E-3</v>
      </c>
      <c r="R232">
        <v>7.0000000000000007E-2</v>
      </c>
      <c r="S232">
        <v>0.01</v>
      </c>
      <c r="T232">
        <v>2.5999999999999999E-2</v>
      </c>
      <c r="U232">
        <v>6.0000000000000001E-3</v>
      </c>
      <c r="V232" t="s">
        <v>1109</v>
      </c>
      <c r="W232">
        <v>2.8000000000000001E-2</v>
      </c>
      <c r="X232">
        <v>0.123</v>
      </c>
      <c r="Y232">
        <v>5.3999999999999999E-2</v>
      </c>
      <c r="Z232">
        <v>2.5299999999999998</v>
      </c>
      <c r="AA232">
        <v>0.26300000000000001</v>
      </c>
      <c r="AB232">
        <v>0.02</v>
      </c>
      <c r="AC232">
        <v>0.84</v>
      </c>
      <c r="AD232">
        <v>5.8000000000000003E-2</v>
      </c>
      <c r="AE232" t="s">
        <v>1109</v>
      </c>
      <c r="AF232" t="s">
        <v>1109</v>
      </c>
      <c r="AG232">
        <v>0.23899999999999999</v>
      </c>
      <c r="AH232" t="s">
        <v>1109</v>
      </c>
      <c r="AI232">
        <v>0.44800000000000001</v>
      </c>
      <c r="AJ232">
        <v>1.8740000000000001</v>
      </c>
      <c r="AL232">
        <v>7.0999999999999994E-2</v>
      </c>
      <c r="AM232">
        <v>3.0000000000000001E-3</v>
      </c>
      <c r="AN232" t="s">
        <v>1109</v>
      </c>
      <c r="AO232">
        <v>-5.0000000000000001E-3</v>
      </c>
      <c r="AP232" t="s">
        <v>1109</v>
      </c>
      <c r="AQ232" t="s">
        <v>1109</v>
      </c>
      <c r="AR232" t="s">
        <v>1109</v>
      </c>
      <c r="AS232">
        <v>2E-3</v>
      </c>
      <c r="AT232" t="s">
        <v>1109</v>
      </c>
      <c r="AU232">
        <v>5.0000000000000001E-3</v>
      </c>
      <c r="AV232">
        <v>0.04</v>
      </c>
    </row>
    <row r="233" spans="1:48" x14ac:dyDescent="0.2">
      <c r="A233" s="4">
        <v>24807</v>
      </c>
      <c r="B233">
        <v>195</v>
      </c>
      <c r="C233">
        <v>12.717000000000001</v>
      </c>
      <c r="D233">
        <v>6.4000000000000001E-2</v>
      </c>
      <c r="E233">
        <v>0.61099999999999999</v>
      </c>
      <c r="F233">
        <v>3.169</v>
      </c>
      <c r="G233">
        <v>2.1030000000000002</v>
      </c>
      <c r="H233">
        <v>0.53600000000000003</v>
      </c>
      <c r="I233">
        <v>6.0000000000000001E-3</v>
      </c>
      <c r="J233" t="s">
        <v>1109</v>
      </c>
      <c r="K233">
        <v>0.52400000000000002</v>
      </c>
      <c r="L233">
        <v>8.0879999999999992</v>
      </c>
      <c r="M233">
        <v>4.1509999999999998</v>
      </c>
      <c r="O233">
        <v>1.1060000000000001</v>
      </c>
      <c r="P233">
        <v>3.0000000000000001E-3</v>
      </c>
      <c r="Q233">
        <v>0.28499999999999998</v>
      </c>
      <c r="R233">
        <v>0.45300000000000001</v>
      </c>
      <c r="S233">
        <v>0.379</v>
      </c>
      <c r="T233">
        <v>7.4999999999999997E-2</v>
      </c>
      <c r="U233">
        <v>-6.0000000000000001E-3</v>
      </c>
      <c r="V233" t="s">
        <v>1109</v>
      </c>
      <c r="W233">
        <v>5.0000000000000001E-3</v>
      </c>
      <c r="X233">
        <v>0.26700000000000002</v>
      </c>
      <c r="Y233">
        <v>-8.9999999999999993E-3</v>
      </c>
      <c r="Z233">
        <v>2.8010000000000002</v>
      </c>
      <c r="AA233">
        <v>0.22900000000000001</v>
      </c>
      <c r="AB233">
        <v>0.02</v>
      </c>
      <c r="AC233">
        <v>0.82899999999999996</v>
      </c>
      <c r="AD233">
        <v>5.8000000000000003E-2</v>
      </c>
      <c r="AE233" t="s">
        <v>1109</v>
      </c>
      <c r="AF233" t="s">
        <v>1109</v>
      </c>
      <c r="AG233">
        <v>0.24</v>
      </c>
      <c r="AH233" t="s">
        <v>1109</v>
      </c>
      <c r="AI233">
        <v>0.54500000000000004</v>
      </c>
      <c r="AJ233">
        <v>1.927</v>
      </c>
      <c r="AL233">
        <v>0.32100000000000001</v>
      </c>
      <c r="AM233">
        <v>-3.4000000000000002E-2</v>
      </c>
      <c r="AN233" t="s">
        <v>1109</v>
      </c>
      <c r="AO233">
        <v>-1.0999999999999999E-2</v>
      </c>
      <c r="AP233" t="s">
        <v>1109</v>
      </c>
      <c r="AQ233" t="s">
        <v>1109</v>
      </c>
      <c r="AR233" t="s">
        <v>1109</v>
      </c>
      <c r="AS233">
        <v>1E-3</v>
      </c>
      <c r="AT233" t="s">
        <v>1109</v>
      </c>
      <c r="AU233">
        <v>9.7000000000000003E-2</v>
      </c>
      <c r="AV233">
        <v>0.10299999999999999</v>
      </c>
    </row>
    <row r="234" spans="1:48" x14ac:dyDescent="0.2">
      <c r="A234" s="4">
        <v>24838</v>
      </c>
      <c r="B234">
        <v>192</v>
      </c>
      <c r="C234">
        <v>12.061</v>
      </c>
      <c r="D234">
        <v>5.6000000000000001E-2</v>
      </c>
      <c r="E234">
        <v>0.378</v>
      </c>
      <c r="F234">
        <v>2.895</v>
      </c>
      <c r="G234">
        <v>1.861</v>
      </c>
      <c r="H234">
        <v>0.505</v>
      </c>
      <c r="I234">
        <v>2E-3</v>
      </c>
      <c r="J234" t="s">
        <v>1109</v>
      </c>
      <c r="K234">
        <v>0.52700000000000002</v>
      </c>
      <c r="L234">
        <v>8.0730000000000004</v>
      </c>
      <c r="M234">
        <v>4.2140000000000004</v>
      </c>
      <c r="O234">
        <v>-0.65600000000000003</v>
      </c>
      <c r="P234">
        <v>-8.0000000000000002E-3</v>
      </c>
      <c r="Q234">
        <v>-0.23300000000000001</v>
      </c>
      <c r="R234">
        <v>-0.27400000000000002</v>
      </c>
      <c r="S234">
        <v>-0.24199999999999999</v>
      </c>
      <c r="T234">
        <v>-3.1E-2</v>
      </c>
      <c r="U234">
        <v>-4.0000000000000001E-3</v>
      </c>
      <c r="V234" t="s">
        <v>1109</v>
      </c>
      <c r="W234">
        <v>3.0000000000000001E-3</v>
      </c>
      <c r="X234">
        <v>-1.4999999999999999E-2</v>
      </c>
      <c r="Y234">
        <v>6.3E-2</v>
      </c>
      <c r="Z234">
        <v>2.625</v>
      </c>
      <c r="AA234">
        <v>0.23100000000000001</v>
      </c>
      <c r="AB234">
        <v>0.02</v>
      </c>
      <c r="AC234">
        <v>0.92500000000000004</v>
      </c>
      <c r="AD234">
        <v>5.8000000000000003E-2</v>
      </c>
      <c r="AE234" t="s">
        <v>1109</v>
      </c>
      <c r="AF234" t="s">
        <v>1109</v>
      </c>
      <c r="AG234">
        <v>0.23799999999999999</v>
      </c>
      <c r="AH234" t="s">
        <v>1109</v>
      </c>
      <c r="AI234">
        <v>0.42099999999999999</v>
      </c>
      <c r="AJ234">
        <v>1.829</v>
      </c>
      <c r="AL234">
        <v>-0.17599999999999999</v>
      </c>
      <c r="AM234">
        <v>2E-3</v>
      </c>
      <c r="AN234" t="s">
        <v>1109</v>
      </c>
      <c r="AO234">
        <v>9.6000000000000002E-2</v>
      </c>
      <c r="AP234" t="s">
        <v>1109</v>
      </c>
      <c r="AQ234" t="s">
        <v>1109</v>
      </c>
      <c r="AR234" t="s">
        <v>1109</v>
      </c>
      <c r="AS234">
        <v>-2E-3</v>
      </c>
      <c r="AT234" t="s">
        <v>1109</v>
      </c>
      <c r="AU234">
        <v>-0.124</v>
      </c>
      <c r="AV234">
        <v>-9.8000000000000004E-2</v>
      </c>
    </row>
    <row r="235" spans="1:48" x14ac:dyDescent="0.2">
      <c r="A235" s="4">
        <v>24869</v>
      </c>
      <c r="B235">
        <v>191</v>
      </c>
      <c r="C235">
        <v>11.946999999999999</v>
      </c>
      <c r="D235">
        <v>5.7000000000000002E-2</v>
      </c>
      <c r="E235">
        <v>0.372</v>
      </c>
      <c r="F235">
        <v>2.78</v>
      </c>
      <c r="G235">
        <v>1.7310000000000001</v>
      </c>
      <c r="H235">
        <v>0.51800000000000002</v>
      </c>
      <c r="I235">
        <v>1E-3</v>
      </c>
      <c r="J235" t="s">
        <v>1109</v>
      </c>
      <c r="K235">
        <v>0.53</v>
      </c>
      <c r="L235">
        <v>8.077</v>
      </c>
      <c r="M235">
        <v>4.2759999999999998</v>
      </c>
      <c r="O235">
        <v>-0.114</v>
      </c>
      <c r="P235">
        <v>1E-3</v>
      </c>
      <c r="Q235">
        <v>-6.0000000000000001E-3</v>
      </c>
      <c r="R235">
        <v>-0.115</v>
      </c>
      <c r="S235">
        <v>-0.13</v>
      </c>
      <c r="T235">
        <v>1.2999999999999999E-2</v>
      </c>
      <c r="U235">
        <v>-1E-3</v>
      </c>
      <c r="V235" t="s">
        <v>1109</v>
      </c>
      <c r="W235">
        <v>3.0000000000000001E-3</v>
      </c>
      <c r="X235">
        <v>4.0000000000000001E-3</v>
      </c>
      <c r="Y235">
        <v>6.2E-2</v>
      </c>
      <c r="Z235">
        <v>2.58</v>
      </c>
      <c r="AA235">
        <v>0.22</v>
      </c>
      <c r="AB235">
        <v>8.9999999999999993E-3</v>
      </c>
      <c r="AC235">
        <v>0.93400000000000005</v>
      </c>
      <c r="AD235">
        <v>5.8000000000000003E-2</v>
      </c>
      <c r="AE235" t="s">
        <v>1109</v>
      </c>
      <c r="AF235" t="s">
        <v>1109</v>
      </c>
      <c r="AG235">
        <v>0.23699999999999999</v>
      </c>
      <c r="AH235" t="s">
        <v>1109</v>
      </c>
      <c r="AI235">
        <v>0.42399999999999999</v>
      </c>
      <c r="AJ235">
        <v>1.8540000000000001</v>
      </c>
      <c r="AL235">
        <v>-4.4999999999999998E-2</v>
      </c>
      <c r="AM235">
        <v>-1.0999999999999999E-2</v>
      </c>
      <c r="AN235">
        <v>-1.0999999999999999E-2</v>
      </c>
      <c r="AO235">
        <v>8.9999999999999993E-3</v>
      </c>
      <c r="AP235" t="s">
        <v>1109</v>
      </c>
      <c r="AQ235" t="s">
        <v>1109</v>
      </c>
      <c r="AR235" t="s">
        <v>1109</v>
      </c>
      <c r="AS235">
        <v>-1E-3</v>
      </c>
      <c r="AT235" t="s">
        <v>1109</v>
      </c>
      <c r="AU235">
        <v>3.0000000000000001E-3</v>
      </c>
      <c r="AV235">
        <v>2.5000000000000001E-2</v>
      </c>
    </row>
    <row r="236" spans="1:48" x14ac:dyDescent="0.2">
      <c r="A236" s="4">
        <v>24898</v>
      </c>
      <c r="B236">
        <v>189</v>
      </c>
      <c r="C236">
        <v>11.933</v>
      </c>
      <c r="D236">
        <v>5.7000000000000002E-2</v>
      </c>
      <c r="E236">
        <v>0.39200000000000002</v>
      </c>
      <c r="F236">
        <v>2.8079999999999998</v>
      </c>
      <c r="G236">
        <v>1.742</v>
      </c>
      <c r="H236">
        <v>0.52900000000000003</v>
      </c>
      <c r="I236">
        <v>1E-3</v>
      </c>
      <c r="J236" t="s">
        <v>1109</v>
      </c>
      <c r="K236">
        <v>0.53600000000000003</v>
      </c>
      <c r="L236">
        <v>8.02</v>
      </c>
      <c r="M236">
        <v>4.2750000000000004</v>
      </c>
      <c r="O236">
        <v>-1.4E-2</v>
      </c>
      <c r="P236" t="s">
        <v>1109</v>
      </c>
      <c r="Q236">
        <v>0.02</v>
      </c>
      <c r="R236">
        <v>2.8000000000000001E-2</v>
      </c>
      <c r="S236">
        <v>1.0999999999999999E-2</v>
      </c>
      <c r="T236">
        <v>1.0999999999999999E-2</v>
      </c>
      <c r="U236" t="s">
        <v>1109</v>
      </c>
      <c r="V236" t="s">
        <v>1109</v>
      </c>
      <c r="W236">
        <v>6.0000000000000001E-3</v>
      </c>
      <c r="X236">
        <v>-5.7000000000000002E-2</v>
      </c>
      <c r="Y236">
        <v>-1E-3</v>
      </c>
      <c r="Z236">
        <v>2.5099999999999998</v>
      </c>
      <c r="AA236">
        <v>0.248</v>
      </c>
      <c r="AB236">
        <v>4.0000000000000001E-3</v>
      </c>
      <c r="AC236">
        <v>0.92500000000000004</v>
      </c>
      <c r="AD236">
        <v>5.8000000000000003E-2</v>
      </c>
      <c r="AE236" t="s">
        <v>1109</v>
      </c>
      <c r="AF236" t="s">
        <v>1109</v>
      </c>
      <c r="AG236">
        <v>0.23599999999999999</v>
      </c>
      <c r="AH236" t="s">
        <v>1109</v>
      </c>
      <c r="AI236">
        <v>0.42</v>
      </c>
      <c r="AJ236">
        <v>1.78</v>
      </c>
      <c r="AL236">
        <v>-7.0000000000000007E-2</v>
      </c>
      <c r="AM236">
        <v>2.8000000000000001E-2</v>
      </c>
      <c r="AN236">
        <v>-5.0000000000000001E-3</v>
      </c>
      <c r="AO236">
        <v>-8.9999999999999993E-3</v>
      </c>
      <c r="AP236" t="s">
        <v>1109</v>
      </c>
      <c r="AQ236" t="s">
        <v>1109</v>
      </c>
      <c r="AR236" t="s">
        <v>1109</v>
      </c>
      <c r="AS236">
        <v>-1E-3</v>
      </c>
      <c r="AT236" t="s">
        <v>1109</v>
      </c>
      <c r="AU236">
        <v>-4.0000000000000001E-3</v>
      </c>
      <c r="AV236">
        <v>-7.3999999999999996E-2</v>
      </c>
    </row>
    <row r="237" spans="1:48" x14ac:dyDescent="0.2">
      <c r="A237" s="4">
        <v>24929</v>
      </c>
      <c r="B237">
        <v>189</v>
      </c>
      <c r="C237">
        <v>12.098000000000001</v>
      </c>
      <c r="D237">
        <v>5.6000000000000001E-2</v>
      </c>
      <c r="E237">
        <v>0.41299999999999998</v>
      </c>
      <c r="F237">
        <v>2.9129999999999998</v>
      </c>
      <c r="G237">
        <v>1.8360000000000001</v>
      </c>
      <c r="H237">
        <v>0.51700000000000002</v>
      </c>
      <c r="I237">
        <v>1E-3</v>
      </c>
      <c r="J237" t="s">
        <v>1109</v>
      </c>
      <c r="K237">
        <v>0.55900000000000005</v>
      </c>
      <c r="L237">
        <v>8.0660000000000007</v>
      </c>
      <c r="M237">
        <v>4.3559999999999999</v>
      </c>
      <c r="O237">
        <v>0.16500000000000001</v>
      </c>
      <c r="P237">
        <v>-1E-3</v>
      </c>
      <c r="Q237">
        <v>2.1000000000000001E-2</v>
      </c>
      <c r="R237">
        <v>0.105</v>
      </c>
      <c r="S237">
        <v>9.4E-2</v>
      </c>
      <c r="T237">
        <v>-1.2E-2</v>
      </c>
      <c r="U237" t="s">
        <v>1109</v>
      </c>
      <c r="V237" t="s">
        <v>1109</v>
      </c>
      <c r="W237">
        <v>2.3E-2</v>
      </c>
      <c r="X237">
        <v>4.5999999999999999E-2</v>
      </c>
      <c r="Y237">
        <v>8.1000000000000003E-2</v>
      </c>
      <c r="Z237">
        <v>2.4729999999999999</v>
      </c>
      <c r="AA237">
        <v>0.23799999999999999</v>
      </c>
      <c r="AB237">
        <v>4.0000000000000001E-3</v>
      </c>
      <c r="AC237">
        <v>0.93700000000000006</v>
      </c>
      <c r="AD237">
        <v>5.8000000000000003E-2</v>
      </c>
      <c r="AE237" t="s">
        <v>1109</v>
      </c>
      <c r="AF237" t="s">
        <v>1109</v>
      </c>
      <c r="AG237">
        <v>0.23499999999999999</v>
      </c>
      <c r="AH237" t="s">
        <v>1109</v>
      </c>
      <c r="AI237">
        <v>0.41499999999999998</v>
      </c>
      <c r="AJ237">
        <v>1.839</v>
      </c>
      <c r="AL237">
        <v>-3.6999999999999998E-2</v>
      </c>
      <c r="AM237">
        <v>-0.01</v>
      </c>
      <c r="AN237" t="s">
        <v>1109</v>
      </c>
      <c r="AO237">
        <v>1.2E-2</v>
      </c>
      <c r="AP237" t="s">
        <v>1109</v>
      </c>
      <c r="AQ237" t="s">
        <v>1109</v>
      </c>
      <c r="AR237" t="s">
        <v>1109</v>
      </c>
      <c r="AS237">
        <v>-1E-3</v>
      </c>
      <c r="AT237" t="s">
        <v>1109</v>
      </c>
      <c r="AU237">
        <v>-5.0000000000000001E-3</v>
      </c>
      <c r="AV237">
        <v>5.8999999999999997E-2</v>
      </c>
    </row>
    <row r="238" spans="1:48" x14ac:dyDescent="0.2">
      <c r="A238" s="4">
        <v>24959</v>
      </c>
      <c r="B238">
        <v>189</v>
      </c>
      <c r="C238">
        <v>12.502000000000001</v>
      </c>
      <c r="D238">
        <v>5.7000000000000002E-2</v>
      </c>
      <c r="E238">
        <v>0.50700000000000001</v>
      </c>
      <c r="F238">
        <v>2.964</v>
      </c>
      <c r="G238">
        <v>1.8580000000000001</v>
      </c>
      <c r="H238">
        <v>0.51200000000000001</v>
      </c>
      <c r="I238">
        <v>2E-3</v>
      </c>
      <c r="J238" t="s">
        <v>1109</v>
      </c>
      <c r="K238">
        <v>0.59199999999999997</v>
      </c>
      <c r="L238">
        <v>8.2910000000000004</v>
      </c>
      <c r="M238">
        <v>4.4059999999999997</v>
      </c>
      <c r="O238">
        <v>0.40400000000000003</v>
      </c>
      <c r="P238">
        <v>1E-3</v>
      </c>
      <c r="Q238">
        <v>9.4E-2</v>
      </c>
      <c r="R238">
        <v>5.0999999999999997E-2</v>
      </c>
      <c r="S238">
        <v>2.1999999999999999E-2</v>
      </c>
      <c r="T238">
        <v>-5.0000000000000001E-3</v>
      </c>
      <c r="U238">
        <v>1E-3</v>
      </c>
      <c r="V238" t="s">
        <v>1109</v>
      </c>
      <c r="W238">
        <v>3.3000000000000002E-2</v>
      </c>
      <c r="X238">
        <v>0.22500000000000001</v>
      </c>
      <c r="Y238">
        <v>0.05</v>
      </c>
      <c r="Z238">
        <v>2.5</v>
      </c>
      <c r="AA238">
        <v>0.253</v>
      </c>
      <c r="AB238">
        <v>4.0000000000000001E-3</v>
      </c>
      <c r="AC238">
        <v>1.07</v>
      </c>
      <c r="AD238">
        <v>5.8000000000000003E-2</v>
      </c>
      <c r="AE238" t="s">
        <v>1109</v>
      </c>
      <c r="AF238" t="s">
        <v>1109</v>
      </c>
      <c r="AG238">
        <v>0.249</v>
      </c>
      <c r="AH238" t="s">
        <v>1109</v>
      </c>
      <c r="AI238">
        <v>0.434</v>
      </c>
      <c r="AJ238">
        <v>1.7529999999999999</v>
      </c>
      <c r="AL238">
        <v>2.7E-2</v>
      </c>
      <c r="AM238">
        <v>1.4999999999999999E-2</v>
      </c>
      <c r="AN238" t="s">
        <v>1109</v>
      </c>
      <c r="AO238">
        <v>0.13300000000000001</v>
      </c>
      <c r="AP238" t="s">
        <v>1109</v>
      </c>
      <c r="AQ238" t="s">
        <v>1109</v>
      </c>
      <c r="AR238" t="s">
        <v>1109</v>
      </c>
      <c r="AS238">
        <v>1.4E-2</v>
      </c>
      <c r="AT238" t="s">
        <v>1109</v>
      </c>
      <c r="AU238">
        <v>1.9E-2</v>
      </c>
      <c r="AV238">
        <v>-8.5999999999999993E-2</v>
      </c>
    </row>
    <row r="239" spans="1:48" x14ac:dyDescent="0.2">
      <c r="A239" s="4">
        <v>24990</v>
      </c>
      <c r="B239">
        <v>188</v>
      </c>
      <c r="C239">
        <v>12.622999999999999</v>
      </c>
      <c r="D239">
        <v>5.8000000000000003E-2</v>
      </c>
      <c r="E239">
        <v>0.41799999999999998</v>
      </c>
      <c r="F239">
        <v>2.9969999999999999</v>
      </c>
      <c r="G239">
        <v>1.853</v>
      </c>
      <c r="H239">
        <v>0.52400000000000002</v>
      </c>
      <c r="I239">
        <v>4.0000000000000001E-3</v>
      </c>
      <c r="J239" t="s">
        <v>1109</v>
      </c>
      <c r="K239">
        <v>0.61599999999999999</v>
      </c>
      <c r="L239">
        <v>8.4589999999999996</v>
      </c>
      <c r="M239">
        <v>4.5410000000000004</v>
      </c>
      <c r="O239">
        <v>0.121</v>
      </c>
      <c r="P239">
        <v>1E-3</v>
      </c>
      <c r="Q239">
        <v>-8.8999999999999996E-2</v>
      </c>
      <c r="R239">
        <v>3.3000000000000002E-2</v>
      </c>
      <c r="S239">
        <v>-5.0000000000000001E-3</v>
      </c>
      <c r="T239">
        <v>1.2E-2</v>
      </c>
      <c r="U239">
        <v>2E-3</v>
      </c>
      <c r="V239" t="s">
        <v>1109</v>
      </c>
      <c r="W239">
        <v>2.4E-2</v>
      </c>
      <c r="X239">
        <v>0.16800000000000001</v>
      </c>
      <c r="Y239">
        <v>0.13500000000000001</v>
      </c>
      <c r="Z239">
        <v>2.5640000000000001</v>
      </c>
      <c r="AA239">
        <v>0.26700000000000002</v>
      </c>
      <c r="AB239">
        <v>4.0000000000000001E-3</v>
      </c>
      <c r="AC239">
        <v>1.0249999999999999</v>
      </c>
      <c r="AD239">
        <v>5.8000000000000003E-2</v>
      </c>
      <c r="AE239" t="s">
        <v>1109</v>
      </c>
      <c r="AF239" t="s">
        <v>1109</v>
      </c>
      <c r="AG239">
        <v>0.255</v>
      </c>
      <c r="AH239" t="s">
        <v>1109</v>
      </c>
      <c r="AI239">
        <v>0.436</v>
      </c>
      <c r="AJ239">
        <v>1.7749999999999999</v>
      </c>
      <c r="AL239">
        <v>6.4000000000000001E-2</v>
      </c>
      <c r="AM239">
        <v>1.4E-2</v>
      </c>
      <c r="AN239" t="s">
        <v>1109</v>
      </c>
      <c r="AO239">
        <v>-4.4999999999999998E-2</v>
      </c>
      <c r="AP239" t="s">
        <v>1109</v>
      </c>
      <c r="AQ239" t="s">
        <v>1109</v>
      </c>
      <c r="AR239" t="s">
        <v>1109</v>
      </c>
      <c r="AS239">
        <v>6.0000000000000001E-3</v>
      </c>
      <c r="AT239" t="s">
        <v>1109</v>
      </c>
      <c r="AU239">
        <v>2E-3</v>
      </c>
      <c r="AV239">
        <v>2.1999999999999999E-2</v>
      </c>
    </row>
    <row r="240" spans="1:48" x14ac:dyDescent="0.2">
      <c r="A240" s="4">
        <v>25020</v>
      </c>
      <c r="B240">
        <v>185</v>
      </c>
      <c r="C240">
        <v>12.619</v>
      </c>
      <c r="D240">
        <v>6.4000000000000001E-2</v>
      </c>
      <c r="E240">
        <v>0.38</v>
      </c>
      <c r="F240">
        <v>2.927</v>
      </c>
      <c r="G240">
        <v>1.8169999999999999</v>
      </c>
      <c r="H240">
        <v>0.50800000000000001</v>
      </c>
      <c r="I240">
        <v>2E-3</v>
      </c>
      <c r="J240" t="s">
        <v>1109</v>
      </c>
      <c r="K240">
        <v>0.6</v>
      </c>
      <c r="L240">
        <v>8.5549999999999997</v>
      </c>
      <c r="M240">
        <v>4.6210000000000004</v>
      </c>
      <c r="O240">
        <v>-4.0000000000000001E-3</v>
      </c>
      <c r="P240">
        <v>6.0000000000000001E-3</v>
      </c>
      <c r="Q240">
        <v>-3.7999999999999999E-2</v>
      </c>
      <c r="R240">
        <v>-7.0000000000000007E-2</v>
      </c>
      <c r="S240">
        <v>-3.5999999999999997E-2</v>
      </c>
      <c r="T240">
        <v>-1.6E-2</v>
      </c>
      <c r="U240">
        <v>-2E-3</v>
      </c>
      <c r="V240" t="s">
        <v>1109</v>
      </c>
      <c r="W240">
        <v>-1.6E-2</v>
      </c>
      <c r="X240">
        <v>9.6000000000000002E-2</v>
      </c>
      <c r="Y240">
        <v>0.08</v>
      </c>
      <c r="Z240">
        <v>2.585</v>
      </c>
      <c r="AA240">
        <v>0.27800000000000002</v>
      </c>
      <c r="AB240">
        <v>4.0000000000000001E-3</v>
      </c>
      <c r="AC240">
        <v>1.01</v>
      </c>
      <c r="AD240">
        <v>5.7000000000000002E-2</v>
      </c>
      <c r="AE240" t="s">
        <v>1109</v>
      </c>
      <c r="AF240" t="s">
        <v>1109</v>
      </c>
      <c r="AG240">
        <v>0.25900000000000001</v>
      </c>
      <c r="AH240" t="s">
        <v>1109</v>
      </c>
      <c r="AI240">
        <v>0.434</v>
      </c>
      <c r="AJ240">
        <v>1.881</v>
      </c>
      <c r="AL240">
        <v>2.1000000000000001E-2</v>
      </c>
      <c r="AM240">
        <v>1.0999999999999999E-2</v>
      </c>
      <c r="AN240" t="s">
        <v>1109</v>
      </c>
      <c r="AO240">
        <v>-1.4999999999999999E-2</v>
      </c>
      <c r="AP240">
        <v>-1E-3</v>
      </c>
      <c r="AQ240" t="s">
        <v>1109</v>
      </c>
      <c r="AR240" t="s">
        <v>1109</v>
      </c>
      <c r="AS240">
        <v>4.0000000000000001E-3</v>
      </c>
      <c r="AT240" t="s">
        <v>1109</v>
      </c>
      <c r="AU240">
        <v>-2E-3</v>
      </c>
      <c r="AV240">
        <v>0.106</v>
      </c>
    </row>
    <row r="241" spans="1:49" x14ac:dyDescent="0.2">
      <c r="A241" s="4">
        <v>25051</v>
      </c>
      <c r="B241">
        <v>186</v>
      </c>
      <c r="C241">
        <v>12.840999999999999</v>
      </c>
      <c r="D241">
        <v>5.8000000000000003E-2</v>
      </c>
      <c r="E241">
        <v>0.435</v>
      </c>
      <c r="F241">
        <v>2.976</v>
      </c>
      <c r="G241">
        <v>1.8660000000000001</v>
      </c>
      <c r="H241">
        <v>0.50900000000000001</v>
      </c>
      <c r="I241">
        <v>2E-3</v>
      </c>
      <c r="J241" t="s">
        <v>1109</v>
      </c>
      <c r="K241">
        <v>0.59899999999999998</v>
      </c>
      <c r="L241">
        <v>8.6910000000000007</v>
      </c>
      <c r="M241">
        <v>4.6959999999999997</v>
      </c>
      <c r="O241">
        <v>0.222</v>
      </c>
      <c r="P241">
        <v>-6.0000000000000001E-3</v>
      </c>
      <c r="Q241">
        <v>5.5E-2</v>
      </c>
      <c r="R241">
        <v>4.9000000000000002E-2</v>
      </c>
      <c r="S241">
        <v>4.9000000000000002E-2</v>
      </c>
      <c r="T241">
        <v>1E-3</v>
      </c>
      <c r="U241" t="s">
        <v>1109</v>
      </c>
      <c r="V241" t="s">
        <v>1109</v>
      </c>
      <c r="W241">
        <v>-1E-3</v>
      </c>
      <c r="X241">
        <v>0.13600000000000001</v>
      </c>
      <c r="Y241">
        <v>7.4999999999999997E-2</v>
      </c>
      <c r="Z241">
        <v>2.5539999999999998</v>
      </c>
      <c r="AA241">
        <v>0.3</v>
      </c>
      <c r="AB241">
        <v>4.0000000000000001E-3</v>
      </c>
      <c r="AC241">
        <v>1.08</v>
      </c>
      <c r="AD241">
        <v>5.7000000000000002E-2</v>
      </c>
      <c r="AE241" t="s">
        <v>1109</v>
      </c>
      <c r="AF241" t="s">
        <v>1109</v>
      </c>
      <c r="AG241">
        <v>0.25800000000000001</v>
      </c>
      <c r="AH241" t="s">
        <v>1109</v>
      </c>
      <c r="AI241">
        <v>0.42299999999999999</v>
      </c>
      <c r="AJ241">
        <v>1.6870000000000001</v>
      </c>
      <c r="AL241">
        <v>-3.1E-2</v>
      </c>
      <c r="AM241">
        <v>2.1999999999999999E-2</v>
      </c>
      <c r="AN241" t="s">
        <v>1109</v>
      </c>
      <c r="AO241">
        <v>7.0000000000000007E-2</v>
      </c>
      <c r="AP241" t="s">
        <v>1109</v>
      </c>
      <c r="AQ241" t="s">
        <v>1109</v>
      </c>
      <c r="AR241" t="s">
        <v>1109</v>
      </c>
      <c r="AS241">
        <v>-1E-3</v>
      </c>
      <c r="AT241" t="s">
        <v>1109</v>
      </c>
      <c r="AU241">
        <v>-1.0999999999999999E-2</v>
      </c>
      <c r="AV241">
        <v>-0.19400000000000001</v>
      </c>
    </row>
    <row r="242" spans="1:49" x14ac:dyDescent="0.2">
      <c r="A242" s="4">
        <v>25082</v>
      </c>
      <c r="B242">
        <v>185</v>
      </c>
      <c r="C242">
        <v>13.196</v>
      </c>
      <c r="D242">
        <v>5.8000000000000003E-2</v>
      </c>
      <c r="E242">
        <v>0.38400000000000001</v>
      </c>
      <c r="F242">
        <v>3.153</v>
      </c>
      <c r="G242">
        <v>2.0419999999999998</v>
      </c>
      <c r="H242">
        <v>0.47899999999999998</v>
      </c>
      <c r="I242">
        <v>5.0000000000000001E-3</v>
      </c>
      <c r="J242" t="s">
        <v>1109</v>
      </c>
      <c r="K242">
        <v>0.627</v>
      </c>
      <c r="L242">
        <v>8.8290000000000006</v>
      </c>
      <c r="M242">
        <v>4.8159999999999998</v>
      </c>
      <c r="O242">
        <v>0.35499999999999998</v>
      </c>
      <c r="P242" t="s">
        <v>1109</v>
      </c>
      <c r="Q242">
        <v>-5.0999999999999997E-2</v>
      </c>
      <c r="R242">
        <v>0.17699999999999999</v>
      </c>
      <c r="S242">
        <v>0.17599999999999999</v>
      </c>
      <c r="T242">
        <v>-0.03</v>
      </c>
      <c r="U242">
        <v>3.0000000000000001E-3</v>
      </c>
      <c r="V242" t="s">
        <v>1109</v>
      </c>
      <c r="W242">
        <v>2.8000000000000001E-2</v>
      </c>
      <c r="X242">
        <v>0.13800000000000001</v>
      </c>
      <c r="Y242">
        <v>0.12</v>
      </c>
      <c r="Z242">
        <v>2.5630000000000002</v>
      </c>
      <c r="AA242">
        <v>0.27900000000000003</v>
      </c>
      <c r="AB242">
        <v>4.0000000000000001E-3</v>
      </c>
      <c r="AC242">
        <v>1.109</v>
      </c>
      <c r="AD242">
        <v>5.8000000000000003E-2</v>
      </c>
      <c r="AE242" t="s">
        <v>1109</v>
      </c>
      <c r="AF242" t="s">
        <v>1109</v>
      </c>
      <c r="AG242">
        <v>0.26700000000000002</v>
      </c>
      <c r="AH242" t="s">
        <v>1109</v>
      </c>
      <c r="AI242">
        <v>0.505</v>
      </c>
      <c r="AJ242">
        <v>1.7569999999999999</v>
      </c>
      <c r="AL242">
        <v>8.9999999999999993E-3</v>
      </c>
      <c r="AM242">
        <v>-2.1000000000000001E-2</v>
      </c>
      <c r="AN242" t="s">
        <v>1109</v>
      </c>
      <c r="AO242">
        <v>2.9000000000000001E-2</v>
      </c>
      <c r="AP242">
        <v>1E-3</v>
      </c>
      <c r="AQ242" t="s">
        <v>1109</v>
      </c>
      <c r="AR242" t="s">
        <v>1109</v>
      </c>
      <c r="AS242">
        <v>8.9999999999999993E-3</v>
      </c>
      <c r="AT242" t="s">
        <v>1109</v>
      </c>
      <c r="AU242">
        <v>8.2000000000000003E-2</v>
      </c>
      <c r="AV242">
        <v>7.0000000000000007E-2</v>
      </c>
    </row>
    <row r="243" spans="1:49" x14ac:dyDescent="0.2">
      <c r="A243" s="4">
        <v>25112</v>
      </c>
      <c r="B243">
        <v>184</v>
      </c>
      <c r="C243">
        <v>13.749000000000001</v>
      </c>
      <c r="D243">
        <v>5.7000000000000002E-2</v>
      </c>
      <c r="E243">
        <v>0.42299999999999999</v>
      </c>
      <c r="F243">
        <v>3.3940000000000001</v>
      </c>
      <c r="G243">
        <v>2.2109999999999999</v>
      </c>
      <c r="H243">
        <v>0.52800000000000002</v>
      </c>
      <c r="I243">
        <v>4.0000000000000001E-3</v>
      </c>
      <c r="J243" t="s">
        <v>1109</v>
      </c>
      <c r="K243">
        <v>0.65100000000000002</v>
      </c>
      <c r="L243">
        <v>9.1560000000000006</v>
      </c>
      <c r="M243">
        <v>5.0309999999999997</v>
      </c>
      <c r="O243">
        <v>0.55300000000000005</v>
      </c>
      <c r="P243">
        <v>-1E-3</v>
      </c>
      <c r="Q243">
        <v>3.9E-2</v>
      </c>
      <c r="R243">
        <v>0.24099999999999999</v>
      </c>
      <c r="S243">
        <v>0.16900000000000001</v>
      </c>
      <c r="T243">
        <v>4.9000000000000002E-2</v>
      </c>
      <c r="U243">
        <v>-1E-3</v>
      </c>
      <c r="V243" t="s">
        <v>1109</v>
      </c>
      <c r="W243">
        <v>2.4E-2</v>
      </c>
      <c r="X243">
        <v>0.32700000000000001</v>
      </c>
      <c r="Y243">
        <v>0.215</v>
      </c>
      <c r="Z243">
        <v>2.6110000000000002</v>
      </c>
      <c r="AA243">
        <v>0.27900000000000003</v>
      </c>
      <c r="AB243">
        <v>4.0000000000000001E-3</v>
      </c>
      <c r="AC243">
        <v>1.173</v>
      </c>
      <c r="AD243">
        <v>5.8000000000000003E-2</v>
      </c>
      <c r="AE243" t="s">
        <v>1109</v>
      </c>
      <c r="AF243" t="s">
        <v>1109</v>
      </c>
      <c r="AG243">
        <v>0.26800000000000002</v>
      </c>
      <c r="AH243" t="s">
        <v>1109</v>
      </c>
      <c r="AI243">
        <v>0.45100000000000001</v>
      </c>
      <c r="AJ243">
        <v>1.8129999999999999</v>
      </c>
      <c r="AL243">
        <v>4.8000000000000001E-2</v>
      </c>
      <c r="AM243" t="s">
        <v>1109</v>
      </c>
      <c r="AN243" t="s">
        <v>1109</v>
      </c>
      <c r="AO243">
        <v>6.4000000000000001E-2</v>
      </c>
      <c r="AP243" t="s">
        <v>1109</v>
      </c>
      <c r="AQ243" t="s">
        <v>1109</v>
      </c>
      <c r="AR243" t="s">
        <v>1109</v>
      </c>
      <c r="AS243">
        <v>1E-3</v>
      </c>
      <c r="AT243" t="s">
        <v>1109</v>
      </c>
      <c r="AU243">
        <v>-5.3999999999999999E-2</v>
      </c>
      <c r="AV243">
        <v>5.6000000000000001E-2</v>
      </c>
    </row>
    <row r="244" spans="1:49" x14ac:dyDescent="0.2">
      <c r="A244" s="4">
        <v>25143</v>
      </c>
      <c r="B244">
        <v>184</v>
      </c>
      <c r="C244">
        <v>13.949</v>
      </c>
      <c r="D244">
        <v>0.06</v>
      </c>
      <c r="E244">
        <v>0.437</v>
      </c>
      <c r="F244">
        <v>3.395</v>
      </c>
      <c r="G244">
        <v>2.2229999999999999</v>
      </c>
      <c r="H244">
        <v>0.48199999999999998</v>
      </c>
      <c r="I244">
        <v>1.6E-2</v>
      </c>
      <c r="J244" t="s">
        <v>1109</v>
      </c>
      <c r="K244">
        <v>0.67400000000000004</v>
      </c>
      <c r="L244">
        <v>9.3330000000000002</v>
      </c>
      <c r="M244">
        <v>5.0789999999999997</v>
      </c>
      <c r="O244">
        <v>0.2</v>
      </c>
      <c r="P244">
        <v>3.0000000000000001E-3</v>
      </c>
      <c r="Q244">
        <v>1.4E-2</v>
      </c>
      <c r="R244">
        <v>1E-3</v>
      </c>
      <c r="S244">
        <v>1.2E-2</v>
      </c>
      <c r="T244">
        <v>-4.5999999999999999E-2</v>
      </c>
      <c r="U244">
        <v>1.2E-2</v>
      </c>
      <c r="V244" t="s">
        <v>1109</v>
      </c>
      <c r="W244">
        <v>2.3E-2</v>
      </c>
      <c r="X244">
        <v>0.17699999999999999</v>
      </c>
      <c r="Y244">
        <v>4.8000000000000001E-2</v>
      </c>
      <c r="Z244">
        <v>2.665</v>
      </c>
      <c r="AA244">
        <v>0.33</v>
      </c>
      <c r="AB244">
        <v>4.0000000000000001E-3</v>
      </c>
      <c r="AC244">
        <v>1.198</v>
      </c>
      <c r="AD244">
        <v>5.7000000000000002E-2</v>
      </c>
      <c r="AE244">
        <v>1E-3</v>
      </c>
      <c r="AF244" t="s">
        <v>1109</v>
      </c>
      <c r="AG244">
        <v>0.26900000000000002</v>
      </c>
      <c r="AH244" t="s">
        <v>1109</v>
      </c>
      <c r="AI244">
        <v>0.45400000000000001</v>
      </c>
      <c r="AJ244">
        <v>2.0470000000000002</v>
      </c>
      <c r="AL244">
        <v>5.3999999999999999E-2</v>
      </c>
      <c r="AM244">
        <v>5.0999999999999997E-2</v>
      </c>
      <c r="AN244" t="s">
        <v>1109</v>
      </c>
      <c r="AO244">
        <v>2.5000000000000001E-2</v>
      </c>
      <c r="AP244">
        <v>-1E-3</v>
      </c>
      <c r="AQ244">
        <v>1E-3</v>
      </c>
      <c r="AR244" t="s">
        <v>1109</v>
      </c>
      <c r="AS244">
        <v>1E-3</v>
      </c>
      <c r="AT244" t="s">
        <v>1109</v>
      </c>
      <c r="AU244">
        <v>3.0000000000000001E-3</v>
      </c>
      <c r="AV244">
        <v>0.23400000000000001</v>
      </c>
    </row>
    <row r="245" spans="1:49" x14ac:dyDescent="0.2">
      <c r="A245" s="4">
        <v>25173</v>
      </c>
      <c r="B245">
        <v>184</v>
      </c>
      <c r="C245">
        <v>15.108000000000001</v>
      </c>
      <c r="D245">
        <v>5.6000000000000001E-2</v>
      </c>
      <c r="E245">
        <v>0.77100000000000002</v>
      </c>
      <c r="F245">
        <v>4</v>
      </c>
      <c r="G245">
        <v>2.7240000000000002</v>
      </c>
      <c r="H245">
        <v>0.53900000000000003</v>
      </c>
      <c r="I245">
        <v>3.5999999999999997E-2</v>
      </c>
      <c r="J245" t="s">
        <v>1109</v>
      </c>
      <c r="K245">
        <v>0.70099999999999996</v>
      </c>
      <c r="L245">
        <v>9.4629999999999992</v>
      </c>
      <c r="M245">
        <v>4.923</v>
      </c>
      <c r="N245" t="s">
        <v>1110</v>
      </c>
      <c r="O245">
        <v>1.3240000000000001</v>
      </c>
      <c r="P245">
        <v>1E-3</v>
      </c>
      <c r="Q245">
        <v>0.33100000000000002</v>
      </c>
      <c r="R245">
        <v>0.74199999999999999</v>
      </c>
      <c r="S245">
        <v>0.63</v>
      </c>
      <c r="T245">
        <v>6.0999999999999999E-2</v>
      </c>
      <c r="U245">
        <v>1.7999999999999999E-2</v>
      </c>
      <c r="V245" t="s">
        <v>1109</v>
      </c>
      <c r="W245">
        <v>3.3000000000000002E-2</v>
      </c>
      <c r="X245">
        <v>0.14299999999999999</v>
      </c>
      <c r="Y245">
        <v>-0.16400000000000001</v>
      </c>
      <c r="Z245">
        <v>2.9470000000000001</v>
      </c>
      <c r="AA245">
        <v>0.308</v>
      </c>
      <c r="AB245">
        <v>1E-3</v>
      </c>
      <c r="AC245">
        <v>1.2270000000000001</v>
      </c>
      <c r="AD245">
        <v>5.7000000000000002E-2</v>
      </c>
      <c r="AE245">
        <v>1E-3</v>
      </c>
      <c r="AF245" t="s">
        <v>1109</v>
      </c>
      <c r="AG245">
        <v>0.30499999999999999</v>
      </c>
      <c r="AH245">
        <v>0.22600000000000001</v>
      </c>
      <c r="AI245">
        <v>0.28599999999999998</v>
      </c>
      <c r="AJ245">
        <v>2.2010000000000001</v>
      </c>
      <c r="AK245">
        <v>1.802</v>
      </c>
      <c r="AL245">
        <v>0.28999999999999998</v>
      </c>
      <c r="AM245">
        <v>-1.4999999999999999E-2</v>
      </c>
      <c r="AN245">
        <v>-3.0000000000000001E-3</v>
      </c>
      <c r="AO245">
        <v>3.5000000000000003E-2</v>
      </c>
      <c r="AP245" t="s">
        <v>1109</v>
      </c>
      <c r="AQ245">
        <v>-1E-3</v>
      </c>
      <c r="AR245" t="s">
        <v>1109</v>
      </c>
      <c r="AS245">
        <v>0.03</v>
      </c>
      <c r="AT245" t="s">
        <v>1109</v>
      </c>
      <c r="AU245">
        <v>7.8E-2</v>
      </c>
      <c r="AV245">
        <v>0.16400000000000001</v>
      </c>
    </row>
    <row r="246" spans="1:49" x14ac:dyDescent="0.2">
      <c r="A246" s="4">
        <v>25204</v>
      </c>
      <c r="B246">
        <v>181</v>
      </c>
      <c r="C246">
        <v>14.589</v>
      </c>
      <c r="D246">
        <v>5.0999999999999997E-2</v>
      </c>
      <c r="E246">
        <v>0.57899999999999996</v>
      </c>
      <c r="F246">
        <v>3.629</v>
      </c>
      <c r="G246">
        <v>2.431</v>
      </c>
      <c r="H246">
        <v>0.46</v>
      </c>
      <c r="I246">
        <v>1.7999999999999999E-2</v>
      </c>
      <c r="J246" t="s">
        <v>1109</v>
      </c>
      <c r="K246">
        <v>0.72</v>
      </c>
      <c r="L246">
        <v>9.5830000000000002</v>
      </c>
      <c r="M246">
        <v>5.0620000000000003</v>
      </c>
      <c r="N246" t="s">
        <v>1110</v>
      </c>
      <c r="O246">
        <v>-0.51900000000000002</v>
      </c>
      <c r="P246">
        <v>-5.0000000000000001E-3</v>
      </c>
      <c r="Q246">
        <v>-0.192</v>
      </c>
      <c r="R246">
        <v>-0.371</v>
      </c>
      <c r="S246">
        <v>-0.29299999999999998</v>
      </c>
      <c r="T246">
        <v>-7.9000000000000001E-2</v>
      </c>
      <c r="U246">
        <v>-1.7999999999999999E-2</v>
      </c>
      <c r="V246" t="s">
        <v>1109</v>
      </c>
      <c r="W246">
        <v>1.9E-2</v>
      </c>
      <c r="X246">
        <v>0.12</v>
      </c>
      <c r="Y246">
        <v>0.13900000000000001</v>
      </c>
      <c r="Z246">
        <v>2.927</v>
      </c>
      <c r="AA246">
        <v>0.29099999999999998</v>
      </c>
      <c r="AB246">
        <v>2E-3</v>
      </c>
      <c r="AC246">
        <v>1.244</v>
      </c>
      <c r="AD246">
        <v>5.7000000000000002E-2</v>
      </c>
      <c r="AE246" t="s">
        <v>1109</v>
      </c>
      <c r="AF246" t="s">
        <v>1109</v>
      </c>
      <c r="AG246">
        <v>0.30299999999999999</v>
      </c>
      <c r="AH246">
        <v>0.22</v>
      </c>
      <c r="AI246">
        <v>0.224</v>
      </c>
      <c r="AJ246">
        <v>1.835</v>
      </c>
      <c r="AK246">
        <v>1.4119999999999999</v>
      </c>
      <c r="AL246">
        <v>-0.02</v>
      </c>
      <c r="AM246">
        <v>-1.7000000000000001E-2</v>
      </c>
      <c r="AN246">
        <v>1E-3</v>
      </c>
      <c r="AO246">
        <v>1.7000000000000001E-2</v>
      </c>
      <c r="AP246" t="s">
        <v>1109</v>
      </c>
      <c r="AQ246">
        <v>-1E-3</v>
      </c>
      <c r="AR246" t="s">
        <v>1109</v>
      </c>
      <c r="AS246">
        <v>-2E-3</v>
      </c>
      <c r="AT246">
        <v>-6.0000000000000001E-3</v>
      </c>
      <c r="AU246">
        <v>-6.2E-2</v>
      </c>
      <c r="AV246">
        <v>-0.36599999999999999</v>
      </c>
      <c r="AW246">
        <v>-0.39</v>
      </c>
    </row>
    <row r="247" spans="1:49" x14ac:dyDescent="0.2">
      <c r="A247" s="4">
        <v>25235</v>
      </c>
      <c r="B247">
        <v>181</v>
      </c>
      <c r="C247">
        <v>14.458</v>
      </c>
      <c r="D247">
        <v>5.0999999999999997E-2</v>
      </c>
      <c r="E247">
        <v>0.46700000000000003</v>
      </c>
      <c r="F247">
        <v>3.4129999999999998</v>
      </c>
      <c r="G247">
        <v>2.169</v>
      </c>
      <c r="H247">
        <v>0.49</v>
      </c>
      <c r="I247">
        <v>0.02</v>
      </c>
      <c r="J247" t="s">
        <v>1109</v>
      </c>
      <c r="K247">
        <v>0.73399999999999999</v>
      </c>
      <c r="L247">
        <v>9.766</v>
      </c>
      <c r="M247">
        <v>5.2779999999999996</v>
      </c>
      <c r="N247" t="s">
        <v>1110</v>
      </c>
      <c r="O247">
        <v>-0.13100000000000001</v>
      </c>
      <c r="P247" t="s">
        <v>1109</v>
      </c>
      <c r="Q247">
        <v>-0.112</v>
      </c>
      <c r="R247">
        <v>-0.216</v>
      </c>
      <c r="S247">
        <v>-0.26200000000000001</v>
      </c>
      <c r="T247">
        <v>0.03</v>
      </c>
      <c r="U247">
        <v>2E-3</v>
      </c>
      <c r="V247" t="s">
        <v>1109</v>
      </c>
      <c r="W247">
        <v>1.4E-2</v>
      </c>
      <c r="X247">
        <v>0.183</v>
      </c>
      <c r="Y247">
        <v>0.216</v>
      </c>
      <c r="Z247">
        <v>2.8519999999999999</v>
      </c>
      <c r="AA247">
        <v>0.311</v>
      </c>
      <c r="AB247">
        <v>2E-3</v>
      </c>
      <c r="AC247">
        <v>1.266</v>
      </c>
      <c r="AD247">
        <v>5.7000000000000002E-2</v>
      </c>
      <c r="AE247" t="s">
        <v>1109</v>
      </c>
      <c r="AF247" t="s">
        <v>1109</v>
      </c>
      <c r="AG247">
        <v>0.30499999999999999</v>
      </c>
      <c r="AH247">
        <v>0.219</v>
      </c>
      <c r="AI247">
        <v>0.23699999999999999</v>
      </c>
      <c r="AJ247">
        <v>1.944</v>
      </c>
      <c r="AK247">
        <v>1.496</v>
      </c>
      <c r="AL247">
        <v>-7.4999999999999997E-2</v>
      </c>
      <c r="AM247">
        <v>0.02</v>
      </c>
      <c r="AN247" t="s">
        <v>1109</v>
      </c>
      <c r="AO247">
        <v>2.1999999999999999E-2</v>
      </c>
      <c r="AP247" t="s">
        <v>1109</v>
      </c>
      <c r="AQ247" t="s">
        <v>1109</v>
      </c>
      <c r="AR247" t="s">
        <v>1109</v>
      </c>
      <c r="AS247">
        <v>2E-3</v>
      </c>
      <c r="AT247">
        <v>-1E-3</v>
      </c>
      <c r="AU247">
        <v>1.2999999999999999E-2</v>
      </c>
      <c r="AV247">
        <v>0.109</v>
      </c>
      <c r="AW247">
        <v>8.4000000000000005E-2</v>
      </c>
    </row>
    <row r="248" spans="1:49" x14ac:dyDescent="0.2">
      <c r="A248" s="4">
        <v>25263</v>
      </c>
      <c r="B248">
        <v>181</v>
      </c>
      <c r="C248">
        <v>14.821</v>
      </c>
      <c r="D248">
        <v>5.7000000000000002E-2</v>
      </c>
      <c r="E248">
        <v>0.44500000000000001</v>
      </c>
      <c r="F248">
        <v>3.6230000000000002</v>
      </c>
      <c r="G248">
        <v>2.347</v>
      </c>
      <c r="H248">
        <v>0.54500000000000004</v>
      </c>
      <c r="I248">
        <v>1.2999999999999999E-2</v>
      </c>
      <c r="J248" t="s">
        <v>1109</v>
      </c>
      <c r="K248">
        <v>0.71799999999999997</v>
      </c>
      <c r="L248">
        <v>9.9160000000000004</v>
      </c>
      <c r="M248">
        <v>5.335</v>
      </c>
      <c r="N248" t="s">
        <v>1110</v>
      </c>
      <c r="O248">
        <v>0.36299999999999999</v>
      </c>
      <c r="P248">
        <v>6.0000000000000001E-3</v>
      </c>
      <c r="Q248">
        <v>-2.1999999999999999E-2</v>
      </c>
      <c r="R248">
        <v>0.21</v>
      </c>
      <c r="S248">
        <v>0.17799999999999999</v>
      </c>
      <c r="T248">
        <v>5.5E-2</v>
      </c>
      <c r="U248">
        <v>-7.0000000000000001E-3</v>
      </c>
      <c r="V248" t="s">
        <v>1109</v>
      </c>
      <c r="W248">
        <v>-1.6E-2</v>
      </c>
      <c r="X248">
        <v>0.15</v>
      </c>
      <c r="Y248">
        <v>5.7000000000000002E-2</v>
      </c>
      <c r="Z248">
        <v>2.895</v>
      </c>
      <c r="AA248">
        <v>0.36</v>
      </c>
      <c r="AB248">
        <v>2E-3</v>
      </c>
      <c r="AC248">
        <v>1.268</v>
      </c>
      <c r="AD248">
        <v>5.6000000000000001E-2</v>
      </c>
      <c r="AE248" t="s">
        <v>1109</v>
      </c>
      <c r="AF248" t="s">
        <v>1109</v>
      </c>
      <c r="AG248">
        <v>0.30599999999999999</v>
      </c>
      <c r="AH248">
        <v>0.22700000000000001</v>
      </c>
      <c r="AI248">
        <v>0.247</v>
      </c>
      <c r="AJ248">
        <v>1.625</v>
      </c>
      <c r="AK248">
        <v>1.21</v>
      </c>
      <c r="AL248">
        <v>4.2999999999999997E-2</v>
      </c>
      <c r="AM248">
        <v>4.9000000000000002E-2</v>
      </c>
      <c r="AN248" t="s">
        <v>1109</v>
      </c>
      <c r="AO248">
        <v>2E-3</v>
      </c>
      <c r="AP248">
        <v>-1E-3</v>
      </c>
      <c r="AQ248" t="s">
        <v>1109</v>
      </c>
      <c r="AR248" t="s">
        <v>1109</v>
      </c>
      <c r="AS248">
        <v>1E-3</v>
      </c>
      <c r="AT248">
        <v>8.0000000000000002E-3</v>
      </c>
      <c r="AU248">
        <v>0.01</v>
      </c>
      <c r="AV248">
        <v>-0.31900000000000001</v>
      </c>
      <c r="AW248">
        <v>-0.28599999999999998</v>
      </c>
    </row>
    <row r="249" spans="1:49" x14ac:dyDescent="0.2">
      <c r="A249" s="4">
        <v>25294</v>
      </c>
      <c r="B249">
        <v>179</v>
      </c>
      <c r="C249">
        <v>15.000999999999999</v>
      </c>
      <c r="D249">
        <v>5.6000000000000001E-2</v>
      </c>
      <c r="E249">
        <v>0.56899999999999995</v>
      </c>
      <c r="F249">
        <v>3.6280000000000001</v>
      </c>
      <c r="G249">
        <v>2.3450000000000002</v>
      </c>
      <c r="H249">
        <v>0.52500000000000002</v>
      </c>
      <c r="I249">
        <v>1.2999999999999999E-2</v>
      </c>
      <c r="J249" t="s">
        <v>1109</v>
      </c>
      <c r="K249">
        <v>0.745</v>
      </c>
      <c r="L249">
        <v>9.968</v>
      </c>
      <c r="M249">
        <v>5.4240000000000004</v>
      </c>
      <c r="N249" t="s">
        <v>1110</v>
      </c>
      <c r="O249">
        <v>0.18</v>
      </c>
      <c r="P249">
        <v>-1E-3</v>
      </c>
      <c r="Q249">
        <v>0.124</v>
      </c>
      <c r="R249">
        <v>5.0000000000000001E-3</v>
      </c>
      <c r="S249">
        <v>-2E-3</v>
      </c>
      <c r="T249">
        <v>-0.02</v>
      </c>
      <c r="U249" t="s">
        <v>1109</v>
      </c>
      <c r="V249" t="s">
        <v>1109</v>
      </c>
      <c r="W249">
        <v>2.7E-2</v>
      </c>
      <c r="X249">
        <v>5.1999999999999998E-2</v>
      </c>
      <c r="Y249">
        <v>8.8999999999999996E-2</v>
      </c>
      <c r="Z249">
        <v>2.8069999999999999</v>
      </c>
      <c r="AA249">
        <v>0.36799999999999999</v>
      </c>
      <c r="AB249">
        <v>1E-3</v>
      </c>
      <c r="AC249">
        <v>1.3120000000000001</v>
      </c>
      <c r="AD249">
        <v>5.6000000000000001E-2</v>
      </c>
      <c r="AE249" t="s">
        <v>1109</v>
      </c>
      <c r="AF249" t="s">
        <v>1109</v>
      </c>
      <c r="AG249">
        <v>0.308</v>
      </c>
      <c r="AH249">
        <v>0.22500000000000001</v>
      </c>
      <c r="AI249">
        <v>0.247</v>
      </c>
      <c r="AJ249">
        <v>1.7649999999999999</v>
      </c>
      <c r="AK249">
        <v>1.32</v>
      </c>
      <c r="AL249">
        <v>-8.7999999999999995E-2</v>
      </c>
      <c r="AM249">
        <v>8.0000000000000002E-3</v>
      </c>
      <c r="AN249">
        <v>-1E-3</v>
      </c>
      <c r="AO249">
        <v>4.3999999999999997E-2</v>
      </c>
      <c r="AP249" t="s">
        <v>1109</v>
      </c>
      <c r="AQ249" t="s">
        <v>1109</v>
      </c>
      <c r="AR249" t="s">
        <v>1109</v>
      </c>
      <c r="AS249">
        <v>2E-3</v>
      </c>
      <c r="AT249">
        <v>-2E-3</v>
      </c>
      <c r="AU249" t="s">
        <v>1109</v>
      </c>
      <c r="AV249">
        <v>0.14000000000000001</v>
      </c>
      <c r="AW249">
        <v>0.11</v>
      </c>
    </row>
    <row r="250" spans="1:49" x14ac:dyDescent="0.2">
      <c r="A250" s="4">
        <v>25324</v>
      </c>
      <c r="B250">
        <v>179</v>
      </c>
      <c r="C250">
        <v>15.12</v>
      </c>
      <c r="D250">
        <v>5.2999999999999999E-2</v>
      </c>
      <c r="E250">
        <v>0.59199999999999997</v>
      </c>
      <c r="F250">
        <v>3.9540000000000002</v>
      </c>
      <c r="G250">
        <v>2.7229999999999999</v>
      </c>
      <c r="H250">
        <v>0.42799999999999999</v>
      </c>
      <c r="I250">
        <v>1.2999999999999999E-2</v>
      </c>
      <c r="J250" t="s">
        <v>1109</v>
      </c>
      <c r="K250">
        <v>0.79</v>
      </c>
      <c r="L250">
        <v>9.7219999999999995</v>
      </c>
      <c r="M250">
        <v>5.4269999999999996</v>
      </c>
      <c r="N250" t="s">
        <v>1110</v>
      </c>
      <c r="O250">
        <v>0.11899999999999999</v>
      </c>
      <c r="P250">
        <v>-3.0000000000000001E-3</v>
      </c>
      <c r="Q250">
        <v>2.3E-2</v>
      </c>
      <c r="R250">
        <v>0.32600000000000001</v>
      </c>
      <c r="S250">
        <v>0.378</v>
      </c>
      <c r="T250">
        <v>-9.7000000000000003E-2</v>
      </c>
      <c r="U250" t="s">
        <v>1109</v>
      </c>
      <c r="V250" t="s">
        <v>1109</v>
      </c>
      <c r="W250">
        <v>4.4999999999999998E-2</v>
      </c>
      <c r="X250">
        <v>-0.246</v>
      </c>
      <c r="Y250">
        <v>3.0000000000000001E-3</v>
      </c>
      <c r="Z250">
        <v>2.556</v>
      </c>
      <c r="AA250">
        <v>0.373</v>
      </c>
      <c r="AB250">
        <v>1E-3</v>
      </c>
      <c r="AC250">
        <v>1.3089999999999999</v>
      </c>
      <c r="AD250">
        <v>5.6000000000000001E-2</v>
      </c>
      <c r="AE250" t="s">
        <v>1109</v>
      </c>
      <c r="AF250" t="s">
        <v>1109</v>
      </c>
      <c r="AG250">
        <v>0.315</v>
      </c>
      <c r="AH250">
        <v>0.22800000000000001</v>
      </c>
      <c r="AI250">
        <v>0.25600000000000001</v>
      </c>
      <c r="AJ250">
        <v>1.915</v>
      </c>
      <c r="AK250">
        <v>1.4450000000000001</v>
      </c>
      <c r="AL250">
        <v>-0.251</v>
      </c>
      <c r="AM250">
        <v>5.0000000000000001E-3</v>
      </c>
      <c r="AN250" t="s">
        <v>1109</v>
      </c>
      <c r="AO250">
        <v>-3.0000000000000001E-3</v>
      </c>
      <c r="AP250" t="s">
        <v>1109</v>
      </c>
      <c r="AQ250" t="s">
        <v>1109</v>
      </c>
      <c r="AR250" t="s">
        <v>1109</v>
      </c>
      <c r="AS250">
        <v>7.0000000000000001E-3</v>
      </c>
      <c r="AT250">
        <v>3.0000000000000001E-3</v>
      </c>
      <c r="AU250">
        <v>8.9999999999999993E-3</v>
      </c>
      <c r="AV250">
        <v>0.15</v>
      </c>
      <c r="AW250">
        <v>0.125</v>
      </c>
    </row>
    <row r="251" spans="1:49" x14ac:dyDescent="0.2">
      <c r="A251" s="4">
        <v>25355</v>
      </c>
      <c r="B251">
        <v>179</v>
      </c>
      <c r="C251">
        <v>15.494</v>
      </c>
      <c r="D251">
        <v>5.8999999999999997E-2</v>
      </c>
      <c r="E251">
        <v>0.59199999999999997</v>
      </c>
      <c r="F251">
        <v>3.9950000000000001</v>
      </c>
      <c r="G251">
        <v>2.75</v>
      </c>
      <c r="H251">
        <v>0.374</v>
      </c>
      <c r="I251">
        <v>1.2999999999999999E-2</v>
      </c>
      <c r="J251" t="s">
        <v>1109</v>
      </c>
      <c r="K251">
        <v>0.85799999999999998</v>
      </c>
      <c r="L251">
        <v>10.032</v>
      </c>
      <c r="M251">
        <v>5.6559999999999997</v>
      </c>
      <c r="N251" t="s">
        <v>1110</v>
      </c>
      <c r="O251">
        <v>0.374</v>
      </c>
      <c r="P251">
        <v>6.0000000000000001E-3</v>
      </c>
      <c r="Q251" t="s">
        <v>1109</v>
      </c>
      <c r="R251">
        <v>4.1000000000000002E-2</v>
      </c>
      <c r="S251">
        <v>2.7E-2</v>
      </c>
      <c r="T251">
        <v>-5.3999999999999999E-2</v>
      </c>
      <c r="U251" t="s">
        <v>1109</v>
      </c>
      <c r="V251" t="s">
        <v>1109</v>
      </c>
      <c r="W251">
        <v>6.8000000000000005E-2</v>
      </c>
      <c r="X251">
        <v>0.31</v>
      </c>
      <c r="Y251">
        <v>0.22900000000000001</v>
      </c>
      <c r="Z251">
        <v>2.6280000000000001</v>
      </c>
      <c r="AA251">
        <v>0.32200000000000001</v>
      </c>
      <c r="AB251" t="s">
        <v>1109</v>
      </c>
      <c r="AC251">
        <v>1.371</v>
      </c>
      <c r="AD251">
        <v>5.5E-2</v>
      </c>
      <c r="AE251" t="s">
        <v>1109</v>
      </c>
      <c r="AF251" t="s">
        <v>1109</v>
      </c>
      <c r="AG251">
        <v>0.318</v>
      </c>
      <c r="AH251">
        <v>0.22700000000000001</v>
      </c>
      <c r="AI251">
        <v>0.27100000000000002</v>
      </c>
      <c r="AJ251">
        <v>1.5860000000000001</v>
      </c>
      <c r="AK251">
        <v>1.155</v>
      </c>
      <c r="AL251">
        <v>7.1999999999999995E-2</v>
      </c>
      <c r="AM251">
        <v>-5.0999999999999997E-2</v>
      </c>
      <c r="AN251">
        <v>-1E-3</v>
      </c>
      <c r="AO251">
        <v>6.2E-2</v>
      </c>
      <c r="AP251">
        <v>-1E-3</v>
      </c>
      <c r="AQ251" t="s">
        <v>1109</v>
      </c>
      <c r="AR251" t="s">
        <v>1109</v>
      </c>
      <c r="AS251">
        <v>3.0000000000000001E-3</v>
      </c>
      <c r="AT251">
        <v>-1E-3</v>
      </c>
      <c r="AU251">
        <v>1.4999999999999999E-2</v>
      </c>
      <c r="AV251">
        <v>-0.32900000000000001</v>
      </c>
      <c r="AW251">
        <v>-0.28999999999999998</v>
      </c>
    </row>
    <row r="252" spans="1:49" x14ac:dyDescent="0.2">
      <c r="A252" s="4">
        <v>25385</v>
      </c>
      <c r="B252">
        <v>180</v>
      </c>
      <c r="C252">
        <v>15.279</v>
      </c>
      <c r="D252">
        <v>6.2E-2</v>
      </c>
      <c r="E252">
        <v>0.69499999999999995</v>
      </c>
      <c r="F252">
        <v>3.9630000000000001</v>
      </c>
      <c r="G252">
        <v>2.7770000000000001</v>
      </c>
      <c r="H252">
        <v>0.311</v>
      </c>
      <c r="I252">
        <v>1.2999999999999999E-2</v>
      </c>
      <c r="J252" t="s">
        <v>1109</v>
      </c>
      <c r="K252">
        <v>0.86199999999999999</v>
      </c>
      <c r="L252">
        <v>9.7750000000000004</v>
      </c>
      <c r="M252">
        <v>5.5259999999999998</v>
      </c>
      <c r="N252" t="s">
        <v>1110</v>
      </c>
      <c r="O252">
        <v>-0.215</v>
      </c>
      <c r="P252">
        <v>3.0000000000000001E-3</v>
      </c>
      <c r="Q252">
        <v>0.10299999999999999</v>
      </c>
      <c r="R252">
        <v>-3.2000000000000001E-2</v>
      </c>
      <c r="S252">
        <v>2.7E-2</v>
      </c>
      <c r="T252">
        <v>-6.3E-2</v>
      </c>
      <c r="U252" t="s">
        <v>1109</v>
      </c>
      <c r="V252" t="s">
        <v>1109</v>
      </c>
      <c r="W252">
        <v>4.0000000000000001E-3</v>
      </c>
      <c r="X252">
        <v>-0.25700000000000001</v>
      </c>
      <c r="Y252">
        <v>-0.13</v>
      </c>
      <c r="Z252">
        <v>2.5419999999999998</v>
      </c>
      <c r="AA252">
        <v>0.308</v>
      </c>
      <c r="AB252" t="s">
        <v>1109</v>
      </c>
      <c r="AC252">
        <v>1.3480000000000001</v>
      </c>
      <c r="AD252">
        <v>5.0999999999999997E-2</v>
      </c>
      <c r="AE252" t="s">
        <v>1109</v>
      </c>
      <c r="AF252" t="s">
        <v>1109</v>
      </c>
      <c r="AG252">
        <v>0.33300000000000002</v>
      </c>
      <c r="AH252">
        <v>0.22800000000000001</v>
      </c>
      <c r="AI252">
        <v>0.223</v>
      </c>
      <c r="AJ252">
        <v>1.5429999999999999</v>
      </c>
      <c r="AK252">
        <v>1.0920000000000001</v>
      </c>
      <c r="AL252">
        <v>-8.5999999999999993E-2</v>
      </c>
      <c r="AM252">
        <v>-1.4E-2</v>
      </c>
      <c r="AN252" t="s">
        <v>1109</v>
      </c>
      <c r="AO252">
        <v>-2.3E-2</v>
      </c>
      <c r="AP252">
        <v>-4.0000000000000001E-3</v>
      </c>
      <c r="AQ252" t="s">
        <v>1109</v>
      </c>
      <c r="AR252" t="s">
        <v>1109</v>
      </c>
      <c r="AS252">
        <v>1.4999999999999999E-2</v>
      </c>
      <c r="AT252">
        <v>1E-3</v>
      </c>
      <c r="AU252">
        <v>-4.8000000000000001E-2</v>
      </c>
      <c r="AV252">
        <v>-4.2999999999999997E-2</v>
      </c>
      <c r="AW252">
        <v>-6.3E-2</v>
      </c>
    </row>
    <row r="253" spans="1:49" x14ac:dyDescent="0.2">
      <c r="A253" s="4">
        <v>25416</v>
      </c>
      <c r="B253">
        <v>180</v>
      </c>
      <c r="C253">
        <v>15.617000000000001</v>
      </c>
      <c r="D253">
        <v>5.7000000000000002E-2</v>
      </c>
      <c r="E253">
        <v>0.65600000000000003</v>
      </c>
      <c r="F253">
        <v>3.9</v>
      </c>
      <c r="G253">
        <v>2.6819999999999999</v>
      </c>
      <c r="H253">
        <v>0.34499999999999997</v>
      </c>
      <c r="I253">
        <v>1.2E-2</v>
      </c>
      <c r="J253" t="s">
        <v>1109</v>
      </c>
      <c r="K253">
        <v>0.86099999999999999</v>
      </c>
      <c r="L253">
        <v>10.193</v>
      </c>
      <c r="M253">
        <v>5.8</v>
      </c>
      <c r="N253" t="s">
        <v>1110</v>
      </c>
      <c r="O253">
        <v>0.33800000000000002</v>
      </c>
      <c r="P253">
        <v>-5.0000000000000001E-3</v>
      </c>
      <c r="Q253">
        <v>-3.9E-2</v>
      </c>
      <c r="R253">
        <v>-6.3E-2</v>
      </c>
      <c r="S253">
        <v>-9.5000000000000001E-2</v>
      </c>
      <c r="T253">
        <v>3.4000000000000002E-2</v>
      </c>
      <c r="U253">
        <v>-1E-3</v>
      </c>
      <c r="V253" t="s">
        <v>1109</v>
      </c>
      <c r="W253">
        <v>-1E-3</v>
      </c>
      <c r="X253">
        <v>0.41799999999999998</v>
      </c>
      <c r="Y253">
        <v>0.27400000000000002</v>
      </c>
      <c r="Z253">
        <v>2.694</v>
      </c>
      <c r="AA253">
        <v>0.34200000000000003</v>
      </c>
      <c r="AB253" t="s">
        <v>1109</v>
      </c>
      <c r="AC253">
        <v>1.3069999999999999</v>
      </c>
      <c r="AD253">
        <v>0.05</v>
      </c>
      <c r="AE253" t="s">
        <v>1109</v>
      </c>
      <c r="AF253" t="s">
        <v>1109</v>
      </c>
      <c r="AG253">
        <v>0.35199999999999998</v>
      </c>
      <c r="AH253">
        <v>0.22700000000000001</v>
      </c>
      <c r="AI253">
        <v>0.23200000000000001</v>
      </c>
      <c r="AJ253">
        <v>1.6080000000000001</v>
      </c>
      <c r="AK253">
        <v>1.1339999999999999</v>
      </c>
      <c r="AL253">
        <v>0.152</v>
      </c>
      <c r="AM253">
        <v>3.4000000000000002E-2</v>
      </c>
      <c r="AN253" t="s">
        <v>1109</v>
      </c>
      <c r="AO253">
        <v>-4.1000000000000002E-2</v>
      </c>
      <c r="AP253">
        <v>-1E-3</v>
      </c>
      <c r="AQ253" t="s">
        <v>1109</v>
      </c>
      <c r="AR253" t="s">
        <v>1109</v>
      </c>
      <c r="AS253">
        <v>1.9E-2</v>
      </c>
      <c r="AT253">
        <v>-1E-3</v>
      </c>
      <c r="AU253">
        <v>8.9999999999999993E-3</v>
      </c>
      <c r="AV253">
        <v>6.5000000000000002E-2</v>
      </c>
      <c r="AW253">
        <v>4.2000000000000003E-2</v>
      </c>
    </row>
    <row r="254" spans="1:49" x14ac:dyDescent="0.2">
      <c r="A254" s="4">
        <v>25447</v>
      </c>
      <c r="B254">
        <v>180</v>
      </c>
      <c r="C254">
        <v>15.93</v>
      </c>
      <c r="D254">
        <v>5.8999999999999997E-2</v>
      </c>
      <c r="E254">
        <v>0.68300000000000005</v>
      </c>
      <c r="F254">
        <v>3.9369999999999998</v>
      </c>
      <c r="G254">
        <v>2.7810000000000001</v>
      </c>
      <c r="H254">
        <v>0.28299999999999997</v>
      </c>
      <c r="I254">
        <v>1.2999999999999999E-2</v>
      </c>
      <c r="J254" t="s">
        <v>1109</v>
      </c>
      <c r="K254">
        <v>0.86</v>
      </c>
      <c r="L254">
        <v>10.388</v>
      </c>
      <c r="M254">
        <v>5.944</v>
      </c>
      <c r="N254" t="s">
        <v>1110</v>
      </c>
      <c r="O254">
        <v>0.313</v>
      </c>
      <c r="P254">
        <v>2E-3</v>
      </c>
      <c r="Q254">
        <v>2.7E-2</v>
      </c>
      <c r="R254">
        <v>3.6999999999999998E-2</v>
      </c>
      <c r="S254">
        <v>9.9000000000000005E-2</v>
      </c>
      <c r="T254">
        <v>-6.2E-2</v>
      </c>
      <c r="U254">
        <v>1E-3</v>
      </c>
      <c r="V254" t="s">
        <v>1109</v>
      </c>
      <c r="W254">
        <v>-1E-3</v>
      </c>
      <c r="X254">
        <v>0.19500000000000001</v>
      </c>
      <c r="Y254">
        <v>0.14399999999999999</v>
      </c>
      <c r="Z254">
        <v>2.6869999999999998</v>
      </c>
      <c r="AA254">
        <v>0.374</v>
      </c>
      <c r="AB254" t="s">
        <v>1109</v>
      </c>
      <c r="AC254">
        <v>1.3340000000000001</v>
      </c>
      <c r="AD254">
        <v>4.9000000000000002E-2</v>
      </c>
      <c r="AE254" t="s">
        <v>1109</v>
      </c>
      <c r="AF254" t="s">
        <v>1109</v>
      </c>
      <c r="AG254">
        <v>0.35899999999999999</v>
      </c>
      <c r="AH254">
        <v>0.23</v>
      </c>
      <c r="AI254">
        <v>0.27400000000000002</v>
      </c>
      <c r="AJ254">
        <v>1.742</v>
      </c>
      <c r="AK254">
        <v>1.2689999999999999</v>
      </c>
      <c r="AL254">
        <v>-7.0000000000000001E-3</v>
      </c>
      <c r="AM254">
        <v>3.2000000000000001E-2</v>
      </c>
      <c r="AN254" t="s">
        <v>1109</v>
      </c>
      <c r="AO254">
        <v>2.7E-2</v>
      </c>
      <c r="AP254">
        <v>-1E-3</v>
      </c>
      <c r="AQ254" t="s">
        <v>1109</v>
      </c>
      <c r="AR254" t="s">
        <v>1109</v>
      </c>
      <c r="AS254">
        <v>7.0000000000000001E-3</v>
      </c>
      <c r="AT254">
        <v>3.0000000000000001E-3</v>
      </c>
      <c r="AU254">
        <v>4.2000000000000003E-2</v>
      </c>
      <c r="AV254">
        <v>0.13400000000000001</v>
      </c>
      <c r="AW254">
        <v>0.13500000000000001</v>
      </c>
    </row>
    <row r="255" spans="1:49" x14ac:dyDescent="0.2">
      <c r="A255" s="4">
        <v>25477</v>
      </c>
      <c r="B255">
        <v>179</v>
      </c>
      <c r="C255">
        <v>16.335000000000001</v>
      </c>
      <c r="D255">
        <v>5.5E-2</v>
      </c>
      <c r="E255">
        <v>0.59599999999999997</v>
      </c>
      <c r="F255">
        <v>4.2130000000000001</v>
      </c>
      <c r="G255">
        <v>2.9580000000000002</v>
      </c>
      <c r="H255">
        <v>0.35499999999999998</v>
      </c>
      <c r="I255">
        <v>1.4999999999999999E-2</v>
      </c>
      <c r="J255" t="s">
        <v>1109</v>
      </c>
      <c r="K255">
        <v>0.88500000000000001</v>
      </c>
      <c r="L255">
        <v>10.624000000000001</v>
      </c>
      <c r="M255">
        <v>5.9880000000000004</v>
      </c>
      <c r="N255" t="s">
        <v>1110</v>
      </c>
      <c r="O255">
        <v>0.40500000000000003</v>
      </c>
      <c r="P255">
        <v>-4.0000000000000001E-3</v>
      </c>
      <c r="Q255">
        <v>-8.6999999999999994E-2</v>
      </c>
      <c r="R255">
        <v>0.27600000000000002</v>
      </c>
      <c r="S255">
        <v>0.17699999999999999</v>
      </c>
      <c r="T255">
        <v>7.1999999999999995E-2</v>
      </c>
      <c r="U255">
        <v>2E-3</v>
      </c>
      <c r="V255" t="s">
        <v>1109</v>
      </c>
      <c r="W255">
        <v>2.5000000000000001E-2</v>
      </c>
      <c r="X255">
        <v>0.23599999999999999</v>
      </c>
      <c r="Y255">
        <v>4.3999999999999997E-2</v>
      </c>
      <c r="Z255">
        <v>2.7679999999999998</v>
      </c>
      <c r="AA255">
        <v>0.38800000000000001</v>
      </c>
      <c r="AB255" t="s">
        <v>1109</v>
      </c>
      <c r="AC255">
        <v>1.431</v>
      </c>
      <c r="AD255">
        <v>4.9000000000000002E-2</v>
      </c>
      <c r="AE255" t="s">
        <v>1109</v>
      </c>
      <c r="AF255" t="s">
        <v>1109</v>
      </c>
      <c r="AG255">
        <v>0.36299999999999999</v>
      </c>
      <c r="AH255">
        <v>0.23100000000000001</v>
      </c>
      <c r="AI255">
        <v>0.253</v>
      </c>
      <c r="AJ255">
        <v>1.601</v>
      </c>
      <c r="AK255">
        <v>1.137</v>
      </c>
      <c r="AL255">
        <v>8.1000000000000003E-2</v>
      </c>
      <c r="AM255">
        <v>1.4E-2</v>
      </c>
      <c r="AN255" t="s">
        <v>1109</v>
      </c>
      <c r="AO255">
        <v>9.7000000000000003E-2</v>
      </c>
      <c r="AP255" t="s">
        <v>1109</v>
      </c>
      <c r="AQ255" t="s">
        <v>1109</v>
      </c>
      <c r="AR255" t="s">
        <v>1109</v>
      </c>
      <c r="AS255">
        <v>4.0000000000000001E-3</v>
      </c>
      <c r="AT255">
        <v>1E-3</v>
      </c>
      <c r="AU255">
        <v>-2.1000000000000001E-2</v>
      </c>
      <c r="AV255">
        <v>-0.14099999999999999</v>
      </c>
      <c r="AW255">
        <v>-0.13200000000000001</v>
      </c>
    </row>
    <row r="256" spans="1:49" x14ac:dyDescent="0.2">
      <c r="A256" s="4">
        <v>25508</v>
      </c>
      <c r="B256">
        <v>179</v>
      </c>
      <c r="C256">
        <v>17.039000000000001</v>
      </c>
      <c r="D256">
        <v>6.2E-2</v>
      </c>
      <c r="E256">
        <v>0.47199999999999998</v>
      </c>
      <c r="F256">
        <v>4.5540000000000003</v>
      </c>
      <c r="G256">
        <v>3.0369999999999999</v>
      </c>
      <c r="H256">
        <v>0.57699999999999996</v>
      </c>
      <c r="I256">
        <v>1.7000000000000001E-2</v>
      </c>
      <c r="J256" t="s">
        <v>1109</v>
      </c>
      <c r="K256">
        <v>0.92300000000000004</v>
      </c>
      <c r="L256">
        <v>11.077999999999999</v>
      </c>
      <c r="M256">
        <v>6.258</v>
      </c>
      <c r="N256" t="s">
        <v>1110</v>
      </c>
      <c r="O256">
        <v>0.70399999999999996</v>
      </c>
      <c r="P256">
        <v>7.0000000000000001E-3</v>
      </c>
      <c r="Q256">
        <v>-0.124</v>
      </c>
      <c r="R256">
        <v>0.34100000000000003</v>
      </c>
      <c r="S256">
        <v>7.9000000000000001E-2</v>
      </c>
      <c r="T256">
        <v>0.222</v>
      </c>
      <c r="U256">
        <v>2E-3</v>
      </c>
      <c r="V256" t="s">
        <v>1109</v>
      </c>
      <c r="W256">
        <v>3.7999999999999999E-2</v>
      </c>
      <c r="X256">
        <v>0.45400000000000001</v>
      </c>
      <c r="Y256">
        <v>0.27</v>
      </c>
      <c r="Z256">
        <v>2.976</v>
      </c>
      <c r="AA256">
        <v>0.373</v>
      </c>
      <c r="AB256" t="s">
        <v>1109</v>
      </c>
      <c r="AC256">
        <v>1.4219999999999999</v>
      </c>
      <c r="AD256">
        <v>4.9000000000000002E-2</v>
      </c>
      <c r="AE256" t="s">
        <v>1109</v>
      </c>
      <c r="AF256" t="s">
        <v>1109</v>
      </c>
      <c r="AG256">
        <v>0.37</v>
      </c>
      <c r="AH256">
        <v>0.23899999999999999</v>
      </c>
      <c r="AI256">
        <v>0.26400000000000001</v>
      </c>
      <c r="AJ256">
        <v>1.6439999999999999</v>
      </c>
      <c r="AK256">
        <v>1.161</v>
      </c>
      <c r="AL256">
        <v>0.20799999999999999</v>
      </c>
      <c r="AM256">
        <v>-1.4999999999999999E-2</v>
      </c>
      <c r="AN256" t="s">
        <v>1109</v>
      </c>
      <c r="AO256">
        <v>-8.9999999999999993E-3</v>
      </c>
      <c r="AP256" t="s">
        <v>1109</v>
      </c>
      <c r="AQ256" t="s">
        <v>1109</v>
      </c>
      <c r="AR256" t="s">
        <v>1109</v>
      </c>
      <c r="AS256">
        <v>7.0000000000000001E-3</v>
      </c>
      <c r="AT256">
        <v>8.0000000000000002E-3</v>
      </c>
      <c r="AU256">
        <v>1.0999999999999999E-2</v>
      </c>
      <c r="AV256">
        <v>4.2999999999999997E-2</v>
      </c>
      <c r="AW256">
        <v>2.4E-2</v>
      </c>
    </row>
    <row r="257" spans="1:49" x14ac:dyDescent="0.2">
      <c r="A257" s="4">
        <v>25538</v>
      </c>
      <c r="B257">
        <v>178</v>
      </c>
      <c r="C257">
        <v>17.983000000000001</v>
      </c>
      <c r="D257">
        <v>6.2E-2</v>
      </c>
      <c r="E257">
        <v>0.755</v>
      </c>
      <c r="F257">
        <v>5.17</v>
      </c>
      <c r="G257">
        <v>3.355</v>
      </c>
      <c r="H257">
        <v>0.80500000000000005</v>
      </c>
      <c r="I257">
        <v>1.7999999999999999E-2</v>
      </c>
      <c r="J257" t="s">
        <v>1109</v>
      </c>
      <c r="K257">
        <v>0.99199999999999999</v>
      </c>
      <c r="L257">
        <v>11.09</v>
      </c>
      <c r="M257">
        <v>6.2270000000000003</v>
      </c>
      <c r="N257" t="s">
        <v>1110</v>
      </c>
      <c r="O257">
        <v>0.95799999999999996</v>
      </c>
      <c r="P257" t="s">
        <v>1109</v>
      </c>
      <c r="Q257">
        <v>0.28299999999999997</v>
      </c>
      <c r="R257">
        <v>0.621</v>
      </c>
      <c r="S257">
        <v>0.318</v>
      </c>
      <c r="T257">
        <v>0.22800000000000001</v>
      </c>
      <c r="U257">
        <v>1E-3</v>
      </c>
      <c r="V257" t="s">
        <v>1109</v>
      </c>
      <c r="W257">
        <v>7.3999999999999996E-2</v>
      </c>
      <c r="X257">
        <v>2.1000000000000001E-2</v>
      </c>
      <c r="Y257">
        <v>-3.1E-2</v>
      </c>
      <c r="Z257">
        <v>3.0590000000000002</v>
      </c>
      <c r="AA257">
        <v>0.32</v>
      </c>
      <c r="AB257" t="s">
        <v>1109</v>
      </c>
      <c r="AC257">
        <v>1.4350000000000001</v>
      </c>
      <c r="AD257">
        <v>4.9000000000000002E-2</v>
      </c>
      <c r="AE257" t="s">
        <v>1109</v>
      </c>
      <c r="AF257" t="s">
        <v>1109</v>
      </c>
      <c r="AG257">
        <v>0.372</v>
      </c>
      <c r="AH257">
        <v>0.215</v>
      </c>
      <c r="AI257">
        <v>0.31900000000000001</v>
      </c>
      <c r="AJ257">
        <v>1.6180000000000001</v>
      </c>
      <c r="AK257">
        <v>1.157</v>
      </c>
      <c r="AL257">
        <v>8.3000000000000004E-2</v>
      </c>
      <c r="AM257">
        <v>-5.2999999999999999E-2</v>
      </c>
      <c r="AN257" t="s">
        <v>1109</v>
      </c>
      <c r="AO257">
        <v>2.1999999999999999E-2</v>
      </c>
      <c r="AP257" t="s">
        <v>1109</v>
      </c>
      <c r="AQ257" t="s">
        <v>1109</v>
      </c>
      <c r="AR257" t="s">
        <v>1109</v>
      </c>
      <c r="AS257">
        <v>2E-3</v>
      </c>
      <c r="AT257">
        <v>-2.4E-2</v>
      </c>
      <c r="AU257">
        <v>5.5E-2</v>
      </c>
      <c r="AV257">
        <v>-2.5999999999999999E-2</v>
      </c>
      <c r="AW257">
        <v>-4.0000000000000001E-3</v>
      </c>
    </row>
    <row r="258" spans="1:49" x14ac:dyDescent="0.2">
      <c r="A258" s="4">
        <v>25569</v>
      </c>
      <c r="B258">
        <v>174</v>
      </c>
      <c r="C258">
        <v>17.486999999999998</v>
      </c>
      <c r="D258">
        <v>5.5E-2</v>
      </c>
      <c r="E258">
        <v>0.57099999999999995</v>
      </c>
      <c r="F258">
        <v>4.6859999999999999</v>
      </c>
      <c r="G258">
        <v>2.9910000000000001</v>
      </c>
      <c r="H258">
        <v>0.751</v>
      </c>
      <c r="I258">
        <v>1.7000000000000001E-2</v>
      </c>
      <c r="J258" t="s">
        <v>1109</v>
      </c>
      <c r="K258">
        <v>0.92700000000000005</v>
      </c>
      <c r="L258">
        <v>11.353999999999999</v>
      </c>
      <c r="M258">
        <v>6.548</v>
      </c>
      <c r="N258" t="s">
        <v>1110</v>
      </c>
      <c r="O258">
        <v>-0.48199999999999998</v>
      </c>
      <c r="P258">
        <v>-7.0000000000000001E-3</v>
      </c>
      <c r="Q258">
        <v>-0.184</v>
      </c>
      <c r="R258">
        <v>-0.48</v>
      </c>
      <c r="S258">
        <v>-0.36399999999999999</v>
      </c>
      <c r="T258">
        <v>-5.3999999999999999E-2</v>
      </c>
      <c r="U258">
        <v>-1E-3</v>
      </c>
      <c r="V258" t="s">
        <v>1109</v>
      </c>
      <c r="W258">
        <v>-6.0999999999999999E-2</v>
      </c>
      <c r="X258">
        <v>0.27400000000000002</v>
      </c>
      <c r="Y258">
        <v>0.32100000000000001</v>
      </c>
      <c r="Z258">
        <v>2.976</v>
      </c>
      <c r="AA258">
        <v>0.35099999999999998</v>
      </c>
      <c r="AB258">
        <v>1E-3</v>
      </c>
      <c r="AC258">
        <v>1.429</v>
      </c>
      <c r="AD258">
        <v>4.9000000000000002E-2</v>
      </c>
      <c r="AE258" t="s">
        <v>1109</v>
      </c>
      <c r="AF258" t="s">
        <v>1109</v>
      </c>
      <c r="AG258">
        <v>0.38700000000000001</v>
      </c>
      <c r="AH258">
        <v>0.21099999999999999</v>
      </c>
      <c r="AI258">
        <v>0.223</v>
      </c>
      <c r="AJ258">
        <v>1.284</v>
      </c>
      <c r="AK258">
        <v>0.82399999999999995</v>
      </c>
      <c r="AL258">
        <v>-8.3000000000000004E-2</v>
      </c>
      <c r="AM258">
        <v>3.1E-2</v>
      </c>
      <c r="AN258">
        <v>1E-3</v>
      </c>
      <c r="AO258">
        <v>4.0000000000000001E-3</v>
      </c>
      <c r="AP258" t="s">
        <v>1109</v>
      </c>
      <c r="AQ258" t="s">
        <v>1109</v>
      </c>
      <c r="AR258" t="s">
        <v>1109</v>
      </c>
      <c r="AS258">
        <v>1.4999999999999999E-2</v>
      </c>
      <c r="AT258">
        <v>-4.0000000000000001E-3</v>
      </c>
      <c r="AU258">
        <v>-9.6000000000000002E-2</v>
      </c>
      <c r="AV258">
        <v>-0.33400000000000002</v>
      </c>
      <c r="AW258">
        <v>-0.33300000000000002</v>
      </c>
    </row>
    <row r="259" spans="1:49" x14ac:dyDescent="0.2">
      <c r="A259" s="4">
        <v>25600</v>
      </c>
      <c r="B259">
        <v>174</v>
      </c>
      <c r="C259">
        <v>17.603000000000002</v>
      </c>
      <c r="D259">
        <v>5.6000000000000001E-2</v>
      </c>
      <c r="E259">
        <v>0.51600000000000001</v>
      </c>
      <c r="F259">
        <v>4.5940000000000003</v>
      </c>
      <c r="G259">
        <v>2.9420000000000002</v>
      </c>
      <c r="H259">
        <v>0.61899999999999999</v>
      </c>
      <c r="I259">
        <v>0.02</v>
      </c>
      <c r="J259" t="s">
        <v>1109</v>
      </c>
      <c r="K259">
        <v>1.0129999999999999</v>
      </c>
      <c r="L259">
        <v>11.539</v>
      </c>
      <c r="M259">
        <v>6.7110000000000003</v>
      </c>
      <c r="N259" t="s">
        <v>1110</v>
      </c>
      <c r="O259">
        <v>0.123</v>
      </c>
      <c r="P259">
        <v>1E-3</v>
      </c>
      <c r="Q259">
        <v>-5.5E-2</v>
      </c>
      <c r="R259">
        <v>-8.8999999999999996E-2</v>
      </c>
      <c r="S259">
        <v>-4.9000000000000002E-2</v>
      </c>
      <c r="T259">
        <v>-0.13200000000000001</v>
      </c>
      <c r="U259">
        <v>3.0000000000000001E-3</v>
      </c>
      <c r="V259" t="s">
        <v>1109</v>
      </c>
      <c r="W259">
        <v>8.8999999999999996E-2</v>
      </c>
      <c r="X259">
        <v>0.189</v>
      </c>
      <c r="Y259">
        <v>0.16300000000000001</v>
      </c>
      <c r="Z259">
        <v>2.9820000000000002</v>
      </c>
      <c r="AA259">
        <v>0.316</v>
      </c>
      <c r="AB259">
        <v>1E-3</v>
      </c>
      <c r="AC259">
        <v>1.48</v>
      </c>
      <c r="AD259">
        <v>4.9000000000000002E-2</v>
      </c>
      <c r="AE259" t="s">
        <v>1109</v>
      </c>
      <c r="AF259" t="s">
        <v>1109</v>
      </c>
      <c r="AG259">
        <v>0.38800000000000001</v>
      </c>
      <c r="AH259">
        <v>0.21299999999999999</v>
      </c>
      <c r="AI259">
        <v>0.29699999999999999</v>
      </c>
      <c r="AJ259">
        <v>1.3149999999999999</v>
      </c>
      <c r="AK259">
        <v>0.84499999999999997</v>
      </c>
      <c r="AL259">
        <v>6.0000000000000001E-3</v>
      </c>
      <c r="AM259">
        <v>-3.5000000000000003E-2</v>
      </c>
      <c r="AN259" t="s">
        <v>1109</v>
      </c>
      <c r="AO259">
        <v>5.5E-2</v>
      </c>
      <c r="AP259" t="s">
        <v>1109</v>
      </c>
      <c r="AQ259" t="s">
        <v>1109</v>
      </c>
      <c r="AR259" t="s">
        <v>1109</v>
      </c>
      <c r="AS259">
        <v>1E-3</v>
      </c>
      <c r="AT259">
        <v>2E-3</v>
      </c>
      <c r="AU259">
        <v>7.3999999999999996E-2</v>
      </c>
      <c r="AV259">
        <v>3.1E-2</v>
      </c>
      <c r="AW259">
        <v>2.1000000000000001E-2</v>
      </c>
    </row>
    <row r="260" spans="1:49" x14ac:dyDescent="0.2">
      <c r="A260" s="4">
        <v>25628</v>
      </c>
      <c r="B260">
        <v>174</v>
      </c>
      <c r="C260">
        <v>17.544</v>
      </c>
      <c r="D260">
        <v>6.2E-2</v>
      </c>
      <c r="E260">
        <v>0.64100000000000001</v>
      </c>
      <c r="F260">
        <v>4.319</v>
      </c>
      <c r="G260">
        <v>2.7730000000000001</v>
      </c>
      <c r="H260">
        <v>0.502</v>
      </c>
      <c r="I260">
        <v>1.7000000000000001E-2</v>
      </c>
      <c r="J260" t="s">
        <v>1109</v>
      </c>
      <c r="K260">
        <v>1.0269999999999999</v>
      </c>
      <c r="L260">
        <v>11.657999999999999</v>
      </c>
      <c r="M260">
        <v>6.835</v>
      </c>
      <c r="N260" t="s">
        <v>1110</v>
      </c>
      <c r="O260">
        <v>-5.6000000000000001E-2</v>
      </c>
      <c r="P260">
        <v>6.0000000000000001E-3</v>
      </c>
      <c r="Q260">
        <v>0.125</v>
      </c>
      <c r="R260">
        <v>-0.27400000000000002</v>
      </c>
      <c r="S260">
        <v>-0.16900000000000001</v>
      </c>
      <c r="T260">
        <v>-0.11700000000000001</v>
      </c>
      <c r="U260">
        <v>-3.0000000000000001E-3</v>
      </c>
      <c r="V260" t="s">
        <v>1109</v>
      </c>
      <c r="W260">
        <v>1.4999999999999999E-2</v>
      </c>
      <c r="X260">
        <v>0.121</v>
      </c>
      <c r="Y260">
        <v>0.124</v>
      </c>
      <c r="Z260">
        <v>2.9409999999999998</v>
      </c>
      <c r="AA260">
        <v>0.28499999999999998</v>
      </c>
      <c r="AB260">
        <v>1E-3</v>
      </c>
      <c r="AC260">
        <v>1.5469999999999999</v>
      </c>
      <c r="AD260">
        <v>4.9000000000000002E-2</v>
      </c>
      <c r="AE260" t="s">
        <v>1109</v>
      </c>
      <c r="AF260" t="s">
        <v>1109</v>
      </c>
      <c r="AG260">
        <v>0.36599999999999999</v>
      </c>
      <c r="AH260">
        <v>0.215</v>
      </c>
      <c r="AI260">
        <v>0.28299999999999997</v>
      </c>
      <c r="AJ260">
        <v>1.153</v>
      </c>
      <c r="AK260">
        <v>0.71</v>
      </c>
      <c r="AL260">
        <v>-4.1000000000000002E-2</v>
      </c>
      <c r="AM260">
        <v>-3.1E-2</v>
      </c>
      <c r="AN260" t="s">
        <v>1109</v>
      </c>
      <c r="AO260">
        <v>6.9000000000000006E-2</v>
      </c>
      <c r="AP260" t="s">
        <v>1109</v>
      </c>
      <c r="AQ260" t="s">
        <v>1109</v>
      </c>
      <c r="AR260" t="s">
        <v>1109</v>
      </c>
      <c r="AS260">
        <v>-2.1999999999999999E-2</v>
      </c>
      <c r="AT260">
        <v>2E-3</v>
      </c>
      <c r="AU260">
        <v>-1.4E-2</v>
      </c>
      <c r="AV260">
        <v>-0.16200000000000001</v>
      </c>
      <c r="AW260">
        <v>-0.13500000000000001</v>
      </c>
    </row>
    <row r="261" spans="1:49" x14ac:dyDescent="0.2">
      <c r="A261" s="4">
        <v>25659</v>
      </c>
      <c r="B261">
        <v>173</v>
      </c>
      <c r="C261">
        <v>18.216999999999999</v>
      </c>
      <c r="D261">
        <v>5.8999999999999997E-2</v>
      </c>
      <c r="E261">
        <v>0.7</v>
      </c>
      <c r="F261">
        <v>4.8330000000000002</v>
      </c>
      <c r="G261">
        <v>3.1739999999999999</v>
      </c>
      <c r="H261">
        <v>0.58099999999999996</v>
      </c>
      <c r="I261">
        <v>1.7000000000000001E-2</v>
      </c>
      <c r="J261" t="s">
        <v>1109</v>
      </c>
      <c r="K261">
        <v>1.0609999999999999</v>
      </c>
      <c r="L261">
        <v>11.792</v>
      </c>
      <c r="M261">
        <v>6.8019999999999996</v>
      </c>
      <c r="N261" t="s">
        <v>1110</v>
      </c>
      <c r="O261">
        <v>0.67400000000000004</v>
      </c>
      <c r="P261">
        <v>-3.0000000000000001E-3</v>
      </c>
      <c r="Q261">
        <v>5.8999999999999997E-2</v>
      </c>
      <c r="R261">
        <v>0.51500000000000001</v>
      </c>
      <c r="S261">
        <v>0.40100000000000002</v>
      </c>
      <c r="T261">
        <v>7.9000000000000001E-2</v>
      </c>
      <c r="U261" t="s">
        <v>1109</v>
      </c>
      <c r="V261" t="s">
        <v>1109</v>
      </c>
      <c r="W261">
        <v>3.5000000000000003E-2</v>
      </c>
      <c r="X261">
        <v>0.13400000000000001</v>
      </c>
      <c r="Y261">
        <v>-3.3000000000000002E-2</v>
      </c>
      <c r="Z261">
        <v>3.0550000000000002</v>
      </c>
      <c r="AA261">
        <v>0.33900000000000002</v>
      </c>
      <c r="AB261">
        <v>1E-3</v>
      </c>
      <c r="AC261">
        <v>1.546</v>
      </c>
      <c r="AD261">
        <v>4.9000000000000002E-2</v>
      </c>
      <c r="AE261" t="s">
        <v>1109</v>
      </c>
      <c r="AF261" t="s">
        <v>1109</v>
      </c>
      <c r="AG261">
        <v>0.36299999999999999</v>
      </c>
      <c r="AH261">
        <v>0.216</v>
      </c>
      <c r="AI261">
        <v>0.254</v>
      </c>
      <c r="AJ261">
        <v>1.127</v>
      </c>
      <c r="AK261">
        <v>0.65</v>
      </c>
      <c r="AL261">
        <v>0.114</v>
      </c>
      <c r="AM261">
        <v>5.3999999999999999E-2</v>
      </c>
      <c r="AN261" t="s">
        <v>1109</v>
      </c>
      <c r="AO261">
        <v>-1E-3</v>
      </c>
      <c r="AP261" t="s">
        <v>1109</v>
      </c>
      <c r="AQ261" t="s">
        <v>1109</v>
      </c>
      <c r="AR261" t="s">
        <v>1109</v>
      </c>
      <c r="AS261">
        <v>-3.0000000000000001E-3</v>
      </c>
      <c r="AT261">
        <v>1E-3</v>
      </c>
      <c r="AU261">
        <v>-2.9000000000000001E-2</v>
      </c>
      <c r="AV261">
        <v>-2.5999999999999999E-2</v>
      </c>
      <c r="AW261">
        <v>-0.06</v>
      </c>
    </row>
    <row r="262" spans="1:49" x14ac:dyDescent="0.2">
      <c r="A262" s="4">
        <v>25689</v>
      </c>
      <c r="B262">
        <v>173</v>
      </c>
      <c r="C262">
        <v>18.199000000000002</v>
      </c>
      <c r="D262">
        <v>6.0999999999999999E-2</v>
      </c>
      <c r="E262">
        <v>0.64700000000000002</v>
      </c>
      <c r="F262">
        <v>4.6029999999999998</v>
      </c>
      <c r="G262">
        <v>2.9980000000000002</v>
      </c>
      <c r="H262">
        <v>0.53100000000000003</v>
      </c>
      <c r="I262">
        <v>1.7000000000000001E-2</v>
      </c>
      <c r="J262" t="s">
        <v>1109</v>
      </c>
      <c r="K262">
        <v>1.0569999999999999</v>
      </c>
      <c r="L262">
        <v>12.054</v>
      </c>
      <c r="M262">
        <v>6.95</v>
      </c>
      <c r="N262" t="s">
        <v>1110</v>
      </c>
      <c r="O262">
        <v>-1.7000000000000001E-2</v>
      </c>
      <c r="P262">
        <v>2E-3</v>
      </c>
      <c r="Q262">
        <v>-5.2999999999999999E-2</v>
      </c>
      <c r="R262">
        <v>-0.22900000000000001</v>
      </c>
      <c r="S262">
        <v>-0.17599999999999999</v>
      </c>
      <c r="T262">
        <v>-0.05</v>
      </c>
      <c r="U262" t="s">
        <v>1109</v>
      </c>
      <c r="V262" t="s">
        <v>1109</v>
      </c>
      <c r="W262">
        <v>-3.0000000000000001E-3</v>
      </c>
      <c r="X262">
        <v>0.26200000000000001</v>
      </c>
      <c r="Y262">
        <v>0.14799999999999999</v>
      </c>
      <c r="Z262">
        <v>3.1579999999999999</v>
      </c>
      <c r="AA262">
        <v>0.37</v>
      </c>
      <c r="AB262">
        <v>1E-3</v>
      </c>
      <c r="AC262">
        <v>1.5269999999999999</v>
      </c>
      <c r="AD262">
        <v>4.8000000000000001E-2</v>
      </c>
      <c r="AE262" t="s">
        <v>1109</v>
      </c>
      <c r="AF262" t="s">
        <v>1109</v>
      </c>
      <c r="AG262">
        <v>0.36499999999999999</v>
      </c>
      <c r="AH262">
        <v>0.217</v>
      </c>
      <c r="AI262">
        <v>0.252</v>
      </c>
      <c r="AJ262">
        <v>1.1759999999999999</v>
      </c>
      <c r="AK262">
        <v>0.71599999999999997</v>
      </c>
      <c r="AL262">
        <v>0.10299999999999999</v>
      </c>
      <c r="AM262">
        <v>3.1E-2</v>
      </c>
      <c r="AN262" t="s">
        <v>1109</v>
      </c>
      <c r="AO262">
        <v>-1.9E-2</v>
      </c>
      <c r="AP262">
        <v>-1E-3</v>
      </c>
      <c r="AQ262" t="s">
        <v>1109</v>
      </c>
      <c r="AR262" t="s">
        <v>1109</v>
      </c>
      <c r="AS262">
        <v>2E-3</v>
      </c>
      <c r="AT262">
        <v>1E-3</v>
      </c>
      <c r="AU262">
        <v>-2E-3</v>
      </c>
      <c r="AV262">
        <v>4.9000000000000002E-2</v>
      </c>
      <c r="AW262">
        <v>6.6000000000000003E-2</v>
      </c>
    </row>
    <row r="263" spans="1:49" x14ac:dyDescent="0.2">
      <c r="A263" s="4">
        <v>25720</v>
      </c>
      <c r="B263">
        <v>173</v>
      </c>
      <c r="C263">
        <v>18.954999999999998</v>
      </c>
      <c r="D263">
        <v>6.2E-2</v>
      </c>
      <c r="E263">
        <v>0.73</v>
      </c>
      <c r="F263">
        <v>4.9420000000000002</v>
      </c>
      <c r="G263">
        <v>3.2360000000000002</v>
      </c>
      <c r="H263">
        <v>0.59799999999999998</v>
      </c>
      <c r="I263">
        <v>1.7000000000000001E-2</v>
      </c>
      <c r="J263" t="s">
        <v>1109</v>
      </c>
      <c r="K263">
        <v>1.091</v>
      </c>
      <c r="L263">
        <v>12.319000000000001</v>
      </c>
      <c r="M263">
        <v>7.14</v>
      </c>
      <c r="N263" t="s">
        <v>1110</v>
      </c>
      <c r="O263">
        <v>0.75600000000000001</v>
      </c>
      <c r="P263">
        <v>1E-3</v>
      </c>
      <c r="Q263">
        <v>8.3000000000000004E-2</v>
      </c>
      <c r="R263">
        <v>0.33900000000000002</v>
      </c>
      <c r="S263">
        <v>0.23799999999999999</v>
      </c>
      <c r="T263">
        <v>6.7000000000000004E-2</v>
      </c>
      <c r="U263" t="s">
        <v>1109</v>
      </c>
      <c r="V263" t="s">
        <v>1109</v>
      </c>
      <c r="W263">
        <v>3.4000000000000002E-2</v>
      </c>
      <c r="X263">
        <v>0.26500000000000001</v>
      </c>
      <c r="Y263">
        <v>0.19</v>
      </c>
      <c r="Z263">
        <v>3.28</v>
      </c>
      <c r="AA263">
        <v>0.39900000000000002</v>
      </c>
      <c r="AB263">
        <v>4.0000000000000001E-3</v>
      </c>
      <c r="AC263">
        <v>1.448</v>
      </c>
      <c r="AD263">
        <v>4.8000000000000001E-2</v>
      </c>
      <c r="AE263" t="s">
        <v>1109</v>
      </c>
      <c r="AF263" t="s">
        <v>1109</v>
      </c>
      <c r="AG263">
        <v>0.40699999999999997</v>
      </c>
      <c r="AH263">
        <v>0.219</v>
      </c>
      <c r="AI263">
        <v>0.27600000000000002</v>
      </c>
      <c r="AJ263">
        <v>1.2849999999999999</v>
      </c>
      <c r="AK263">
        <v>0.79600000000000004</v>
      </c>
      <c r="AL263">
        <v>0.122</v>
      </c>
      <c r="AM263">
        <v>2.9000000000000001E-2</v>
      </c>
      <c r="AN263">
        <v>3.0000000000000001E-3</v>
      </c>
      <c r="AO263">
        <v>-7.9000000000000001E-2</v>
      </c>
      <c r="AP263" t="s">
        <v>1109</v>
      </c>
      <c r="AQ263" t="s">
        <v>1109</v>
      </c>
      <c r="AR263" t="s">
        <v>1109</v>
      </c>
      <c r="AS263">
        <v>4.2000000000000003E-2</v>
      </c>
      <c r="AT263">
        <v>2E-3</v>
      </c>
      <c r="AU263">
        <v>2.4E-2</v>
      </c>
      <c r="AV263">
        <v>0.109</v>
      </c>
      <c r="AW263">
        <v>0.08</v>
      </c>
    </row>
    <row r="264" spans="1:49" x14ac:dyDescent="0.2">
      <c r="A264" s="4">
        <v>25750</v>
      </c>
      <c r="B264">
        <v>173</v>
      </c>
      <c r="C264">
        <v>19.216999999999999</v>
      </c>
      <c r="D264">
        <v>5.8999999999999997E-2</v>
      </c>
      <c r="E264">
        <v>0.91700000000000004</v>
      </c>
      <c r="F264">
        <v>4.9889999999999999</v>
      </c>
      <c r="G264">
        <v>3.3319999999999999</v>
      </c>
      <c r="H264">
        <v>0.54900000000000004</v>
      </c>
      <c r="I264">
        <v>1.6E-2</v>
      </c>
      <c r="J264" t="s">
        <v>1109</v>
      </c>
      <c r="K264">
        <v>1.0920000000000001</v>
      </c>
      <c r="L264">
        <v>12.379</v>
      </c>
      <c r="M264">
        <v>7.1689999999999996</v>
      </c>
      <c r="N264" t="s">
        <v>1110</v>
      </c>
      <c r="O264">
        <v>0.26200000000000001</v>
      </c>
      <c r="P264">
        <v>-3.0000000000000001E-3</v>
      </c>
      <c r="Q264">
        <v>0.187</v>
      </c>
      <c r="R264">
        <v>4.7E-2</v>
      </c>
      <c r="S264">
        <v>9.6000000000000002E-2</v>
      </c>
      <c r="T264">
        <v>-4.9000000000000002E-2</v>
      </c>
      <c r="U264">
        <v>-1E-3</v>
      </c>
      <c r="V264" t="s">
        <v>1109</v>
      </c>
      <c r="W264">
        <v>1E-3</v>
      </c>
      <c r="X264">
        <v>0.06</v>
      </c>
      <c r="Y264">
        <v>2.9000000000000001E-2</v>
      </c>
      <c r="Z264">
        <v>3.2759999999999998</v>
      </c>
      <c r="AA264">
        <v>0.42399999999999999</v>
      </c>
      <c r="AB264">
        <v>4.0000000000000001E-3</v>
      </c>
      <c r="AC264">
        <v>1.4590000000000001</v>
      </c>
      <c r="AD264">
        <v>4.7E-2</v>
      </c>
      <c r="AE264" t="s">
        <v>1109</v>
      </c>
      <c r="AF264" t="s">
        <v>1109</v>
      </c>
      <c r="AG264">
        <v>0.40799999999999997</v>
      </c>
      <c r="AH264">
        <v>0.22</v>
      </c>
      <c r="AI264">
        <v>0.245</v>
      </c>
      <c r="AJ264">
        <v>1.228</v>
      </c>
      <c r="AK264">
        <v>0.78</v>
      </c>
      <c r="AL264">
        <v>-4.0000000000000001E-3</v>
      </c>
      <c r="AM264">
        <v>2.5000000000000001E-2</v>
      </c>
      <c r="AN264" t="s">
        <v>1109</v>
      </c>
      <c r="AO264">
        <v>1.0999999999999999E-2</v>
      </c>
      <c r="AP264">
        <v>-1E-3</v>
      </c>
      <c r="AQ264" t="s">
        <v>1109</v>
      </c>
      <c r="AR264" t="s">
        <v>1109</v>
      </c>
      <c r="AS264">
        <v>1E-3</v>
      </c>
      <c r="AT264">
        <v>1E-3</v>
      </c>
      <c r="AU264">
        <v>-3.1E-2</v>
      </c>
      <c r="AV264">
        <v>-5.7000000000000002E-2</v>
      </c>
      <c r="AW264">
        <v>-1.6E-2</v>
      </c>
    </row>
    <row r="265" spans="1:49" x14ac:dyDescent="0.2">
      <c r="A265" s="4">
        <v>25781</v>
      </c>
      <c r="B265">
        <v>173</v>
      </c>
      <c r="C265">
        <v>18.943999999999999</v>
      </c>
      <c r="D265">
        <v>0.06</v>
      </c>
      <c r="E265">
        <v>0.82199999999999995</v>
      </c>
      <c r="F265">
        <v>4.7450000000000001</v>
      </c>
      <c r="G265">
        <v>3.101</v>
      </c>
      <c r="H265">
        <v>0.52800000000000002</v>
      </c>
      <c r="I265">
        <v>1.4999999999999999E-2</v>
      </c>
      <c r="J265" t="s">
        <v>1109</v>
      </c>
      <c r="K265">
        <v>1.101</v>
      </c>
      <c r="L265">
        <v>12.406000000000001</v>
      </c>
      <c r="M265">
        <v>7.2640000000000002</v>
      </c>
      <c r="N265" t="s">
        <v>1110</v>
      </c>
      <c r="O265">
        <v>-0.27300000000000002</v>
      </c>
      <c r="P265">
        <v>1E-3</v>
      </c>
      <c r="Q265">
        <v>-9.5000000000000001E-2</v>
      </c>
      <c r="R265">
        <v>-0.24399999999999999</v>
      </c>
      <c r="S265">
        <v>-0.23100000000000001</v>
      </c>
      <c r="T265">
        <v>-2.1000000000000001E-2</v>
      </c>
      <c r="U265">
        <v>-1E-3</v>
      </c>
      <c r="V265" t="s">
        <v>1109</v>
      </c>
      <c r="W265">
        <v>8.9999999999999993E-3</v>
      </c>
      <c r="X265">
        <v>2.7E-2</v>
      </c>
      <c r="Y265">
        <v>9.5000000000000001E-2</v>
      </c>
      <c r="Z265">
        <v>3.1920000000000002</v>
      </c>
      <c r="AA265">
        <v>0.434</v>
      </c>
      <c r="AB265">
        <v>4.0000000000000001E-3</v>
      </c>
      <c r="AC265">
        <v>1.4650000000000001</v>
      </c>
      <c r="AD265">
        <v>4.7E-2</v>
      </c>
      <c r="AE265" t="s">
        <v>1109</v>
      </c>
      <c r="AF265" t="s">
        <v>1109</v>
      </c>
      <c r="AG265">
        <v>0.40899999999999997</v>
      </c>
      <c r="AH265">
        <v>0.219</v>
      </c>
      <c r="AI265">
        <v>0.28299999999999997</v>
      </c>
      <c r="AJ265">
        <v>1.2390000000000001</v>
      </c>
      <c r="AK265">
        <v>0.79300000000000004</v>
      </c>
      <c r="AL265">
        <v>-8.4000000000000005E-2</v>
      </c>
      <c r="AM265">
        <v>0.01</v>
      </c>
      <c r="AN265" t="s">
        <v>1109</v>
      </c>
      <c r="AO265">
        <v>6.0000000000000001E-3</v>
      </c>
      <c r="AP265" t="s">
        <v>1109</v>
      </c>
      <c r="AQ265" t="s">
        <v>1109</v>
      </c>
      <c r="AR265" t="s">
        <v>1109</v>
      </c>
      <c r="AS265">
        <v>1E-3</v>
      </c>
      <c r="AT265">
        <v>-1E-3</v>
      </c>
      <c r="AU265">
        <v>3.7999999999999999E-2</v>
      </c>
      <c r="AV265">
        <v>1.0999999999999999E-2</v>
      </c>
      <c r="AW265">
        <v>1.2999999999999999E-2</v>
      </c>
    </row>
    <row r="266" spans="1:49" x14ac:dyDescent="0.2">
      <c r="A266" s="4">
        <v>25812</v>
      </c>
      <c r="B266">
        <v>172</v>
      </c>
      <c r="C266">
        <v>19.157</v>
      </c>
      <c r="D266">
        <v>0.06</v>
      </c>
      <c r="E266">
        <v>0.75900000000000001</v>
      </c>
      <c r="F266">
        <v>5.0380000000000003</v>
      </c>
      <c r="G266">
        <v>3.484</v>
      </c>
      <c r="H266">
        <v>0.438</v>
      </c>
      <c r="I266">
        <v>1.4999999999999999E-2</v>
      </c>
      <c r="J266" t="s">
        <v>1109</v>
      </c>
      <c r="K266">
        <v>1.101</v>
      </c>
      <c r="L266">
        <v>12.372</v>
      </c>
      <c r="M266">
        <v>7.226</v>
      </c>
      <c r="N266" t="s">
        <v>1110</v>
      </c>
      <c r="O266">
        <v>0.21299999999999999</v>
      </c>
      <c r="P266" t="s">
        <v>1109</v>
      </c>
      <c r="Q266">
        <v>-6.3E-2</v>
      </c>
      <c r="R266">
        <v>0.29299999999999998</v>
      </c>
      <c r="S266">
        <v>0.38300000000000001</v>
      </c>
      <c r="T266">
        <v>-0.09</v>
      </c>
      <c r="U266" t="s">
        <v>1109</v>
      </c>
      <c r="V266" t="s">
        <v>1109</v>
      </c>
      <c r="W266" t="s">
        <v>1109</v>
      </c>
      <c r="X266">
        <v>-3.4000000000000002E-2</v>
      </c>
      <c r="Y266">
        <v>-3.7999999999999999E-2</v>
      </c>
      <c r="Z266">
        <v>3.1629999999999998</v>
      </c>
      <c r="AA266">
        <v>0.45300000000000001</v>
      </c>
      <c r="AB266">
        <v>4.0000000000000001E-3</v>
      </c>
      <c r="AC266">
        <v>1.4790000000000001</v>
      </c>
      <c r="AD266">
        <v>4.7E-2</v>
      </c>
      <c r="AE266" t="s">
        <v>1109</v>
      </c>
      <c r="AF266" t="s">
        <v>1109</v>
      </c>
      <c r="AG266">
        <v>0.40899999999999997</v>
      </c>
      <c r="AH266">
        <v>0.219</v>
      </c>
      <c r="AI266">
        <v>0.3</v>
      </c>
      <c r="AJ266">
        <v>1.1339999999999999</v>
      </c>
      <c r="AK266">
        <v>0.69199999999999995</v>
      </c>
      <c r="AL266">
        <v>-2.9000000000000001E-2</v>
      </c>
      <c r="AM266">
        <v>1.9E-2</v>
      </c>
      <c r="AN266" t="s">
        <v>1109</v>
      </c>
      <c r="AO266">
        <v>1.4E-2</v>
      </c>
      <c r="AP266" t="s">
        <v>1109</v>
      </c>
      <c r="AQ266" t="s">
        <v>1109</v>
      </c>
      <c r="AR266" t="s">
        <v>1109</v>
      </c>
      <c r="AS266" t="s">
        <v>1109</v>
      </c>
      <c r="AT266" t="s">
        <v>1109</v>
      </c>
      <c r="AU266">
        <v>1.7000000000000001E-2</v>
      </c>
      <c r="AV266">
        <v>-0.105</v>
      </c>
      <c r="AW266">
        <v>-0.10100000000000001</v>
      </c>
    </row>
    <row r="267" spans="1:49" x14ac:dyDescent="0.2">
      <c r="A267" s="4">
        <v>25842</v>
      </c>
      <c r="B267">
        <v>172</v>
      </c>
      <c r="C267">
        <v>19.29</v>
      </c>
      <c r="D267">
        <v>5.8999999999999997E-2</v>
      </c>
      <c r="E267">
        <v>0.73399999999999999</v>
      </c>
      <c r="F267">
        <v>5.0460000000000003</v>
      </c>
      <c r="G267">
        <v>3.46</v>
      </c>
      <c r="H267">
        <v>0.46600000000000003</v>
      </c>
      <c r="I267">
        <v>1.4999999999999999E-2</v>
      </c>
      <c r="J267" t="s">
        <v>1109</v>
      </c>
      <c r="K267">
        <v>1.105</v>
      </c>
      <c r="L267">
        <v>12.554</v>
      </c>
      <c r="M267">
        <v>7.3579999999999997</v>
      </c>
      <c r="N267" t="s">
        <v>1110</v>
      </c>
      <c r="O267">
        <v>0.13300000000000001</v>
      </c>
      <c r="P267">
        <v>-1E-3</v>
      </c>
      <c r="Q267">
        <v>-2.5000000000000001E-2</v>
      </c>
      <c r="R267">
        <v>8.0000000000000002E-3</v>
      </c>
      <c r="S267">
        <v>-2.4E-2</v>
      </c>
      <c r="T267">
        <v>2.8000000000000001E-2</v>
      </c>
      <c r="U267" t="s">
        <v>1109</v>
      </c>
      <c r="V267" t="s">
        <v>1109</v>
      </c>
      <c r="W267">
        <v>4.0000000000000001E-3</v>
      </c>
      <c r="X267">
        <v>0.182</v>
      </c>
      <c r="Y267">
        <v>0.13200000000000001</v>
      </c>
      <c r="Z267">
        <v>3.1680000000000001</v>
      </c>
      <c r="AA267">
        <v>0.47499999999999998</v>
      </c>
      <c r="AB267">
        <v>4.0000000000000001E-3</v>
      </c>
      <c r="AC267">
        <v>1.502</v>
      </c>
      <c r="AD267">
        <v>4.7E-2</v>
      </c>
      <c r="AE267" t="s">
        <v>1109</v>
      </c>
      <c r="AF267" t="s">
        <v>1109</v>
      </c>
      <c r="AG267">
        <v>0.40899999999999997</v>
      </c>
      <c r="AH267">
        <v>0.222</v>
      </c>
      <c r="AI267">
        <v>0.26600000000000001</v>
      </c>
      <c r="AJ267">
        <v>1.3560000000000001</v>
      </c>
      <c r="AK267">
        <v>0.90800000000000003</v>
      </c>
      <c r="AL267">
        <v>5.0000000000000001E-3</v>
      </c>
      <c r="AM267">
        <v>2.1999999999999999E-2</v>
      </c>
      <c r="AN267" t="s">
        <v>1109</v>
      </c>
      <c r="AO267">
        <v>2.3E-2</v>
      </c>
      <c r="AP267" t="s">
        <v>1109</v>
      </c>
      <c r="AQ267" t="s">
        <v>1109</v>
      </c>
      <c r="AR267" t="s">
        <v>1109</v>
      </c>
      <c r="AS267" t="s">
        <v>1109</v>
      </c>
      <c r="AT267">
        <v>3.0000000000000001E-3</v>
      </c>
      <c r="AU267">
        <v>-3.4000000000000002E-2</v>
      </c>
      <c r="AV267">
        <v>0.222</v>
      </c>
      <c r="AW267">
        <v>0.216</v>
      </c>
    </row>
    <row r="268" spans="1:49" x14ac:dyDescent="0.2">
      <c r="A268" s="4">
        <v>25873</v>
      </c>
      <c r="B268">
        <v>171</v>
      </c>
      <c r="C268">
        <v>19.47</v>
      </c>
      <c r="D268">
        <v>6.6000000000000003E-2</v>
      </c>
      <c r="E268">
        <v>0.93100000000000005</v>
      </c>
      <c r="F268">
        <v>4.9889999999999999</v>
      </c>
      <c r="G268">
        <v>3.4319999999999999</v>
      </c>
      <c r="H268">
        <v>0.42899999999999999</v>
      </c>
      <c r="I268">
        <v>1.4999999999999999E-2</v>
      </c>
      <c r="J268" t="s">
        <v>1109</v>
      </c>
      <c r="K268">
        <v>1.113</v>
      </c>
      <c r="L268">
        <v>12.548</v>
      </c>
      <c r="M268">
        <v>7.3140000000000001</v>
      </c>
      <c r="N268" t="s">
        <v>1110</v>
      </c>
      <c r="O268">
        <v>0.18</v>
      </c>
      <c r="P268">
        <v>7.0000000000000001E-3</v>
      </c>
      <c r="Q268">
        <v>0.19700000000000001</v>
      </c>
      <c r="R268">
        <v>-5.7000000000000002E-2</v>
      </c>
      <c r="S268">
        <v>-2.8000000000000001E-2</v>
      </c>
      <c r="T268">
        <v>-3.6999999999999998E-2</v>
      </c>
      <c r="U268" t="s">
        <v>1109</v>
      </c>
      <c r="V268" t="s">
        <v>1109</v>
      </c>
      <c r="W268">
        <v>8.0000000000000002E-3</v>
      </c>
      <c r="X268">
        <v>-6.0000000000000001E-3</v>
      </c>
      <c r="Y268">
        <v>-4.3999999999999997E-2</v>
      </c>
      <c r="Z268">
        <v>3.173</v>
      </c>
      <c r="AA268">
        <v>0.48199999999999998</v>
      </c>
      <c r="AB268">
        <v>3.0000000000000001E-3</v>
      </c>
      <c r="AC268">
        <v>1.5289999999999999</v>
      </c>
      <c r="AD268">
        <v>4.7E-2</v>
      </c>
      <c r="AE268" t="s">
        <v>1109</v>
      </c>
      <c r="AF268" t="s">
        <v>1109</v>
      </c>
      <c r="AG268">
        <v>0.40799999999999997</v>
      </c>
      <c r="AH268">
        <v>0.22500000000000001</v>
      </c>
      <c r="AI268">
        <v>0.30299999999999999</v>
      </c>
      <c r="AJ268">
        <v>1.296</v>
      </c>
      <c r="AK268">
        <v>0.83799999999999997</v>
      </c>
      <c r="AL268">
        <v>5.0000000000000001E-3</v>
      </c>
      <c r="AM268">
        <v>7.0000000000000001E-3</v>
      </c>
      <c r="AN268">
        <v>-1E-3</v>
      </c>
      <c r="AO268">
        <v>2.7E-2</v>
      </c>
      <c r="AP268" t="s">
        <v>1109</v>
      </c>
      <c r="AQ268" t="s">
        <v>1109</v>
      </c>
      <c r="AR268" t="s">
        <v>1109</v>
      </c>
      <c r="AS268">
        <v>-1E-3</v>
      </c>
      <c r="AT268">
        <v>3.0000000000000001E-3</v>
      </c>
      <c r="AU268">
        <v>3.6999999999999998E-2</v>
      </c>
      <c r="AV268">
        <v>-0.06</v>
      </c>
      <c r="AW268">
        <v>-7.0000000000000007E-2</v>
      </c>
    </row>
    <row r="269" spans="1:49" x14ac:dyDescent="0.2">
      <c r="A269" s="4">
        <v>25903</v>
      </c>
      <c r="B269">
        <v>170</v>
      </c>
      <c r="C269">
        <v>20.847999999999999</v>
      </c>
      <c r="D269">
        <v>5.8999999999999997E-2</v>
      </c>
      <c r="E269">
        <v>1.036</v>
      </c>
      <c r="F269">
        <v>6.2279999999999998</v>
      </c>
      <c r="G269">
        <v>4.516</v>
      </c>
      <c r="H269">
        <v>0.53900000000000003</v>
      </c>
      <c r="I269">
        <v>1.4999999999999999E-2</v>
      </c>
      <c r="J269" t="s">
        <v>1109</v>
      </c>
      <c r="K269">
        <v>1.1579999999999999</v>
      </c>
      <c r="L269">
        <v>12.516</v>
      </c>
      <c r="M269">
        <v>6.9029999999999996</v>
      </c>
      <c r="N269" t="s">
        <v>1110</v>
      </c>
      <c r="O269">
        <v>1.39</v>
      </c>
      <c r="P269">
        <v>-7.0000000000000001E-3</v>
      </c>
      <c r="Q269">
        <v>0.105</v>
      </c>
      <c r="R269">
        <v>1.2450000000000001</v>
      </c>
      <c r="S269">
        <v>1.0840000000000001</v>
      </c>
      <c r="T269">
        <v>0.11</v>
      </c>
      <c r="U269" t="s">
        <v>1109</v>
      </c>
      <c r="V269" t="s">
        <v>1109</v>
      </c>
      <c r="W269">
        <v>5.0999999999999997E-2</v>
      </c>
      <c r="X269">
        <v>-2.5999999999999999E-2</v>
      </c>
      <c r="Y269">
        <v>-0.41099999999999998</v>
      </c>
      <c r="Z269">
        <v>3.476</v>
      </c>
      <c r="AA269">
        <v>0.51700000000000002</v>
      </c>
      <c r="AB269">
        <v>3.0000000000000001E-3</v>
      </c>
      <c r="AC269">
        <v>1.571</v>
      </c>
      <c r="AD269">
        <v>4.5999999999999999E-2</v>
      </c>
      <c r="AE269" t="s">
        <v>1109</v>
      </c>
      <c r="AF269" t="s">
        <v>1109</v>
      </c>
      <c r="AG269">
        <v>0.40500000000000003</v>
      </c>
      <c r="AH269">
        <v>0.223</v>
      </c>
      <c r="AI269">
        <v>0.38100000000000001</v>
      </c>
      <c r="AJ269">
        <v>1.571</v>
      </c>
      <c r="AK269">
        <v>1.0720000000000001</v>
      </c>
      <c r="AL269">
        <v>0.30299999999999999</v>
      </c>
      <c r="AM269">
        <v>3.5000000000000003E-2</v>
      </c>
      <c r="AN269" t="s">
        <v>1109</v>
      </c>
      <c r="AO269">
        <v>4.8000000000000001E-2</v>
      </c>
      <c r="AP269">
        <v>-1E-3</v>
      </c>
      <c r="AQ269" t="s">
        <v>1109</v>
      </c>
      <c r="AR269" t="s">
        <v>1109</v>
      </c>
      <c r="AS269">
        <v>-3.0000000000000001E-3</v>
      </c>
      <c r="AT269">
        <v>-2E-3</v>
      </c>
      <c r="AU269">
        <v>7.8E-2</v>
      </c>
      <c r="AV269">
        <v>0.27500000000000002</v>
      </c>
      <c r="AW269">
        <v>0.23400000000000001</v>
      </c>
    </row>
    <row r="270" spans="1:49" x14ac:dyDescent="0.2">
      <c r="A270" s="4">
        <v>25934</v>
      </c>
      <c r="B270">
        <v>170</v>
      </c>
      <c r="C270">
        <v>19.805</v>
      </c>
      <c r="D270">
        <v>6.2E-2</v>
      </c>
      <c r="E270">
        <v>0.85599999999999998</v>
      </c>
      <c r="F270">
        <v>5.3259999999999996</v>
      </c>
      <c r="G270">
        <v>3.68</v>
      </c>
      <c r="H270">
        <v>0.48699999999999999</v>
      </c>
      <c r="I270">
        <v>1.2E-2</v>
      </c>
      <c r="J270" t="s">
        <v>1109</v>
      </c>
      <c r="K270">
        <v>1.147</v>
      </c>
      <c r="L270">
        <v>12.632</v>
      </c>
      <c r="M270">
        <v>7.1479999999999997</v>
      </c>
      <c r="N270" t="s">
        <v>1110</v>
      </c>
      <c r="O270">
        <v>-1.028</v>
      </c>
      <c r="P270">
        <v>3.0000000000000001E-3</v>
      </c>
      <c r="Q270">
        <v>-0.18</v>
      </c>
      <c r="R270">
        <v>-0.89300000000000002</v>
      </c>
      <c r="S270">
        <v>-0.83599999999999997</v>
      </c>
      <c r="T270">
        <v>-5.1999999999999998E-2</v>
      </c>
      <c r="U270">
        <v>-3.0000000000000001E-3</v>
      </c>
      <c r="V270" t="s">
        <v>1109</v>
      </c>
      <c r="W270">
        <v>-2E-3</v>
      </c>
      <c r="X270">
        <v>0.122</v>
      </c>
      <c r="Y270">
        <v>0.245</v>
      </c>
      <c r="Z270">
        <v>3.456</v>
      </c>
      <c r="AA270">
        <v>0.54</v>
      </c>
      <c r="AB270">
        <v>3.0000000000000001E-3</v>
      </c>
      <c r="AC270">
        <v>1.4390000000000001</v>
      </c>
      <c r="AD270">
        <v>4.5999999999999999E-2</v>
      </c>
      <c r="AE270" t="s">
        <v>1109</v>
      </c>
      <c r="AF270" t="s">
        <v>1109</v>
      </c>
      <c r="AG270">
        <v>0.41299999999999998</v>
      </c>
      <c r="AH270">
        <v>0.22500000000000001</v>
      </c>
      <c r="AI270">
        <v>0.29099999999999998</v>
      </c>
      <c r="AJ270">
        <v>1.377</v>
      </c>
      <c r="AK270">
        <v>0.90700000000000003</v>
      </c>
      <c r="AL270">
        <v>-0.02</v>
      </c>
      <c r="AM270">
        <v>2.3E-2</v>
      </c>
      <c r="AN270" t="s">
        <v>1109</v>
      </c>
      <c r="AO270">
        <v>-0.126</v>
      </c>
      <c r="AP270" t="s">
        <v>1109</v>
      </c>
      <c r="AQ270" t="s">
        <v>1109</v>
      </c>
      <c r="AR270" t="s">
        <v>1109</v>
      </c>
      <c r="AS270">
        <v>8.0000000000000002E-3</v>
      </c>
      <c r="AT270">
        <v>2E-3</v>
      </c>
      <c r="AU270">
        <v>-0.09</v>
      </c>
      <c r="AV270">
        <v>-0.19400000000000001</v>
      </c>
      <c r="AW270">
        <v>-0.16500000000000001</v>
      </c>
    </row>
    <row r="271" spans="1:49" x14ac:dyDescent="0.2">
      <c r="A271" s="4">
        <v>25965</v>
      </c>
      <c r="B271">
        <v>169</v>
      </c>
      <c r="C271">
        <v>20.295999999999999</v>
      </c>
      <c r="D271">
        <v>5.8999999999999997E-2</v>
      </c>
      <c r="E271">
        <v>0.82299999999999995</v>
      </c>
      <c r="F271">
        <v>5.3390000000000004</v>
      </c>
      <c r="G271">
        <v>3.718</v>
      </c>
      <c r="H271">
        <v>0.46100000000000002</v>
      </c>
      <c r="I271">
        <v>8.9999999999999993E-3</v>
      </c>
      <c r="J271" t="s">
        <v>1109</v>
      </c>
      <c r="K271">
        <v>1.151</v>
      </c>
      <c r="L271">
        <v>13.108000000000001</v>
      </c>
      <c r="M271">
        <v>7.4930000000000003</v>
      </c>
      <c r="N271" t="s">
        <v>1110</v>
      </c>
      <c r="O271">
        <v>0.49199999999999999</v>
      </c>
      <c r="P271">
        <v>-3.0000000000000001E-3</v>
      </c>
      <c r="Q271">
        <v>-3.3000000000000002E-2</v>
      </c>
      <c r="R271">
        <v>1.4E-2</v>
      </c>
      <c r="S271">
        <v>3.7999999999999999E-2</v>
      </c>
      <c r="T271">
        <v>-2.5999999999999999E-2</v>
      </c>
      <c r="U271">
        <v>-3.0000000000000001E-3</v>
      </c>
      <c r="V271" t="s">
        <v>1109</v>
      </c>
      <c r="W271">
        <v>5.0000000000000001E-3</v>
      </c>
      <c r="X271">
        <v>0.47599999999999998</v>
      </c>
      <c r="Y271">
        <v>0.34499999999999997</v>
      </c>
      <c r="Z271">
        <v>3.4940000000000002</v>
      </c>
      <c r="AA271">
        <v>0.56599999999999995</v>
      </c>
      <c r="AB271">
        <v>3.0000000000000001E-3</v>
      </c>
      <c r="AC271">
        <v>1.506</v>
      </c>
      <c r="AD271">
        <v>4.5999999999999999E-2</v>
      </c>
      <c r="AE271" t="s">
        <v>1109</v>
      </c>
      <c r="AF271" t="s">
        <v>1109</v>
      </c>
      <c r="AG271">
        <v>0.42799999999999999</v>
      </c>
      <c r="AH271">
        <v>0.221</v>
      </c>
      <c r="AI271">
        <v>0.318</v>
      </c>
      <c r="AJ271">
        <v>1.5509999999999999</v>
      </c>
      <c r="AK271">
        <v>1.0760000000000001</v>
      </c>
      <c r="AL271">
        <v>3.7999999999999999E-2</v>
      </c>
      <c r="AM271">
        <v>2.5999999999999999E-2</v>
      </c>
      <c r="AN271" t="s">
        <v>1109</v>
      </c>
      <c r="AO271">
        <v>6.7000000000000004E-2</v>
      </c>
      <c r="AP271" t="s">
        <v>1109</v>
      </c>
      <c r="AQ271" t="s">
        <v>1109</v>
      </c>
      <c r="AR271" t="s">
        <v>1109</v>
      </c>
      <c r="AS271">
        <v>1.4999999999999999E-2</v>
      </c>
      <c r="AT271">
        <v>-4.0000000000000001E-3</v>
      </c>
      <c r="AU271">
        <v>2.7E-2</v>
      </c>
      <c r="AV271">
        <v>0.17399999999999999</v>
      </c>
      <c r="AW271">
        <v>0.16900000000000001</v>
      </c>
    </row>
    <row r="272" spans="1:49" x14ac:dyDescent="0.2">
      <c r="A272" s="4">
        <v>25993</v>
      </c>
      <c r="B272">
        <v>168</v>
      </c>
      <c r="C272">
        <v>20.023</v>
      </c>
      <c r="D272">
        <v>6.5000000000000002E-2</v>
      </c>
      <c r="E272">
        <v>0.84499999999999997</v>
      </c>
      <c r="F272">
        <v>5.5359999999999996</v>
      </c>
      <c r="G272">
        <v>3.9729999999999999</v>
      </c>
      <c r="H272">
        <v>0.432</v>
      </c>
      <c r="I272">
        <v>8.9999999999999993E-3</v>
      </c>
      <c r="J272" t="s">
        <v>1109</v>
      </c>
      <c r="K272">
        <v>1.1220000000000001</v>
      </c>
      <c r="L272">
        <v>12.641</v>
      </c>
      <c r="M272">
        <v>7.1879999999999997</v>
      </c>
      <c r="N272" t="s">
        <v>1110</v>
      </c>
      <c r="O272">
        <v>-0.27200000000000002</v>
      </c>
      <c r="P272">
        <v>6.0000000000000001E-3</v>
      </c>
      <c r="Q272">
        <v>2.1999999999999999E-2</v>
      </c>
      <c r="R272">
        <v>0.19800000000000001</v>
      </c>
      <c r="S272">
        <v>0.255</v>
      </c>
      <c r="T272">
        <v>-2.9000000000000001E-2</v>
      </c>
      <c r="U272" t="s">
        <v>1109</v>
      </c>
      <c r="V272" t="s">
        <v>1109</v>
      </c>
      <c r="W272">
        <v>-2.8000000000000001E-2</v>
      </c>
      <c r="X272">
        <v>-0.46700000000000003</v>
      </c>
      <c r="Y272">
        <v>-0.30499999999999999</v>
      </c>
      <c r="Z272">
        <v>3.367</v>
      </c>
      <c r="AA272">
        <v>0.55400000000000005</v>
      </c>
      <c r="AB272">
        <v>2E-3</v>
      </c>
      <c r="AC272">
        <v>1.484</v>
      </c>
      <c r="AD272">
        <v>4.5999999999999999E-2</v>
      </c>
      <c r="AE272" t="s">
        <v>1109</v>
      </c>
      <c r="AF272" t="s">
        <v>1109</v>
      </c>
      <c r="AG272">
        <v>0.43099999999999999</v>
      </c>
      <c r="AH272">
        <v>0.22</v>
      </c>
      <c r="AI272">
        <v>0.28499999999999998</v>
      </c>
      <c r="AJ272">
        <v>1.2989999999999999</v>
      </c>
      <c r="AK272">
        <v>0.86399999999999999</v>
      </c>
      <c r="AL272">
        <v>-0.127</v>
      </c>
      <c r="AM272">
        <v>-1.2E-2</v>
      </c>
      <c r="AN272">
        <v>-1E-3</v>
      </c>
      <c r="AO272">
        <v>-2.1999999999999999E-2</v>
      </c>
      <c r="AP272" t="s">
        <v>1109</v>
      </c>
      <c r="AQ272" t="s">
        <v>1109</v>
      </c>
      <c r="AR272" t="s">
        <v>1109</v>
      </c>
      <c r="AS272">
        <v>3.0000000000000001E-3</v>
      </c>
      <c r="AT272">
        <v>-1E-3</v>
      </c>
      <c r="AU272">
        <v>-3.3000000000000002E-2</v>
      </c>
      <c r="AV272">
        <v>-0.252</v>
      </c>
      <c r="AW272">
        <v>-0.21199999999999999</v>
      </c>
    </row>
    <row r="273" spans="1:49" x14ac:dyDescent="0.2">
      <c r="A273" s="4">
        <v>26024</v>
      </c>
      <c r="B273">
        <v>168</v>
      </c>
      <c r="C273">
        <v>19.925000000000001</v>
      </c>
      <c r="D273">
        <v>5.8999999999999997E-2</v>
      </c>
      <c r="E273">
        <v>0.78</v>
      </c>
      <c r="F273">
        <v>5.2560000000000002</v>
      </c>
      <c r="G273">
        <v>3.6880000000000002</v>
      </c>
      <c r="H273">
        <v>0.42299999999999999</v>
      </c>
      <c r="I273">
        <v>0.01</v>
      </c>
      <c r="J273" t="s">
        <v>1109</v>
      </c>
      <c r="K273">
        <v>1.135</v>
      </c>
      <c r="L273">
        <v>12.925000000000001</v>
      </c>
      <c r="M273">
        <v>7.47</v>
      </c>
      <c r="N273" t="s">
        <v>1110</v>
      </c>
      <c r="O273">
        <v>-9.8000000000000004E-2</v>
      </c>
      <c r="P273">
        <v>-6.0000000000000001E-3</v>
      </c>
      <c r="Q273">
        <v>-6.5000000000000002E-2</v>
      </c>
      <c r="R273">
        <v>-0.28000000000000003</v>
      </c>
      <c r="S273">
        <v>-0.28499999999999998</v>
      </c>
      <c r="T273">
        <v>-8.9999999999999993E-3</v>
      </c>
      <c r="U273">
        <v>1E-3</v>
      </c>
      <c r="V273" t="s">
        <v>1109</v>
      </c>
      <c r="W273">
        <v>1.2999999999999999E-2</v>
      </c>
      <c r="X273">
        <v>0.28399999999999997</v>
      </c>
      <c r="Y273">
        <v>0.28199999999999997</v>
      </c>
      <c r="Z273">
        <v>3.3239999999999998</v>
      </c>
      <c r="AA273">
        <v>0.57599999999999996</v>
      </c>
      <c r="AB273">
        <v>2E-3</v>
      </c>
      <c r="AC273">
        <v>1.5069999999999999</v>
      </c>
      <c r="AD273">
        <v>4.5999999999999999E-2</v>
      </c>
      <c r="AE273" t="s">
        <v>1109</v>
      </c>
      <c r="AF273" t="s">
        <v>1109</v>
      </c>
      <c r="AG273">
        <v>0.434</v>
      </c>
      <c r="AH273">
        <v>0.22600000000000001</v>
      </c>
      <c r="AI273">
        <v>0.245</v>
      </c>
      <c r="AJ273">
        <v>1.595</v>
      </c>
      <c r="AK273">
        <v>1.165</v>
      </c>
      <c r="AL273">
        <v>-4.2999999999999997E-2</v>
      </c>
      <c r="AM273">
        <v>2.1999999999999999E-2</v>
      </c>
      <c r="AN273" t="s">
        <v>1109</v>
      </c>
      <c r="AO273">
        <v>2.3E-2</v>
      </c>
      <c r="AP273" t="s">
        <v>1109</v>
      </c>
      <c r="AQ273" t="s">
        <v>1109</v>
      </c>
      <c r="AR273" t="s">
        <v>1109</v>
      </c>
      <c r="AS273">
        <v>3.0000000000000001E-3</v>
      </c>
      <c r="AT273">
        <v>6.0000000000000001E-3</v>
      </c>
      <c r="AU273">
        <v>-0.04</v>
      </c>
      <c r="AV273">
        <v>0.29599999999999999</v>
      </c>
      <c r="AW273">
        <v>0.30099999999999999</v>
      </c>
    </row>
    <row r="274" spans="1:49" x14ac:dyDescent="0.2">
      <c r="A274" s="4">
        <v>26054</v>
      </c>
      <c r="B274">
        <v>166</v>
      </c>
      <c r="C274">
        <v>20.001000000000001</v>
      </c>
      <c r="D274">
        <v>5.8999999999999997E-2</v>
      </c>
      <c r="E274">
        <v>0.79200000000000004</v>
      </c>
      <c r="F274">
        <v>5.12</v>
      </c>
      <c r="G274">
        <v>3.5449999999999999</v>
      </c>
      <c r="H274">
        <v>0.40600000000000003</v>
      </c>
      <c r="I274">
        <v>1.2E-2</v>
      </c>
      <c r="J274" t="s">
        <v>1109</v>
      </c>
      <c r="K274">
        <v>1.157</v>
      </c>
      <c r="L274">
        <v>13.116</v>
      </c>
      <c r="M274">
        <v>7.6580000000000004</v>
      </c>
      <c r="N274" t="s">
        <v>1110</v>
      </c>
      <c r="O274">
        <v>7.5999999999999998E-2</v>
      </c>
      <c r="P274" t="s">
        <v>1109</v>
      </c>
      <c r="Q274">
        <v>1.2E-2</v>
      </c>
      <c r="R274">
        <v>-0.13600000000000001</v>
      </c>
      <c r="S274">
        <v>-0.14299999999999999</v>
      </c>
      <c r="T274">
        <v>-1.7000000000000001E-2</v>
      </c>
      <c r="U274">
        <v>2E-3</v>
      </c>
      <c r="V274" t="s">
        <v>1109</v>
      </c>
      <c r="W274">
        <v>2.1999999999999999E-2</v>
      </c>
      <c r="X274">
        <v>0.191</v>
      </c>
      <c r="Y274">
        <v>0.188</v>
      </c>
      <c r="Z274">
        <v>3.2450000000000001</v>
      </c>
      <c r="AA274">
        <v>0.56200000000000006</v>
      </c>
      <c r="AB274">
        <v>3.0000000000000001E-3</v>
      </c>
      <c r="AC274">
        <v>1.6020000000000001</v>
      </c>
      <c r="AD274">
        <v>4.5999999999999999E-2</v>
      </c>
      <c r="AE274" t="s">
        <v>1109</v>
      </c>
      <c r="AF274" t="s">
        <v>1109</v>
      </c>
      <c r="AG274">
        <v>0.40899999999999997</v>
      </c>
      <c r="AH274">
        <v>0.22800000000000001</v>
      </c>
      <c r="AI274">
        <v>0.27700000000000002</v>
      </c>
      <c r="AJ274">
        <v>2.06</v>
      </c>
      <c r="AK274">
        <v>1.623</v>
      </c>
      <c r="AL274">
        <v>-7.9000000000000001E-2</v>
      </c>
      <c r="AM274">
        <v>-1.4E-2</v>
      </c>
      <c r="AN274">
        <v>1E-3</v>
      </c>
      <c r="AO274">
        <v>9.5000000000000001E-2</v>
      </c>
      <c r="AP274" t="s">
        <v>1109</v>
      </c>
      <c r="AQ274" t="s">
        <v>1109</v>
      </c>
      <c r="AR274" t="s">
        <v>1109</v>
      </c>
      <c r="AS274">
        <v>-2.5000000000000001E-2</v>
      </c>
      <c r="AT274">
        <v>2E-3</v>
      </c>
      <c r="AU274">
        <v>3.2000000000000001E-2</v>
      </c>
      <c r="AV274">
        <v>0.46500000000000002</v>
      </c>
      <c r="AW274">
        <v>0.45800000000000002</v>
      </c>
    </row>
    <row r="275" spans="1:49" x14ac:dyDescent="0.2">
      <c r="A275" s="4">
        <v>26085</v>
      </c>
      <c r="B275">
        <v>165</v>
      </c>
      <c r="C275">
        <v>20.407</v>
      </c>
      <c r="D275">
        <v>6.3E-2</v>
      </c>
      <c r="E275">
        <v>0.93400000000000005</v>
      </c>
      <c r="F275">
        <v>5.4619999999999997</v>
      </c>
      <c r="G275">
        <v>3.7909999999999999</v>
      </c>
      <c r="H275">
        <v>0.52300000000000002</v>
      </c>
      <c r="I275">
        <v>1.2E-2</v>
      </c>
      <c r="J275" t="s">
        <v>1109</v>
      </c>
      <c r="K275">
        <v>1.1359999999999999</v>
      </c>
      <c r="L275">
        <v>13.016999999999999</v>
      </c>
      <c r="M275">
        <v>7.5579999999999998</v>
      </c>
      <c r="N275" t="s">
        <v>1110</v>
      </c>
      <c r="O275">
        <v>0.40600000000000003</v>
      </c>
      <c r="P275">
        <v>4.0000000000000001E-3</v>
      </c>
      <c r="Q275">
        <v>0.14199999999999999</v>
      </c>
      <c r="R275">
        <v>0.34200000000000003</v>
      </c>
      <c r="S275">
        <v>0.246</v>
      </c>
      <c r="T275">
        <v>0.11700000000000001</v>
      </c>
      <c r="U275" t="s">
        <v>1109</v>
      </c>
      <c r="V275" t="s">
        <v>1109</v>
      </c>
      <c r="W275">
        <v>-2.1000000000000001E-2</v>
      </c>
      <c r="X275">
        <v>-9.9000000000000005E-2</v>
      </c>
      <c r="Y275">
        <v>-0.1</v>
      </c>
      <c r="Z275">
        <v>3.3319999999999999</v>
      </c>
      <c r="AA275">
        <v>0.54700000000000004</v>
      </c>
      <c r="AB275" t="s">
        <v>1109</v>
      </c>
      <c r="AC275">
        <v>1.5349999999999999</v>
      </c>
      <c r="AD275">
        <v>4.4999999999999998E-2</v>
      </c>
      <c r="AE275" t="s">
        <v>1109</v>
      </c>
      <c r="AF275" t="s">
        <v>1109</v>
      </c>
      <c r="AG275">
        <v>0.41699999999999998</v>
      </c>
      <c r="AH275">
        <v>0.23400000000000001</v>
      </c>
      <c r="AI275">
        <v>0.28000000000000003</v>
      </c>
      <c r="AJ275">
        <v>1.4</v>
      </c>
      <c r="AK275">
        <v>1.006</v>
      </c>
      <c r="AL275">
        <v>8.6999999999999994E-2</v>
      </c>
      <c r="AM275">
        <v>-1.4999999999999999E-2</v>
      </c>
      <c r="AN275">
        <v>-3.0000000000000001E-3</v>
      </c>
      <c r="AO275">
        <v>-6.7000000000000004E-2</v>
      </c>
      <c r="AP275">
        <v>-1E-3</v>
      </c>
      <c r="AQ275" t="s">
        <v>1109</v>
      </c>
      <c r="AR275" t="s">
        <v>1109</v>
      </c>
      <c r="AS275">
        <v>8.0000000000000002E-3</v>
      </c>
      <c r="AT275">
        <v>6.0000000000000001E-3</v>
      </c>
      <c r="AU275">
        <v>3.0000000000000001E-3</v>
      </c>
      <c r="AV275">
        <v>-0.66</v>
      </c>
      <c r="AW275">
        <v>-0.61699999999999999</v>
      </c>
    </row>
    <row r="276" spans="1:49" x14ac:dyDescent="0.2">
      <c r="A276" s="4">
        <v>26115</v>
      </c>
      <c r="B276">
        <v>161</v>
      </c>
      <c r="C276">
        <v>20.725999999999999</v>
      </c>
      <c r="D276">
        <v>6.2E-2</v>
      </c>
      <c r="E276">
        <v>1.093</v>
      </c>
      <c r="F276">
        <v>5.4349999999999996</v>
      </c>
      <c r="G276">
        <v>3.7250000000000001</v>
      </c>
      <c r="H276">
        <v>0.58399999999999996</v>
      </c>
      <c r="I276">
        <v>8.9999999999999993E-3</v>
      </c>
      <c r="J276" t="s">
        <v>1109</v>
      </c>
      <c r="K276">
        <v>1.117</v>
      </c>
      <c r="L276">
        <v>13.215999999999999</v>
      </c>
      <c r="M276">
        <v>7.758</v>
      </c>
      <c r="N276" t="s">
        <v>1110</v>
      </c>
      <c r="O276">
        <v>0.31900000000000001</v>
      </c>
      <c r="P276">
        <v>-1E-3</v>
      </c>
      <c r="Q276">
        <v>0.159</v>
      </c>
      <c r="R276">
        <v>-2.7E-2</v>
      </c>
      <c r="S276">
        <v>-6.6000000000000003E-2</v>
      </c>
      <c r="T276">
        <v>6.0999999999999999E-2</v>
      </c>
      <c r="U276">
        <v>-3.0000000000000001E-3</v>
      </c>
      <c r="V276" t="s">
        <v>1109</v>
      </c>
      <c r="W276">
        <v>-1.9E-2</v>
      </c>
      <c r="X276">
        <v>0.19900000000000001</v>
      </c>
      <c r="Y276">
        <v>0.2</v>
      </c>
      <c r="Z276">
        <v>3.3490000000000002</v>
      </c>
      <c r="AA276">
        <v>0.57199999999999995</v>
      </c>
      <c r="AB276" t="s">
        <v>1109</v>
      </c>
      <c r="AC276">
        <v>1.494</v>
      </c>
      <c r="AD276">
        <v>4.2999999999999997E-2</v>
      </c>
      <c r="AE276" t="s">
        <v>1109</v>
      </c>
      <c r="AF276" t="s">
        <v>1109</v>
      </c>
      <c r="AG276">
        <v>0.41599999999999998</v>
      </c>
      <c r="AH276">
        <v>0.23799999999999999</v>
      </c>
      <c r="AI276">
        <v>0.26600000000000001</v>
      </c>
      <c r="AJ276">
        <v>1.409</v>
      </c>
      <c r="AK276">
        <v>0.98399999999999999</v>
      </c>
      <c r="AL276">
        <v>1.7000000000000001E-2</v>
      </c>
      <c r="AM276">
        <v>2.5000000000000001E-2</v>
      </c>
      <c r="AN276" t="s">
        <v>1109</v>
      </c>
      <c r="AO276">
        <v>-4.1000000000000002E-2</v>
      </c>
      <c r="AP276">
        <v>-2E-3</v>
      </c>
      <c r="AQ276" t="s">
        <v>1109</v>
      </c>
      <c r="AR276" t="s">
        <v>1109</v>
      </c>
      <c r="AS276">
        <v>-1E-3</v>
      </c>
      <c r="AT276">
        <v>4.0000000000000001E-3</v>
      </c>
      <c r="AU276">
        <v>-1.4E-2</v>
      </c>
      <c r="AV276">
        <v>8.9999999999999993E-3</v>
      </c>
      <c r="AW276">
        <v>-2.1999999999999999E-2</v>
      </c>
    </row>
    <row r="277" spans="1:49" x14ac:dyDescent="0.2">
      <c r="A277" s="4">
        <v>26146</v>
      </c>
      <c r="B277">
        <v>160</v>
      </c>
      <c r="C277">
        <v>21.013000000000002</v>
      </c>
      <c r="D277">
        <v>6.0999999999999999E-2</v>
      </c>
      <c r="E277">
        <v>1.0780000000000001</v>
      </c>
      <c r="F277">
        <v>5.5439999999999996</v>
      </c>
      <c r="G277">
        <v>3.7959999999999998</v>
      </c>
      <c r="H277">
        <v>0.59399999999999997</v>
      </c>
      <c r="I277">
        <v>8.9999999999999993E-3</v>
      </c>
      <c r="J277" t="s">
        <v>1109</v>
      </c>
      <c r="K277">
        <v>1.145</v>
      </c>
      <c r="L277">
        <v>13.411</v>
      </c>
      <c r="M277">
        <v>7.8289999999999997</v>
      </c>
      <c r="N277" t="s">
        <v>1110</v>
      </c>
      <c r="O277">
        <v>0.28699999999999998</v>
      </c>
      <c r="P277">
        <v>-1E-3</v>
      </c>
      <c r="Q277">
        <v>-1.4999999999999999E-2</v>
      </c>
      <c r="R277">
        <v>0.109</v>
      </c>
      <c r="S277">
        <v>7.0999999999999994E-2</v>
      </c>
      <c r="T277">
        <v>0.01</v>
      </c>
      <c r="U277" t="s">
        <v>1109</v>
      </c>
      <c r="V277" t="s">
        <v>1109</v>
      </c>
      <c r="W277">
        <v>2.8000000000000001E-2</v>
      </c>
      <c r="X277">
        <v>0.19500000000000001</v>
      </c>
      <c r="Y277">
        <v>7.0999999999999994E-2</v>
      </c>
      <c r="Z277">
        <v>3.46</v>
      </c>
      <c r="AA277">
        <v>0.57099999999999995</v>
      </c>
      <c r="AB277" t="s">
        <v>1109</v>
      </c>
      <c r="AC277">
        <v>1.508</v>
      </c>
      <c r="AD277">
        <v>4.2999999999999997E-2</v>
      </c>
      <c r="AE277" t="s">
        <v>1109</v>
      </c>
      <c r="AF277" t="s">
        <v>1109</v>
      </c>
      <c r="AG277">
        <v>0.41399999999999998</v>
      </c>
      <c r="AH277">
        <v>0.23799999999999999</v>
      </c>
      <c r="AI277">
        <v>0.26700000000000002</v>
      </c>
      <c r="AJ277">
        <v>1.4910000000000001</v>
      </c>
      <c r="AK277">
        <v>1.06</v>
      </c>
      <c r="AL277">
        <v>0.111</v>
      </c>
      <c r="AM277">
        <v>-1E-3</v>
      </c>
      <c r="AN277" t="s">
        <v>1109</v>
      </c>
      <c r="AO277">
        <v>1.4E-2</v>
      </c>
      <c r="AP277" t="s">
        <v>1109</v>
      </c>
      <c r="AQ277" t="s">
        <v>1109</v>
      </c>
      <c r="AR277" t="s">
        <v>1109</v>
      </c>
      <c r="AS277">
        <v>-2E-3</v>
      </c>
      <c r="AT277" t="s">
        <v>1109</v>
      </c>
      <c r="AU277">
        <v>1E-3</v>
      </c>
      <c r="AV277">
        <v>8.2000000000000003E-2</v>
      </c>
      <c r="AW277">
        <v>7.5999999999999998E-2</v>
      </c>
    </row>
    <row r="278" spans="1:49" x14ac:dyDescent="0.2">
      <c r="A278" s="4">
        <v>26177</v>
      </c>
      <c r="B278">
        <v>160</v>
      </c>
      <c r="C278">
        <v>21.736999999999998</v>
      </c>
      <c r="D278">
        <v>0.06</v>
      </c>
      <c r="E278">
        <v>0.98299999999999998</v>
      </c>
      <c r="F278">
        <v>6.0430000000000001</v>
      </c>
      <c r="G278">
        <v>4.343</v>
      </c>
      <c r="H278">
        <v>0.51500000000000001</v>
      </c>
      <c r="I278">
        <v>0.01</v>
      </c>
      <c r="J278" t="s">
        <v>1109</v>
      </c>
      <c r="K278">
        <v>1.175</v>
      </c>
      <c r="L278">
        <v>13.714</v>
      </c>
      <c r="M278">
        <v>8.0540000000000003</v>
      </c>
      <c r="N278" t="s">
        <v>1110</v>
      </c>
      <c r="O278">
        <v>0.72399999999999998</v>
      </c>
      <c r="P278">
        <v>-1E-3</v>
      </c>
      <c r="Q278">
        <v>-9.5000000000000001E-2</v>
      </c>
      <c r="R278">
        <v>0.499</v>
      </c>
      <c r="S278">
        <v>0.54700000000000004</v>
      </c>
      <c r="T278">
        <v>-7.9000000000000001E-2</v>
      </c>
      <c r="U278">
        <v>1E-3</v>
      </c>
      <c r="V278" t="s">
        <v>1109</v>
      </c>
      <c r="W278">
        <v>0.03</v>
      </c>
      <c r="X278">
        <v>0.30299999999999999</v>
      </c>
      <c r="Y278">
        <v>0.22500000000000001</v>
      </c>
      <c r="Z278">
        <v>3.4780000000000002</v>
      </c>
      <c r="AA278">
        <v>0.55900000000000005</v>
      </c>
      <c r="AB278" t="s">
        <v>1109</v>
      </c>
      <c r="AC278">
        <v>1.58</v>
      </c>
      <c r="AD278">
        <v>4.2999999999999997E-2</v>
      </c>
      <c r="AE278" t="s">
        <v>1109</v>
      </c>
      <c r="AF278" t="s">
        <v>1109</v>
      </c>
      <c r="AG278">
        <v>0.41899999999999998</v>
      </c>
      <c r="AH278">
        <v>0.23699999999999999</v>
      </c>
      <c r="AI278">
        <v>0.28100000000000003</v>
      </c>
      <c r="AJ278">
        <v>1.4079999999999999</v>
      </c>
      <c r="AK278">
        <v>0.96799999999999997</v>
      </c>
      <c r="AL278">
        <v>1.7999999999999999E-2</v>
      </c>
      <c r="AM278">
        <v>-1.2E-2</v>
      </c>
      <c r="AN278" t="s">
        <v>1109</v>
      </c>
      <c r="AO278">
        <v>7.1999999999999995E-2</v>
      </c>
      <c r="AP278" t="s">
        <v>1109</v>
      </c>
      <c r="AQ278" t="s">
        <v>1109</v>
      </c>
      <c r="AR278" t="s">
        <v>1109</v>
      </c>
      <c r="AS278">
        <v>5.0000000000000001E-3</v>
      </c>
      <c r="AT278">
        <v>-1E-3</v>
      </c>
      <c r="AU278">
        <v>1.4E-2</v>
      </c>
      <c r="AV278">
        <v>-8.3000000000000004E-2</v>
      </c>
      <c r="AW278">
        <v>-9.1999999999999998E-2</v>
      </c>
    </row>
    <row r="279" spans="1:49" x14ac:dyDescent="0.2">
      <c r="A279" s="4">
        <v>26207</v>
      </c>
      <c r="B279">
        <v>161</v>
      </c>
      <c r="C279">
        <v>21.559000000000001</v>
      </c>
      <c r="D279">
        <v>5.8000000000000003E-2</v>
      </c>
      <c r="E279">
        <v>1.0189999999999999</v>
      </c>
      <c r="F279">
        <v>5.835</v>
      </c>
      <c r="G279">
        <v>4.1539999999999999</v>
      </c>
      <c r="H279">
        <v>0.49</v>
      </c>
      <c r="I279">
        <v>0.01</v>
      </c>
      <c r="J279" t="s">
        <v>1109</v>
      </c>
      <c r="K279">
        <v>1.181</v>
      </c>
      <c r="L279">
        <v>13.718999999999999</v>
      </c>
      <c r="M279">
        <v>8.1470000000000002</v>
      </c>
      <c r="N279" t="s">
        <v>1110</v>
      </c>
      <c r="O279">
        <v>-0.17799999999999999</v>
      </c>
      <c r="P279">
        <v>-2E-3</v>
      </c>
      <c r="Q279">
        <v>3.5999999999999997E-2</v>
      </c>
      <c r="R279">
        <v>-0.20799999999999999</v>
      </c>
      <c r="S279">
        <v>-0.189</v>
      </c>
      <c r="T279">
        <v>-2.5000000000000001E-2</v>
      </c>
      <c r="U279" t="s">
        <v>1109</v>
      </c>
      <c r="V279" t="s">
        <v>1109</v>
      </c>
      <c r="W279">
        <v>6.0000000000000001E-3</v>
      </c>
      <c r="X279">
        <v>5.0000000000000001E-3</v>
      </c>
      <c r="Y279">
        <v>9.2999999999999999E-2</v>
      </c>
      <c r="Z279">
        <v>3.3519999999999999</v>
      </c>
      <c r="AA279">
        <v>0.57999999999999996</v>
      </c>
      <c r="AB279" t="s">
        <v>1109</v>
      </c>
      <c r="AC279">
        <v>1.597</v>
      </c>
      <c r="AD279">
        <v>4.2999999999999997E-2</v>
      </c>
      <c r="AE279" t="s">
        <v>1109</v>
      </c>
      <c r="AF279" t="s">
        <v>1109</v>
      </c>
      <c r="AG279">
        <v>0.42099999999999999</v>
      </c>
      <c r="AH279">
        <v>0.23699999999999999</v>
      </c>
      <c r="AI279">
        <v>0.27</v>
      </c>
      <c r="AJ279">
        <v>1.335</v>
      </c>
      <c r="AK279">
        <v>0.90500000000000003</v>
      </c>
      <c r="AL279">
        <v>-0.126</v>
      </c>
      <c r="AM279">
        <v>2.1000000000000001E-2</v>
      </c>
      <c r="AN279" t="s">
        <v>1109</v>
      </c>
      <c r="AO279">
        <v>1.7000000000000001E-2</v>
      </c>
      <c r="AP279" t="s">
        <v>1109</v>
      </c>
      <c r="AQ279" t="s">
        <v>1109</v>
      </c>
      <c r="AR279" t="s">
        <v>1109</v>
      </c>
      <c r="AS279">
        <v>2E-3</v>
      </c>
      <c r="AT279" t="s">
        <v>1109</v>
      </c>
      <c r="AU279">
        <v>-1.0999999999999999E-2</v>
      </c>
      <c r="AV279">
        <v>-7.2999999999999995E-2</v>
      </c>
      <c r="AW279">
        <v>-6.3E-2</v>
      </c>
    </row>
    <row r="280" spans="1:49" x14ac:dyDescent="0.2">
      <c r="A280" s="4">
        <v>26238</v>
      </c>
      <c r="B280">
        <v>161</v>
      </c>
      <c r="C280">
        <v>21.99</v>
      </c>
      <c r="D280">
        <v>6.8000000000000005E-2</v>
      </c>
      <c r="E280">
        <v>0.92700000000000005</v>
      </c>
      <c r="F280">
        <v>6.1050000000000004</v>
      </c>
      <c r="G280">
        <v>4.4089999999999998</v>
      </c>
      <c r="H280">
        <v>0.46700000000000003</v>
      </c>
      <c r="I280">
        <v>0.01</v>
      </c>
      <c r="J280" t="s">
        <v>1109</v>
      </c>
      <c r="K280">
        <v>1.2190000000000001</v>
      </c>
      <c r="L280">
        <v>13.925000000000001</v>
      </c>
      <c r="M280">
        <v>8.4710000000000001</v>
      </c>
      <c r="N280" t="s">
        <v>1110</v>
      </c>
      <c r="O280">
        <v>0.43099999999999999</v>
      </c>
      <c r="P280">
        <v>0.01</v>
      </c>
      <c r="Q280">
        <v>-9.1999999999999998E-2</v>
      </c>
      <c r="R280">
        <v>0.27</v>
      </c>
      <c r="S280">
        <v>0.255</v>
      </c>
      <c r="T280">
        <v>-2.3E-2</v>
      </c>
      <c r="U280" t="s">
        <v>1109</v>
      </c>
      <c r="V280" t="s">
        <v>1109</v>
      </c>
      <c r="W280">
        <v>3.7999999999999999E-2</v>
      </c>
      <c r="X280">
        <v>0.20599999999999999</v>
      </c>
      <c r="Y280">
        <v>0.32400000000000001</v>
      </c>
      <c r="Z280">
        <v>3.282</v>
      </c>
      <c r="AA280">
        <v>0.53700000000000003</v>
      </c>
      <c r="AB280" t="s">
        <v>1109</v>
      </c>
      <c r="AC280">
        <v>1.5920000000000001</v>
      </c>
      <c r="AD280">
        <v>4.2999999999999997E-2</v>
      </c>
      <c r="AE280" t="s">
        <v>1109</v>
      </c>
      <c r="AF280" t="s">
        <v>1109</v>
      </c>
      <c r="AG280">
        <v>0.42299999999999999</v>
      </c>
      <c r="AH280">
        <v>0.24</v>
      </c>
      <c r="AI280">
        <v>0.30199999999999999</v>
      </c>
      <c r="AJ280">
        <v>1.5289999999999999</v>
      </c>
      <c r="AK280">
        <v>1.1200000000000001</v>
      </c>
      <c r="AL280">
        <v>-7.0000000000000007E-2</v>
      </c>
      <c r="AM280">
        <v>-4.2999999999999997E-2</v>
      </c>
      <c r="AN280" t="s">
        <v>1109</v>
      </c>
      <c r="AO280">
        <v>-5.0000000000000001E-3</v>
      </c>
      <c r="AP280" t="s">
        <v>1109</v>
      </c>
      <c r="AQ280" t="s">
        <v>1109</v>
      </c>
      <c r="AR280" t="s">
        <v>1109</v>
      </c>
      <c r="AS280">
        <v>2E-3</v>
      </c>
      <c r="AT280">
        <v>3.0000000000000001E-3</v>
      </c>
      <c r="AU280">
        <v>3.2000000000000001E-2</v>
      </c>
      <c r="AV280">
        <v>0.19400000000000001</v>
      </c>
      <c r="AW280">
        <v>0.215</v>
      </c>
    </row>
    <row r="281" spans="1:49" x14ac:dyDescent="0.2">
      <c r="A281" s="4">
        <v>26268</v>
      </c>
      <c r="B281">
        <v>161</v>
      </c>
      <c r="C281">
        <v>23.106000000000002</v>
      </c>
      <c r="D281">
        <v>6.0999999999999999E-2</v>
      </c>
      <c r="E281">
        <v>1.32</v>
      </c>
      <c r="F281">
        <v>7.0570000000000004</v>
      </c>
      <c r="G281">
        <v>5.1859999999999999</v>
      </c>
      <c r="H281">
        <v>0.59199999999999997</v>
      </c>
      <c r="I281">
        <v>1.2E-2</v>
      </c>
      <c r="J281" t="s">
        <v>1109</v>
      </c>
      <c r="K281">
        <v>1.2669999999999999</v>
      </c>
      <c r="L281">
        <v>13.624000000000001</v>
      </c>
      <c r="M281">
        <v>7.899</v>
      </c>
      <c r="N281" t="s">
        <v>1110</v>
      </c>
      <c r="O281">
        <v>1.1919999999999999</v>
      </c>
      <c r="P281">
        <v>-7.0000000000000001E-3</v>
      </c>
      <c r="Q281">
        <v>0.39300000000000002</v>
      </c>
      <c r="R281">
        <v>0.98299999999999998</v>
      </c>
      <c r="S281">
        <v>0.80800000000000005</v>
      </c>
      <c r="T281">
        <v>0.125</v>
      </c>
      <c r="U281">
        <v>2E-3</v>
      </c>
      <c r="V281" t="s">
        <v>1109</v>
      </c>
      <c r="W281">
        <v>4.8000000000000001E-2</v>
      </c>
      <c r="X281">
        <v>-0.25600000000000001</v>
      </c>
      <c r="Y281">
        <v>-0.52700000000000002</v>
      </c>
      <c r="Z281">
        <v>3.5659999999999998</v>
      </c>
      <c r="AA281">
        <v>0.58099999999999996</v>
      </c>
      <c r="AB281" t="s">
        <v>1109</v>
      </c>
      <c r="AC281">
        <v>1.536</v>
      </c>
      <c r="AD281">
        <v>4.2000000000000003E-2</v>
      </c>
      <c r="AE281" t="s">
        <v>1109</v>
      </c>
      <c r="AF281" t="s">
        <v>1109</v>
      </c>
      <c r="AG281">
        <v>0.433</v>
      </c>
      <c r="AH281">
        <v>0.23799999999999999</v>
      </c>
      <c r="AI281">
        <v>0.373</v>
      </c>
      <c r="AJ281">
        <v>1.897</v>
      </c>
      <c r="AK281">
        <v>1.4350000000000001</v>
      </c>
      <c r="AL281">
        <v>0.28399999999999997</v>
      </c>
      <c r="AM281">
        <v>4.3999999999999997E-2</v>
      </c>
      <c r="AN281" t="s">
        <v>1109</v>
      </c>
      <c r="AO281">
        <v>-5.6000000000000001E-2</v>
      </c>
      <c r="AP281">
        <v>-1E-3</v>
      </c>
      <c r="AQ281" t="s">
        <v>1109</v>
      </c>
      <c r="AR281" t="s">
        <v>1109</v>
      </c>
      <c r="AS281">
        <v>0.01</v>
      </c>
      <c r="AT281">
        <v>-2E-3</v>
      </c>
      <c r="AU281">
        <v>7.0999999999999994E-2</v>
      </c>
      <c r="AV281">
        <v>0.36799999999999999</v>
      </c>
      <c r="AW281">
        <v>0.315</v>
      </c>
    </row>
    <row r="282" spans="1:49" x14ac:dyDescent="0.2">
      <c r="A282" s="4">
        <v>26299</v>
      </c>
      <c r="B282">
        <v>161</v>
      </c>
      <c r="C282">
        <v>22.387</v>
      </c>
      <c r="D282">
        <v>6.3E-2</v>
      </c>
      <c r="E282">
        <v>1.026</v>
      </c>
      <c r="F282">
        <v>6.1849999999999996</v>
      </c>
      <c r="G282">
        <v>4.4109999999999996</v>
      </c>
      <c r="H282">
        <v>0.51300000000000001</v>
      </c>
      <c r="I282">
        <v>7.0000000000000001E-3</v>
      </c>
      <c r="J282" t="s">
        <v>1109</v>
      </c>
      <c r="K282">
        <v>1.254</v>
      </c>
      <c r="L282">
        <v>14.135</v>
      </c>
      <c r="M282">
        <v>8.5670000000000002</v>
      </c>
      <c r="N282" t="s">
        <v>1110</v>
      </c>
      <c r="O282">
        <v>-0.61899999999999999</v>
      </c>
      <c r="P282">
        <v>2E-3</v>
      </c>
      <c r="Q282">
        <v>-0.29399999999999998</v>
      </c>
      <c r="R282">
        <v>-0.77200000000000002</v>
      </c>
      <c r="S282">
        <v>-0.67500000000000004</v>
      </c>
      <c r="T282">
        <v>-7.9000000000000001E-2</v>
      </c>
      <c r="U282">
        <v>-5.0000000000000001E-3</v>
      </c>
      <c r="V282" t="s">
        <v>1109</v>
      </c>
      <c r="W282">
        <v>-1.2999999999999999E-2</v>
      </c>
      <c r="X282">
        <v>0.51100000000000001</v>
      </c>
      <c r="Y282">
        <v>0.66800000000000004</v>
      </c>
      <c r="Z282">
        <v>3.4590000000000001</v>
      </c>
      <c r="AA282">
        <v>0.57599999999999996</v>
      </c>
      <c r="AB282">
        <v>3.0000000000000001E-3</v>
      </c>
      <c r="AC282">
        <v>1.488</v>
      </c>
      <c r="AD282">
        <v>4.2000000000000003E-2</v>
      </c>
      <c r="AE282" t="s">
        <v>1109</v>
      </c>
      <c r="AF282" t="s">
        <v>1109</v>
      </c>
      <c r="AG282">
        <v>0.45400000000000001</v>
      </c>
      <c r="AH282">
        <v>0.22700000000000001</v>
      </c>
      <c r="AI282">
        <v>0.29699999999999999</v>
      </c>
      <c r="AJ282">
        <v>1.7070000000000001</v>
      </c>
      <c r="AK282">
        <v>1.236</v>
      </c>
      <c r="AL282">
        <v>-0.107</v>
      </c>
      <c r="AM282">
        <v>-5.0000000000000001E-3</v>
      </c>
      <c r="AN282">
        <v>3.0000000000000001E-3</v>
      </c>
      <c r="AO282">
        <v>-4.8000000000000001E-2</v>
      </c>
      <c r="AP282" t="s">
        <v>1109</v>
      </c>
      <c r="AQ282" t="s">
        <v>1109</v>
      </c>
      <c r="AR282" t="s">
        <v>1109</v>
      </c>
      <c r="AS282">
        <v>2.1000000000000001E-2</v>
      </c>
      <c r="AT282">
        <v>-1.0999999999999999E-2</v>
      </c>
      <c r="AU282">
        <v>-7.5999999999999998E-2</v>
      </c>
      <c r="AV282">
        <v>-0.19</v>
      </c>
      <c r="AW282">
        <v>-0.19900000000000001</v>
      </c>
    </row>
    <row r="283" spans="1:49" x14ac:dyDescent="0.2">
      <c r="A283" s="4">
        <v>26330</v>
      </c>
      <c r="B283">
        <v>161</v>
      </c>
      <c r="C283">
        <v>22.623000000000001</v>
      </c>
      <c r="D283">
        <v>6.2E-2</v>
      </c>
      <c r="E283">
        <v>1.1299999999999999</v>
      </c>
      <c r="F283">
        <v>6.1020000000000003</v>
      </c>
      <c r="G283">
        <v>4.298</v>
      </c>
      <c r="H283">
        <v>0.495</v>
      </c>
      <c r="I283">
        <v>7.0000000000000001E-3</v>
      </c>
      <c r="J283" t="s">
        <v>1109</v>
      </c>
      <c r="K283">
        <v>1.302</v>
      </c>
      <c r="L283">
        <v>14.365</v>
      </c>
      <c r="M283">
        <v>8.8320000000000007</v>
      </c>
      <c r="N283" t="s">
        <v>1110</v>
      </c>
      <c r="O283">
        <v>0.23599999999999999</v>
      </c>
      <c r="P283">
        <v>-1E-3</v>
      </c>
      <c r="Q283">
        <v>0.104</v>
      </c>
      <c r="R283">
        <v>-8.3000000000000004E-2</v>
      </c>
      <c r="S283">
        <v>-0.113</v>
      </c>
      <c r="T283">
        <v>-1.7999999999999999E-2</v>
      </c>
      <c r="U283" t="s">
        <v>1109</v>
      </c>
      <c r="V283" t="s">
        <v>1109</v>
      </c>
      <c r="W283">
        <v>4.8000000000000001E-2</v>
      </c>
      <c r="X283">
        <v>0.23</v>
      </c>
      <c r="Y283">
        <v>0.26500000000000001</v>
      </c>
      <c r="Z283">
        <v>3.3860000000000001</v>
      </c>
      <c r="AA283">
        <v>0.60499999999999998</v>
      </c>
      <c r="AB283">
        <v>2E-3</v>
      </c>
      <c r="AC283">
        <v>1.498</v>
      </c>
      <c r="AD283">
        <v>4.2000000000000003E-2</v>
      </c>
      <c r="AE283" t="s">
        <v>1109</v>
      </c>
      <c r="AF283" t="s">
        <v>1109</v>
      </c>
      <c r="AG283">
        <v>0.45300000000000001</v>
      </c>
      <c r="AH283">
        <v>0.224</v>
      </c>
      <c r="AI283">
        <v>0.28699999999999998</v>
      </c>
      <c r="AJ283">
        <v>1.7609999999999999</v>
      </c>
      <c r="AK283">
        <v>1.2989999999999999</v>
      </c>
      <c r="AL283">
        <v>-7.2999999999999995E-2</v>
      </c>
      <c r="AM283">
        <v>2.9000000000000001E-2</v>
      </c>
      <c r="AN283">
        <v>-1E-3</v>
      </c>
      <c r="AO283">
        <v>0.01</v>
      </c>
      <c r="AP283" t="s">
        <v>1109</v>
      </c>
      <c r="AQ283" t="s">
        <v>1109</v>
      </c>
      <c r="AR283" t="s">
        <v>1109</v>
      </c>
      <c r="AS283">
        <v>-1E-3</v>
      </c>
      <c r="AT283">
        <v>-3.0000000000000001E-3</v>
      </c>
      <c r="AU283">
        <v>-0.01</v>
      </c>
      <c r="AV283">
        <v>5.3999999999999999E-2</v>
      </c>
      <c r="AW283">
        <v>6.3E-2</v>
      </c>
    </row>
    <row r="284" spans="1:49" x14ac:dyDescent="0.2">
      <c r="A284" s="4">
        <v>26359</v>
      </c>
      <c r="B284">
        <v>161</v>
      </c>
      <c r="C284">
        <v>23.617000000000001</v>
      </c>
      <c r="D284">
        <v>6.3E-2</v>
      </c>
      <c r="E284">
        <v>0.95399999999999996</v>
      </c>
      <c r="F284">
        <v>6.7759999999999998</v>
      </c>
      <c r="G284">
        <v>5.0449999999999999</v>
      </c>
      <c r="H284">
        <v>0.442</v>
      </c>
      <c r="I284">
        <v>7.0000000000000001E-3</v>
      </c>
      <c r="J284" t="s">
        <v>1109</v>
      </c>
      <c r="K284">
        <v>1.282</v>
      </c>
      <c r="L284">
        <v>14.833</v>
      </c>
      <c r="M284">
        <v>9.0559999999999992</v>
      </c>
      <c r="N284" t="s">
        <v>1110</v>
      </c>
      <c r="O284">
        <v>0.99399999999999999</v>
      </c>
      <c r="P284">
        <v>1E-3</v>
      </c>
      <c r="Q284">
        <v>-0.17599999999999999</v>
      </c>
      <c r="R284">
        <v>0.67400000000000004</v>
      </c>
      <c r="S284">
        <v>0.747</v>
      </c>
      <c r="T284">
        <v>-5.2999999999999999E-2</v>
      </c>
      <c r="U284" t="s">
        <v>1109</v>
      </c>
      <c r="V284" t="s">
        <v>1109</v>
      </c>
      <c r="W284">
        <v>-0.02</v>
      </c>
      <c r="X284">
        <v>0.46800000000000003</v>
      </c>
      <c r="Y284">
        <v>0.224</v>
      </c>
      <c r="Z284">
        <v>3.5449999999999999</v>
      </c>
      <c r="AA284">
        <v>0.64100000000000001</v>
      </c>
      <c r="AB284" t="s">
        <v>1109</v>
      </c>
      <c r="AC284">
        <v>1.5489999999999999</v>
      </c>
      <c r="AD284">
        <v>4.2000000000000003E-2</v>
      </c>
      <c r="AE284" t="s">
        <v>1109</v>
      </c>
      <c r="AF284" t="s">
        <v>1109</v>
      </c>
      <c r="AG284">
        <v>0.46</v>
      </c>
      <c r="AH284">
        <v>0.222</v>
      </c>
      <c r="AI284">
        <v>0.309</v>
      </c>
      <c r="AJ284">
        <v>1.601</v>
      </c>
      <c r="AK284">
        <v>1.133</v>
      </c>
      <c r="AL284">
        <v>0.159</v>
      </c>
      <c r="AM284">
        <v>3.5999999999999997E-2</v>
      </c>
      <c r="AN284">
        <v>-2E-3</v>
      </c>
      <c r="AO284">
        <v>5.0999999999999997E-2</v>
      </c>
      <c r="AP284" t="s">
        <v>1109</v>
      </c>
      <c r="AQ284" t="s">
        <v>1109</v>
      </c>
      <c r="AR284" t="s">
        <v>1109</v>
      </c>
      <c r="AS284">
        <v>7.0000000000000001E-3</v>
      </c>
      <c r="AT284">
        <v>-2E-3</v>
      </c>
      <c r="AU284">
        <v>2.1999999999999999E-2</v>
      </c>
      <c r="AV284">
        <v>-0.16</v>
      </c>
      <c r="AW284">
        <v>-0.16600000000000001</v>
      </c>
    </row>
    <row r="285" spans="1:49" x14ac:dyDescent="0.2">
      <c r="A285" s="4">
        <v>26390</v>
      </c>
      <c r="B285">
        <v>161</v>
      </c>
      <c r="C285">
        <v>23.658000000000001</v>
      </c>
      <c r="D285">
        <v>6.2E-2</v>
      </c>
      <c r="E285">
        <v>1.0860000000000001</v>
      </c>
      <c r="F285">
        <v>6.468</v>
      </c>
      <c r="G285">
        <v>4.7530000000000001</v>
      </c>
      <c r="H285">
        <v>0.44900000000000001</v>
      </c>
      <c r="I285">
        <v>5.0000000000000001E-3</v>
      </c>
      <c r="J285" t="s">
        <v>1109</v>
      </c>
      <c r="K285">
        <v>1.2609999999999999</v>
      </c>
      <c r="L285">
        <v>15.087999999999999</v>
      </c>
      <c r="M285">
        <v>9.2639999999999993</v>
      </c>
      <c r="N285" t="s">
        <v>1110</v>
      </c>
      <c r="O285">
        <v>4.1000000000000002E-2</v>
      </c>
      <c r="P285">
        <v>-1E-3</v>
      </c>
      <c r="Q285">
        <v>0.13200000000000001</v>
      </c>
      <c r="R285">
        <v>-0.308</v>
      </c>
      <c r="S285">
        <v>-0.29199999999999998</v>
      </c>
      <c r="T285">
        <v>7.0000000000000001E-3</v>
      </c>
      <c r="U285">
        <v>-2E-3</v>
      </c>
      <c r="V285" t="s">
        <v>1109</v>
      </c>
      <c r="W285">
        <v>-2.1000000000000001E-2</v>
      </c>
      <c r="X285">
        <v>0.255</v>
      </c>
      <c r="Y285">
        <v>0.20799999999999999</v>
      </c>
      <c r="Z285">
        <v>3.629</v>
      </c>
      <c r="AA285">
        <v>0.61799999999999999</v>
      </c>
      <c r="AB285" t="s">
        <v>1109</v>
      </c>
      <c r="AC285">
        <v>1.5349999999999999</v>
      </c>
      <c r="AD285">
        <v>4.2000000000000003E-2</v>
      </c>
      <c r="AE285" t="s">
        <v>1109</v>
      </c>
      <c r="AF285" t="s">
        <v>1109</v>
      </c>
      <c r="AG285">
        <v>0.46100000000000002</v>
      </c>
      <c r="AH285">
        <v>0.22</v>
      </c>
      <c r="AI285">
        <v>0.27300000000000002</v>
      </c>
      <c r="AJ285">
        <v>1.637</v>
      </c>
      <c r="AK285">
        <v>1.169</v>
      </c>
      <c r="AL285">
        <v>8.4000000000000005E-2</v>
      </c>
      <c r="AM285">
        <v>-2.3E-2</v>
      </c>
      <c r="AN285" t="s">
        <v>1109</v>
      </c>
      <c r="AO285">
        <v>-1.4E-2</v>
      </c>
      <c r="AP285" t="s">
        <v>1109</v>
      </c>
      <c r="AQ285" t="s">
        <v>1109</v>
      </c>
      <c r="AR285" t="s">
        <v>1109</v>
      </c>
      <c r="AS285">
        <v>1E-3</v>
      </c>
      <c r="AT285">
        <v>-2E-3</v>
      </c>
      <c r="AU285">
        <v>-3.5999999999999997E-2</v>
      </c>
      <c r="AV285">
        <v>3.5999999999999997E-2</v>
      </c>
      <c r="AW285">
        <v>3.5999999999999997E-2</v>
      </c>
    </row>
    <row r="286" spans="1:49" x14ac:dyDescent="0.2">
      <c r="A286" s="4">
        <v>26420</v>
      </c>
      <c r="B286">
        <v>161</v>
      </c>
      <c r="C286">
        <v>24.184000000000001</v>
      </c>
      <c r="D286">
        <v>6.7000000000000004E-2</v>
      </c>
      <c r="E286">
        <v>1.286</v>
      </c>
      <c r="F286">
        <v>6.665</v>
      </c>
      <c r="G286">
        <v>4.8810000000000002</v>
      </c>
      <c r="H286">
        <v>0.50800000000000001</v>
      </c>
      <c r="I286">
        <v>5.0000000000000001E-3</v>
      </c>
      <c r="J286" t="s">
        <v>1109</v>
      </c>
      <c r="K286">
        <v>1.2709999999999999</v>
      </c>
      <c r="L286">
        <v>15.221</v>
      </c>
      <c r="M286">
        <v>9.4459999999999997</v>
      </c>
      <c r="N286" t="s">
        <v>1110</v>
      </c>
      <c r="O286">
        <v>0.52600000000000002</v>
      </c>
      <c r="P286">
        <v>5.0000000000000001E-3</v>
      </c>
      <c r="Q286">
        <v>0.2</v>
      </c>
      <c r="R286">
        <v>0.19700000000000001</v>
      </c>
      <c r="S286">
        <v>0.128</v>
      </c>
      <c r="T286">
        <v>5.8999999999999997E-2</v>
      </c>
      <c r="U286" t="s">
        <v>1109</v>
      </c>
      <c r="V286" t="s">
        <v>1109</v>
      </c>
      <c r="W286">
        <v>0.01</v>
      </c>
      <c r="X286">
        <v>0.13300000000000001</v>
      </c>
      <c r="Y286">
        <v>0.182</v>
      </c>
      <c r="Z286">
        <v>3.5489999999999999</v>
      </c>
      <c r="AA286">
        <v>0.63300000000000001</v>
      </c>
      <c r="AB286" t="s">
        <v>1109</v>
      </c>
      <c r="AC286">
        <v>1.5509999999999999</v>
      </c>
      <c r="AD286">
        <v>4.2000000000000003E-2</v>
      </c>
      <c r="AE286" t="s">
        <v>1109</v>
      </c>
      <c r="AF286" t="s">
        <v>1109</v>
      </c>
      <c r="AG286">
        <v>0.46300000000000002</v>
      </c>
      <c r="AH286">
        <v>0.22</v>
      </c>
      <c r="AI286">
        <v>0.26200000000000001</v>
      </c>
      <c r="AJ286">
        <v>1.526</v>
      </c>
      <c r="AK286">
        <v>1.075</v>
      </c>
      <c r="AL286">
        <v>-0.08</v>
      </c>
      <c r="AM286">
        <v>1.4999999999999999E-2</v>
      </c>
      <c r="AN286" t="s">
        <v>1109</v>
      </c>
      <c r="AO286">
        <v>1.6E-2</v>
      </c>
      <c r="AP286" t="s">
        <v>1109</v>
      </c>
      <c r="AQ286" t="s">
        <v>1109</v>
      </c>
      <c r="AR286" t="s">
        <v>1109</v>
      </c>
      <c r="AS286">
        <v>2E-3</v>
      </c>
      <c r="AT286" t="s">
        <v>1109</v>
      </c>
      <c r="AU286">
        <v>-1.0999999999999999E-2</v>
      </c>
      <c r="AV286">
        <v>-0.111</v>
      </c>
      <c r="AW286">
        <v>-9.4E-2</v>
      </c>
    </row>
    <row r="287" spans="1:49" x14ac:dyDescent="0.2">
      <c r="A287" s="4">
        <v>26451</v>
      </c>
      <c r="B287">
        <v>161</v>
      </c>
      <c r="C287">
        <v>24.587</v>
      </c>
      <c r="D287">
        <v>6.4000000000000001E-2</v>
      </c>
      <c r="E287">
        <v>1.2729999999999999</v>
      </c>
      <c r="F287">
        <v>6.8330000000000002</v>
      </c>
      <c r="G287">
        <v>5.0759999999999996</v>
      </c>
      <c r="H287">
        <v>0.47499999999999998</v>
      </c>
      <c r="I287">
        <v>4.0000000000000001E-3</v>
      </c>
      <c r="J287" t="s">
        <v>1109</v>
      </c>
      <c r="K287">
        <v>1.278</v>
      </c>
      <c r="L287">
        <v>15.374000000000001</v>
      </c>
      <c r="M287">
        <v>9.6910000000000007</v>
      </c>
      <c r="N287" t="s">
        <v>1110</v>
      </c>
      <c r="O287">
        <v>0.40300000000000002</v>
      </c>
      <c r="P287">
        <v>-3.0000000000000001E-3</v>
      </c>
      <c r="Q287">
        <v>-1.2999999999999999E-2</v>
      </c>
      <c r="R287">
        <v>0.16800000000000001</v>
      </c>
      <c r="S287">
        <v>0.19500000000000001</v>
      </c>
      <c r="T287">
        <v>-3.3000000000000002E-2</v>
      </c>
      <c r="U287">
        <v>-1E-3</v>
      </c>
      <c r="V287" t="s">
        <v>1109</v>
      </c>
      <c r="W287">
        <v>7.0000000000000001E-3</v>
      </c>
      <c r="X287">
        <v>0.153</v>
      </c>
      <c r="Y287">
        <v>0.245</v>
      </c>
      <c r="Z287">
        <v>3.3929999999999998</v>
      </c>
      <c r="AA287">
        <v>0.628</v>
      </c>
      <c r="AB287" t="s">
        <v>1109</v>
      </c>
      <c r="AC287">
        <v>1.6220000000000001</v>
      </c>
      <c r="AD287">
        <v>0.04</v>
      </c>
      <c r="AE287" t="s">
        <v>1109</v>
      </c>
      <c r="AF287" t="s">
        <v>1109</v>
      </c>
      <c r="AG287">
        <v>0.47</v>
      </c>
      <c r="AH287">
        <v>0.22</v>
      </c>
      <c r="AI287">
        <v>0.35299999999999998</v>
      </c>
      <c r="AJ287">
        <v>1.7629999999999999</v>
      </c>
      <c r="AK287">
        <v>1.3069999999999999</v>
      </c>
      <c r="AL287">
        <v>-0.156</v>
      </c>
      <c r="AM287">
        <v>-5.0000000000000001E-3</v>
      </c>
      <c r="AN287" t="s">
        <v>1109</v>
      </c>
      <c r="AO287">
        <v>7.0999999999999994E-2</v>
      </c>
      <c r="AP287">
        <v>-2E-3</v>
      </c>
      <c r="AQ287" t="s">
        <v>1109</v>
      </c>
      <c r="AR287" t="s">
        <v>1109</v>
      </c>
      <c r="AS287">
        <v>7.0000000000000001E-3</v>
      </c>
      <c r="AT287" t="s">
        <v>1109</v>
      </c>
      <c r="AU287">
        <v>9.0999999999999998E-2</v>
      </c>
      <c r="AV287">
        <v>0.23699999999999999</v>
      </c>
      <c r="AW287">
        <v>0.23200000000000001</v>
      </c>
    </row>
    <row r="288" spans="1:49" x14ac:dyDescent="0.2">
      <c r="A288" s="4">
        <v>26481</v>
      </c>
      <c r="B288">
        <v>158</v>
      </c>
      <c r="C288">
        <v>24.568999999999999</v>
      </c>
      <c r="D288">
        <v>6.7000000000000004E-2</v>
      </c>
      <c r="E288">
        <v>1.2949999999999999</v>
      </c>
      <c r="F288">
        <v>6.9569999999999999</v>
      </c>
      <c r="G288">
        <v>5.2039999999999997</v>
      </c>
      <c r="H288">
        <v>0.441</v>
      </c>
      <c r="I288">
        <v>2E-3</v>
      </c>
      <c r="J288" t="s">
        <v>1109</v>
      </c>
      <c r="K288">
        <v>1.31</v>
      </c>
      <c r="L288">
        <v>15.249000000000001</v>
      </c>
      <c r="M288">
        <v>9.8379999999999992</v>
      </c>
      <c r="N288" t="s">
        <v>1110</v>
      </c>
      <c r="O288">
        <v>-1.7999999999999999E-2</v>
      </c>
      <c r="P288">
        <v>3.0000000000000001E-3</v>
      </c>
      <c r="Q288">
        <v>2.1999999999999999E-2</v>
      </c>
      <c r="R288">
        <v>0.124</v>
      </c>
      <c r="S288">
        <v>0.128</v>
      </c>
      <c r="T288">
        <v>-3.4000000000000002E-2</v>
      </c>
      <c r="U288">
        <v>-2E-3</v>
      </c>
      <c r="V288" t="s">
        <v>1109</v>
      </c>
      <c r="W288">
        <v>3.2000000000000001E-2</v>
      </c>
      <c r="X288">
        <v>-0.125</v>
      </c>
      <c r="Y288">
        <v>0.14699999999999999</v>
      </c>
      <c r="Z288">
        <v>3.1110000000000002</v>
      </c>
      <c r="AA288">
        <v>0.63700000000000001</v>
      </c>
      <c r="AB288" t="s">
        <v>1109</v>
      </c>
      <c r="AC288">
        <v>1.623</v>
      </c>
      <c r="AD288">
        <v>0.04</v>
      </c>
      <c r="AE288" t="s">
        <v>1109</v>
      </c>
      <c r="AF288" t="s">
        <v>1109</v>
      </c>
      <c r="AG288">
        <v>0.47299999999999998</v>
      </c>
      <c r="AH288">
        <v>0.22700000000000001</v>
      </c>
      <c r="AI288">
        <v>0.30099999999999999</v>
      </c>
      <c r="AJ288">
        <v>1.8620000000000001</v>
      </c>
      <c r="AK288">
        <v>1.427</v>
      </c>
      <c r="AL288">
        <v>-0.28199999999999997</v>
      </c>
      <c r="AM288">
        <v>8.9999999999999993E-3</v>
      </c>
      <c r="AN288" t="s">
        <v>1109</v>
      </c>
      <c r="AO288">
        <v>1E-3</v>
      </c>
      <c r="AP288" t="s">
        <v>1109</v>
      </c>
      <c r="AQ288" t="s">
        <v>1109</v>
      </c>
      <c r="AR288" t="s">
        <v>1109</v>
      </c>
      <c r="AS288">
        <v>3.0000000000000001E-3</v>
      </c>
      <c r="AT288">
        <v>7.0000000000000001E-3</v>
      </c>
      <c r="AU288">
        <v>-5.1999999999999998E-2</v>
      </c>
      <c r="AV288">
        <v>9.9000000000000005E-2</v>
      </c>
      <c r="AW288">
        <v>0.12</v>
      </c>
    </row>
    <row r="289" spans="1:49" x14ac:dyDescent="0.2">
      <c r="A289" s="4">
        <v>26512</v>
      </c>
      <c r="B289">
        <v>158</v>
      </c>
      <c r="C289">
        <v>24.170999999999999</v>
      </c>
      <c r="D289">
        <v>7.0999999999999994E-2</v>
      </c>
      <c r="E289">
        <v>1.694</v>
      </c>
      <c r="F289">
        <v>6.5309999999999997</v>
      </c>
      <c r="G289">
        <v>4.8620000000000001</v>
      </c>
      <c r="H289">
        <v>0.40300000000000002</v>
      </c>
      <c r="I289" t="s">
        <v>1109</v>
      </c>
      <c r="J289" t="s">
        <v>1109</v>
      </c>
      <c r="K289">
        <v>1.266</v>
      </c>
      <c r="L289">
        <v>14.882</v>
      </c>
      <c r="M289">
        <v>9.6069999999999993</v>
      </c>
      <c r="N289" t="s">
        <v>1110</v>
      </c>
      <c r="O289">
        <v>-0.39800000000000002</v>
      </c>
      <c r="P289">
        <v>4.0000000000000001E-3</v>
      </c>
      <c r="Q289">
        <v>0.39900000000000002</v>
      </c>
      <c r="R289">
        <v>-0.42599999999999999</v>
      </c>
      <c r="S289">
        <v>-0.34200000000000003</v>
      </c>
      <c r="T289">
        <v>-3.7999999999999999E-2</v>
      </c>
      <c r="U289">
        <v>-2E-3</v>
      </c>
      <c r="V289" t="s">
        <v>1109</v>
      </c>
      <c r="W289">
        <v>-4.3999999999999997E-2</v>
      </c>
      <c r="X289">
        <v>-0.36699999999999999</v>
      </c>
      <c r="Y289">
        <v>-0.23100000000000001</v>
      </c>
      <c r="Z289">
        <v>3.04</v>
      </c>
      <c r="AA289">
        <v>0.53700000000000003</v>
      </c>
      <c r="AB289" t="s">
        <v>1109</v>
      </c>
      <c r="AC289">
        <v>1.6579999999999999</v>
      </c>
      <c r="AD289">
        <v>0.04</v>
      </c>
      <c r="AE289" t="s">
        <v>1109</v>
      </c>
      <c r="AF289" t="s">
        <v>1109</v>
      </c>
      <c r="AG289">
        <v>0.47899999999999998</v>
      </c>
      <c r="AH289">
        <v>0.22700000000000001</v>
      </c>
      <c r="AI289">
        <v>0.28699999999999998</v>
      </c>
      <c r="AJ289">
        <v>1.421</v>
      </c>
      <c r="AK289">
        <v>0.97599999999999998</v>
      </c>
      <c r="AL289">
        <v>-7.0999999999999994E-2</v>
      </c>
      <c r="AM289">
        <v>-0.1</v>
      </c>
      <c r="AN289" t="s">
        <v>1109</v>
      </c>
      <c r="AO289">
        <v>3.5000000000000003E-2</v>
      </c>
      <c r="AP289" t="s">
        <v>1109</v>
      </c>
      <c r="AQ289" t="s">
        <v>1109</v>
      </c>
      <c r="AR289" t="s">
        <v>1109</v>
      </c>
      <c r="AS289">
        <v>6.0000000000000001E-3</v>
      </c>
      <c r="AT289" t="s">
        <v>1109</v>
      </c>
      <c r="AU289">
        <v>-1.4E-2</v>
      </c>
      <c r="AV289">
        <v>-0.441</v>
      </c>
      <c r="AW289">
        <v>-0.45100000000000001</v>
      </c>
    </row>
    <row r="290" spans="1:49" x14ac:dyDescent="0.2">
      <c r="A290" s="4">
        <v>26543</v>
      </c>
      <c r="B290">
        <v>158</v>
      </c>
      <c r="C290">
        <v>24.277999999999999</v>
      </c>
      <c r="D290">
        <v>6.6000000000000003E-2</v>
      </c>
      <c r="E290">
        <v>1.3819999999999999</v>
      </c>
      <c r="F290">
        <v>6.7229999999999999</v>
      </c>
      <c r="G290">
        <v>5.0179999999999998</v>
      </c>
      <c r="H290">
        <v>0.41</v>
      </c>
      <c r="I290" t="s">
        <v>1109</v>
      </c>
      <c r="J290" t="s">
        <v>1109</v>
      </c>
      <c r="K290">
        <v>1.2949999999999999</v>
      </c>
      <c r="L290">
        <v>15.08</v>
      </c>
      <c r="M290">
        <v>10.006</v>
      </c>
      <c r="N290" t="s">
        <v>1110</v>
      </c>
      <c r="O290">
        <v>0.107</v>
      </c>
      <c r="P290">
        <v>-5.0000000000000001E-3</v>
      </c>
      <c r="Q290">
        <v>-0.312</v>
      </c>
      <c r="R290">
        <v>0.192</v>
      </c>
      <c r="S290">
        <v>0.156</v>
      </c>
      <c r="T290">
        <v>7.0000000000000001E-3</v>
      </c>
      <c r="U290" t="s">
        <v>1109</v>
      </c>
      <c r="V290" t="s">
        <v>1109</v>
      </c>
      <c r="W290">
        <v>2.9000000000000001E-2</v>
      </c>
      <c r="X290">
        <v>0.19800000000000001</v>
      </c>
      <c r="Y290">
        <v>0.39900000000000002</v>
      </c>
      <c r="Z290">
        <v>2.9910000000000001</v>
      </c>
      <c r="AA290">
        <v>0.55400000000000005</v>
      </c>
      <c r="AB290" t="s">
        <v>1109</v>
      </c>
      <c r="AC290">
        <v>1.4890000000000001</v>
      </c>
      <c r="AD290">
        <v>0.04</v>
      </c>
      <c r="AE290" t="s">
        <v>1109</v>
      </c>
      <c r="AF290" t="s">
        <v>1109</v>
      </c>
      <c r="AG290">
        <v>0.48099999999999998</v>
      </c>
      <c r="AH290">
        <v>0.23100000000000001</v>
      </c>
      <c r="AI290">
        <v>0.315</v>
      </c>
      <c r="AJ290">
        <v>1.4179999999999999</v>
      </c>
      <c r="AK290">
        <v>0.95299999999999996</v>
      </c>
      <c r="AL290">
        <v>-4.9000000000000002E-2</v>
      </c>
      <c r="AM290">
        <v>1.7000000000000001E-2</v>
      </c>
      <c r="AN290" t="s">
        <v>1109</v>
      </c>
      <c r="AO290">
        <v>-0.16900000000000001</v>
      </c>
      <c r="AP290" t="s">
        <v>1109</v>
      </c>
      <c r="AQ290" t="s">
        <v>1109</v>
      </c>
      <c r="AR290" t="s">
        <v>1109</v>
      </c>
      <c r="AS290">
        <v>2E-3</v>
      </c>
      <c r="AT290">
        <v>4.0000000000000001E-3</v>
      </c>
      <c r="AU290">
        <v>2.8000000000000001E-2</v>
      </c>
      <c r="AV290">
        <v>-3.0000000000000001E-3</v>
      </c>
      <c r="AW290">
        <v>-2.3E-2</v>
      </c>
    </row>
    <row r="291" spans="1:49" x14ac:dyDescent="0.2">
      <c r="A291" s="4">
        <v>26573</v>
      </c>
      <c r="B291">
        <v>158</v>
      </c>
      <c r="C291">
        <v>24.265999999999998</v>
      </c>
      <c r="D291">
        <v>6.9000000000000006E-2</v>
      </c>
      <c r="E291">
        <v>1.4350000000000001</v>
      </c>
      <c r="F291">
        <v>6.806</v>
      </c>
      <c r="G291">
        <v>5.0659999999999998</v>
      </c>
      <c r="H291">
        <v>0.441</v>
      </c>
      <c r="I291" t="s">
        <v>1109</v>
      </c>
      <c r="J291" t="s">
        <v>1109</v>
      </c>
      <c r="K291">
        <v>1.2989999999999999</v>
      </c>
      <c r="L291">
        <v>14.898999999999999</v>
      </c>
      <c r="M291">
        <v>9.952</v>
      </c>
      <c r="N291" t="s">
        <v>1110</v>
      </c>
      <c r="O291">
        <v>-1.2E-2</v>
      </c>
      <c r="P291">
        <v>3.0000000000000001E-3</v>
      </c>
      <c r="Q291">
        <v>5.2999999999999999E-2</v>
      </c>
      <c r="R291">
        <v>8.3000000000000004E-2</v>
      </c>
      <c r="S291">
        <v>4.8000000000000001E-2</v>
      </c>
      <c r="T291">
        <v>3.1E-2</v>
      </c>
      <c r="U291" t="s">
        <v>1109</v>
      </c>
      <c r="V291" t="s">
        <v>1109</v>
      </c>
      <c r="W291">
        <v>4.0000000000000001E-3</v>
      </c>
      <c r="X291">
        <v>-0.18099999999999999</v>
      </c>
      <c r="Y291">
        <v>-5.3999999999999999E-2</v>
      </c>
      <c r="Z291">
        <v>2.8519999999999999</v>
      </c>
      <c r="AA291">
        <v>0.56000000000000005</v>
      </c>
      <c r="AB291" t="s">
        <v>1109</v>
      </c>
      <c r="AC291">
        <v>1.4950000000000001</v>
      </c>
      <c r="AD291">
        <v>0.04</v>
      </c>
      <c r="AE291" t="s">
        <v>1109</v>
      </c>
      <c r="AF291" t="s">
        <v>1109</v>
      </c>
      <c r="AG291">
        <v>0.48099999999999998</v>
      </c>
      <c r="AH291">
        <v>0.23300000000000001</v>
      </c>
      <c r="AI291">
        <v>0.34300000000000003</v>
      </c>
      <c r="AJ291">
        <v>1.3380000000000001</v>
      </c>
      <c r="AK291">
        <v>0.90300000000000002</v>
      </c>
      <c r="AL291">
        <v>-0.13900000000000001</v>
      </c>
      <c r="AM291">
        <v>6.0000000000000001E-3</v>
      </c>
      <c r="AN291" t="s">
        <v>1109</v>
      </c>
      <c r="AO291">
        <v>6.0000000000000001E-3</v>
      </c>
      <c r="AP291" t="s">
        <v>1109</v>
      </c>
      <c r="AQ291" t="s">
        <v>1109</v>
      </c>
      <c r="AR291" t="s">
        <v>1109</v>
      </c>
      <c r="AS291" t="s">
        <v>1109</v>
      </c>
      <c r="AT291">
        <v>2E-3</v>
      </c>
      <c r="AU291">
        <v>2.8000000000000001E-2</v>
      </c>
      <c r="AV291">
        <v>-0.08</v>
      </c>
      <c r="AW291">
        <v>-0.05</v>
      </c>
    </row>
    <row r="292" spans="1:49" x14ac:dyDescent="0.2">
      <c r="A292" s="4">
        <v>26604</v>
      </c>
      <c r="B292">
        <v>158</v>
      </c>
      <c r="C292">
        <v>24.963000000000001</v>
      </c>
      <c r="D292">
        <v>7.0999999999999994E-2</v>
      </c>
      <c r="E292">
        <v>1.35</v>
      </c>
      <c r="F292">
        <v>7.1639999999999997</v>
      </c>
      <c r="G292">
        <v>5.4109999999999996</v>
      </c>
      <c r="H292">
        <v>0.436</v>
      </c>
      <c r="I292" t="s">
        <v>1109</v>
      </c>
      <c r="J292" t="s">
        <v>1109</v>
      </c>
      <c r="K292">
        <v>1.3169999999999999</v>
      </c>
      <c r="L292">
        <v>15.317</v>
      </c>
      <c r="M292">
        <v>10.406000000000001</v>
      </c>
      <c r="N292" t="s">
        <v>1110</v>
      </c>
      <c r="O292">
        <v>0.69699999999999995</v>
      </c>
      <c r="P292">
        <v>2E-3</v>
      </c>
      <c r="Q292">
        <v>-8.5000000000000006E-2</v>
      </c>
      <c r="R292">
        <v>0.35799999999999998</v>
      </c>
      <c r="S292">
        <v>0.34499999999999997</v>
      </c>
      <c r="T292">
        <v>-5.0000000000000001E-3</v>
      </c>
      <c r="U292" t="s">
        <v>1109</v>
      </c>
      <c r="V292" t="s">
        <v>1109</v>
      </c>
      <c r="W292">
        <v>1.7999999999999999E-2</v>
      </c>
      <c r="X292">
        <v>0.41799999999999998</v>
      </c>
      <c r="Y292">
        <v>0.45400000000000001</v>
      </c>
      <c r="Z292">
        <v>2.8130000000000002</v>
      </c>
      <c r="AA292">
        <v>0.58499999999999996</v>
      </c>
      <c r="AB292" t="s">
        <v>1109</v>
      </c>
      <c r="AC292">
        <v>1.4730000000000001</v>
      </c>
      <c r="AD292">
        <v>0.04</v>
      </c>
      <c r="AE292" t="s">
        <v>1109</v>
      </c>
      <c r="AF292" t="s">
        <v>1109</v>
      </c>
      <c r="AG292">
        <v>0.49099999999999999</v>
      </c>
      <c r="AH292">
        <v>0.23400000000000001</v>
      </c>
      <c r="AI292">
        <v>0.33600000000000002</v>
      </c>
      <c r="AJ292">
        <v>1.35</v>
      </c>
      <c r="AK292">
        <v>0.95</v>
      </c>
      <c r="AL292">
        <v>-3.9E-2</v>
      </c>
      <c r="AM292">
        <v>2.5000000000000001E-2</v>
      </c>
      <c r="AN292" t="s">
        <v>1109</v>
      </c>
      <c r="AO292">
        <v>-2.1999999999999999E-2</v>
      </c>
      <c r="AP292" t="s">
        <v>1109</v>
      </c>
      <c r="AQ292" t="s">
        <v>1109</v>
      </c>
      <c r="AR292" t="s">
        <v>1109</v>
      </c>
      <c r="AS292">
        <v>0.01</v>
      </c>
      <c r="AT292">
        <v>1E-3</v>
      </c>
      <c r="AU292">
        <v>-7.0000000000000001E-3</v>
      </c>
      <c r="AV292">
        <v>1.2E-2</v>
      </c>
      <c r="AW292">
        <v>4.7E-2</v>
      </c>
    </row>
    <row r="293" spans="1:49" x14ac:dyDescent="0.2">
      <c r="A293" s="4">
        <v>26634</v>
      </c>
      <c r="B293">
        <v>156</v>
      </c>
      <c r="C293">
        <v>25.818999999999999</v>
      </c>
      <c r="D293">
        <v>7.0000000000000007E-2</v>
      </c>
      <c r="E293">
        <v>1.7310000000000001</v>
      </c>
      <c r="F293">
        <v>8.0679999999999996</v>
      </c>
      <c r="G293">
        <v>6.2489999999999997</v>
      </c>
      <c r="H293">
        <v>0.496</v>
      </c>
      <c r="I293">
        <v>1E-3</v>
      </c>
      <c r="J293" t="s">
        <v>1109</v>
      </c>
      <c r="K293">
        <v>1.3220000000000001</v>
      </c>
      <c r="L293">
        <v>14.747</v>
      </c>
      <c r="M293">
        <v>9.7110000000000003</v>
      </c>
      <c r="N293" t="s">
        <v>1110</v>
      </c>
      <c r="O293">
        <v>0.86599999999999999</v>
      </c>
      <c r="P293">
        <v>-1E-3</v>
      </c>
      <c r="Q293">
        <v>0.38100000000000001</v>
      </c>
      <c r="R293">
        <v>0.91400000000000003</v>
      </c>
      <c r="S293">
        <v>0.83799999999999997</v>
      </c>
      <c r="T293">
        <v>0.06</v>
      </c>
      <c r="U293">
        <v>1E-3</v>
      </c>
      <c r="V293" t="s">
        <v>1109</v>
      </c>
      <c r="W293">
        <v>1.4999999999999999E-2</v>
      </c>
      <c r="X293">
        <v>-0.56999999999999995</v>
      </c>
      <c r="Y293">
        <v>-0.69499999999999995</v>
      </c>
      <c r="Z293">
        <v>2.867</v>
      </c>
      <c r="AA293">
        <v>0.59</v>
      </c>
      <c r="AB293" t="s">
        <v>1109</v>
      </c>
      <c r="AC293">
        <v>1.54</v>
      </c>
      <c r="AD293">
        <v>3.9E-2</v>
      </c>
      <c r="AE293" t="s">
        <v>1109</v>
      </c>
      <c r="AF293" t="s">
        <v>1109</v>
      </c>
      <c r="AG293">
        <v>0.49</v>
      </c>
      <c r="AH293">
        <v>0.24299999999999999</v>
      </c>
      <c r="AI293">
        <v>0.47</v>
      </c>
      <c r="AJ293">
        <v>1.42</v>
      </c>
      <c r="AK293">
        <v>0.98199999999999998</v>
      </c>
      <c r="AL293">
        <v>5.3999999999999999E-2</v>
      </c>
      <c r="AM293">
        <v>5.0000000000000001E-3</v>
      </c>
      <c r="AN293" t="s">
        <v>1109</v>
      </c>
      <c r="AO293">
        <v>6.7000000000000004E-2</v>
      </c>
      <c r="AP293">
        <v>-1E-3</v>
      </c>
      <c r="AQ293" t="s">
        <v>1109</v>
      </c>
      <c r="AR293" t="s">
        <v>1109</v>
      </c>
      <c r="AS293">
        <v>-1E-3</v>
      </c>
      <c r="AT293">
        <v>8.9999999999999993E-3</v>
      </c>
      <c r="AU293">
        <v>0.13400000000000001</v>
      </c>
      <c r="AV293">
        <v>7.0000000000000007E-2</v>
      </c>
      <c r="AW293">
        <v>3.2000000000000001E-2</v>
      </c>
    </row>
    <row r="294" spans="1:49" x14ac:dyDescent="0.2">
      <c r="A294" s="4">
        <v>26665</v>
      </c>
      <c r="B294">
        <v>154</v>
      </c>
      <c r="C294">
        <v>25.327999999999999</v>
      </c>
      <c r="D294">
        <v>6.7000000000000004E-2</v>
      </c>
      <c r="E294">
        <v>1.7270000000000001</v>
      </c>
      <c r="F294">
        <v>6.9820000000000002</v>
      </c>
      <c r="G294">
        <v>5.2709999999999999</v>
      </c>
      <c r="H294">
        <v>0.43</v>
      </c>
      <c r="I294">
        <v>1E-3</v>
      </c>
      <c r="J294" t="s">
        <v>1109</v>
      </c>
      <c r="K294">
        <v>1.28</v>
      </c>
      <c r="L294">
        <v>15.44</v>
      </c>
      <c r="M294">
        <v>10.657</v>
      </c>
      <c r="N294" t="s">
        <v>1110</v>
      </c>
      <c r="O294">
        <v>-0.48099999999999998</v>
      </c>
      <c r="P294">
        <v>-3.0000000000000001E-3</v>
      </c>
      <c r="Q294">
        <v>-4.0000000000000001E-3</v>
      </c>
      <c r="R294">
        <v>-1.0760000000000001</v>
      </c>
      <c r="S294">
        <v>-0.97799999999999998</v>
      </c>
      <c r="T294">
        <v>-6.6000000000000003E-2</v>
      </c>
      <c r="U294" t="s">
        <v>1109</v>
      </c>
      <c r="V294" t="s">
        <v>1109</v>
      </c>
      <c r="W294">
        <v>-3.2000000000000001E-2</v>
      </c>
      <c r="X294">
        <v>0.69299999999999995</v>
      </c>
      <c r="Y294">
        <v>0.94599999999999995</v>
      </c>
      <c r="Z294">
        <v>2.6749999999999998</v>
      </c>
      <c r="AA294">
        <v>0.59299999999999997</v>
      </c>
      <c r="AB294" t="s">
        <v>1109</v>
      </c>
      <c r="AC294">
        <v>1.476</v>
      </c>
      <c r="AD294">
        <v>3.9E-2</v>
      </c>
      <c r="AE294" t="s">
        <v>1109</v>
      </c>
      <c r="AF294" t="s">
        <v>1109</v>
      </c>
      <c r="AG294">
        <v>0.496</v>
      </c>
      <c r="AH294">
        <v>0.23300000000000001</v>
      </c>
      <c r="AI294">
        <v>0.38300000000000001</v>
      </c>
      <c r="AJ294">
        <v>1.254</v>
      </c>
      <c r="AK294">
        <v>0.86</v>
      </c>
      <c r="AL294">
        <v>-0.192</v>
      </c>
      <c r="AM294">
        <v>3.0000000000000001E-3</v>
      </c>
      <c r="AN294" t="s">
        <v>1109</v>
      </c>
      <c r="AO294">
        <v>-6.4000000000000001E-2</v>
      </c>
      <c r="AP294" t="s">
        <v>1109</v>
      </c>
      <c r="AQ294" t="s">
        <v>1109</v>
      </c>
      <c r="AR294" t="s">
        <v>1109</v>
      </c>
      <c r="AS294">
        <v>6.0000000000000001E-3</v>
      </c>
      <c r="AT294">
        <v>-0.01</v>
      </c>
      <c r="AU294">
        <v>-8.6999999999999994E-2</v>
      </c>
      <c r="AV294">
        <v>-0.16600000000000001</v>
      </c>
      <c r="AW294">
        <v>-0.122</v>
      </c>
    </row>
    <row r="295" spans="1:49" x14ac:dyDescent="0.2">
      <c r="A295" s="4">
        <v>26696</v>
      </c>
      <c r="B295">
        <v>153</v>
      </c>
      <c r="C295">
        <v>25.864000000000001</v>
      </c>
      <c r="D295">
        <v>6.4000000000000001E-2</v>
      </c>
      <c r="E295">
        <v>1.5209999999999999</v>
      </c>
      <c r="F295">
        <v>7.3310000000000004</v>
      </c>
      <c r="G295">
        <v>5.673</v>
      </c>
      <c r="H295">
        <v>0.36199999999999999</v>
      </c>
      <c r="I295">
        <v>1E-3</v>
      </c>
      <c r="J295" t="s">
        <v>1109</v>
      </c>
      <c r="K295">
        <v>1.2949999999999999</v>
      </c>
      <c r="L295">
        <v>15.871</v>
      </c>
      <c r="M295">
        <v>11.455</v>
      </c>
      <c r="N295" t="s">
        <v>1110</v>
      </c>
      <c r="O295">
        <v>0.53600000000000003</v>
      </c>
      <c r="P295">
        <v>-3.0000000000000001E-3</v>
      </c>
      <c r="Q295">
        <v>-0.20599999999999999</v>
      </c>
      <c r="R295">
        <v>0.34899999999999998</v>
      </c>
      <c r="S295">
        <v>0.40200000000000002</v>
      </c>
      <c r="T295">
        <v>-6.8000000000000005E-2</v>
      </c>
      <c r="U295" t="s">
        <v>1109</v>
      </c>
      <c r="V295" t="s">
        <v>1109</v>
      </c>
      <c r="W295">
        <v>1.4999999999999999E-2</v>
      </c>
      <c r="X295">
        <v>0.43099999999999999</v>
      </c>
      <c r="Y295">
        <v>0.79800000000000004</v>
      </c>
      <c r="Z295">
        <v>2.3130000000000002</v>
      </c>
      <c r="AA295">
        <v>0.57799999999999996</v>
      </c>
      <c r="AB295" t="s">
        <v>1109</v>
      </c>
      <c r="AC295">
        <v>1.486</v>
      </c>
      <c r="AD295">
        <v>3.9E-2</v>
      </c>
      <c r="AE295" t="s">
        <v>1109</v>
      </c>
      <c r="AF295" t="s">
        <v>1109</v>
      </c>
      <c r="AG295">
        <v>0.502</v>
      </c>
      <c r="AH295">
        <v>0.23300000000000001</v>
      </c>
      <c r="AI295">
        <v>0.34200000000000003</v>
      </c>
      <c r="AJ295">
        <v>1.423</v>
      </c>
      <c r="AK295">
        <v>1.0529999999999999</v>
      </c>
      <c r="AL295">
        <v>-0.36199999999999999</v>
      </c>
      <c r="AM295">
        <v>-1.4999999999999999E-2</v>
      </c>
      <c r="AN295" t="s">
        <v>1109</v>
      </c>
      <c r="AO295">
        <v>0.01</v>
      </c>
      <c r="AP295" t="s">
        <v>1109</v>
      </c>
      <c r="AQ295" t="s">
        <v>1109</v>
      </c>
      <c r="AR295" t="s">
        <v>1109</v>
      </c>
      <c r="AS295">
        <v>6.0000000000000001E-3</v>
      </c>
      <c r="AT295" t="s">
        <v>1109</v>
      </c>
      <c r="AU295">
        <v>-4.1000000000000002E-2</v>
      </c>
      <c r="AV295">
        <v>0.16900000000000001</v>
      </c>
      <c r="AW295">
        <v>0.193</v>
      </c>
    </row>
    <row r="296" spans="1:49" x14ac:dyDescent="0.2">
      <c r="A296" s="4">
        <v>26724</v>
      </c>
      <c r="B296">
        <v>153</v>
      </c>
      <c r="C296">
        <v>24.876000000000001</v>
      </c>
      <c r="D296">
        <v>6.4000000000000001E-2</v>
      </c>
      <c r="E296">
        <v>1.7290000000000001</v>
      </c>
      <c r="F296">
        <v>7.1369999999999996</v>
      </c>
      <c r="G296">
        <v>5.5519999999999996</v>
      </c>
      <c r="H296">
        <v>0.312</v>
      </c>
      <c r="I296" t="s">
        <v>1109</v>
      </c>
      <c r="J296" t="s">
        <v>1109</v>
      </c>
      <c r="K296">
        <v>1.2729999999999999</v>
      </c>
      <c r="L296">
        <v>14.791</v>
      </c>
      <c r="M296">
        <v>10.67</v>
      </c>
      <c r="N296" t="s">
        <v>1110</v>
      </c>
      <c r="O296">
        <v>-0.98799999999999999</v>
      </c>
      <c r="P296" t="s">
        <v>1109</v>
      </c>
      <c r="Q296">
        <v>0.20799999999999999</v>
      </c>
      <c r="R296">
        <v>-0.19400000000000001</v>
      </c>
      <c r="S296">
        <v>-0.121</v>
      </c>
      <c r="T296">
        <v>-0.05</v>
      </c>
      <c r="U296">
        <v>-1E-3</v>
      </c>
      <c r="V296" t="s">
        <v>1109</v>
      </c>
      <c r="W296">
        <v>-2.1999999999999999E-2</v>
      </c>
      <c r="X296">
        <v>-1.08</v>
      </c>
      <c r="Y296">
        <v>-0.78500000000000003</v>
      </c>
      <c r="Z296">
        <v>1.9830000000000001</v>
      </c>
      <c r="AA296">
        <v>0.56499999999999995</v>
      </c>
      <c r="AB296" t="s">
        <v>1109</v>
      </c>
      <c r="AC296">
        <v>1.534</v>
      </c>
      <c r="AD296">
        <v>3.9E-2</v>
      </c>
      <c r="AE296" t="s">
        <v>1109</v>
      </c>
      <c r="AF296" t="s">
        <v>1109</v>
      </c>
      <c r="AG296">
        <v>0.50800000000000001</v>
      </c>
      <c r="AH296">
        <v>0.23400000000000001</v>
      </c>
      <c r="AI296">
        <v>0.41299999999999998</v>
      </c>
      <c r="AJ296">
        <v>1.1859999999999999</v>
      </c>
      <c r="AK296">
        <v>0.79300000000000004</v>
      </c>
      <c r="AL296">
        <v>-0.33</v>
      </c>
      <c r="AM296">
        <v>-1.2999999999999999E-2</v>
      </c>
      <c r="AN296" t="s">
        <v>1109</v>
      </c>
      <c r="AO296">
        <v>4.8000000000000001E-2</v>
      </c>
      <c r="AP296" t="s">
        <v>1109</v>
      </c>
      <c r="AQ296" t="s">
        <v>1109</v>
      </c>
      <c r="AR296" t="s">
        <v>1109</v>
      </c>
      <c r="AS296">
        <v>6.0000000000000001E-3</v>
      </c>
      <c r="AT296">
        <v>1E-3</v>
      </c>
      <c r="AU296">
        <v>7.0999999999999994E-2</v>
      </c>
      <c r="AV296">
        <v>-0.23699999999999999</v>
      </c>
      <c r="AW296">
        <v>-0.26</v>
      </c>
    </row>
    <row r="297" spans="1:49" x14ac:dyDescent="0.2">
      <c r="A297" s="4">
        <v>26755</v>
      </c>
      <c r="B297">
        <v>153</v>
      </c>
      <c r="C297">
        <v>24.369</v>
      </c>
      <c r="D297">
        <v>6.5000000000000002E-2</v>
      </c>
      <c r="E297">
        <v>1.7090000000000001</v>
      </c>
      <c r="F297">
        <v>6.79</v>
      </c>
      <c r="G297">
        <v>5.2930000000000001</v>
      </c>
      <c r="H297">
        <v>0.27900000000000003</v>
      </c>
      <c r="I297">
        <v>1E-3</v>
      </c>
      <c r="J297" t="s">
        <v>1109</v>
      </c>
      <c r="K297">
        <v>1.2170000000000001</v>
      </c>
      <c r="L297">
        <v>14.646000000000001</v>
      </c>
      <c r="M297">
        <v>10.872</v>
      </c>
      <c r="N297" t="s">
        <v>1110</v>
      </c>
      <c r="O297">
        <v>-0.50700000000000001</v>
      </c>
      <c r="P297">
        <v>1E-3</v>
      </c>
      <c r="Q297">
        <v>-0.02</v>
      </c>
      <c r="R297">
        <v>-0.34699999999999998</v>
      </c>
      <c r="S297">
        <v>-0.25900000000000001</v>
      </c>
      <c r="T297">
        <v>-3.3000000000000002E-2</v>
      </c>
      <c r="U297">
        <v>1E-3</v>
      </c>
      <c r="V297" t="s">
        <v>1109</v>
      </c>
      <c r="W297">
        <v>-5.6000000000000001E-2</v>
      </c>
      <c r="X297">
        <v>-0.14499999999999999</v>
      </c>
      <c r="Y297">
        <v>0.20200000000000001</v>
      </c>
      <c r="Z297">
        <v>1.6870000000000001</v>
      </c>
      <c r="AA297">
        <v>0.56499999999999995</v>
      </c>
      <c r="AB297" t="s">
        <v>1109</v>
      </c>
      <c r="AC297">
        <v>1.4830000000000001</v>
      </c>
      <c r="AD297">
        <v>3.9E-2</v>
      </c>
      <c r="AE297" t="s">
        <v>1109</v>
      </c>
      <c r="AF297" t="s">
        <v>1109</v>
      </c>
      <c r="AG297">
        <v>0.51300000000000001</v>
      </c>
      <c r="AH297">
        <v>0.24</v>
      </c>
      <c r="AI297">
        <v>0.40600000000000003</v>
      </c>
      <c r="AJ297">
        <v>0.94399999999999995</v>
      </c>
      <c r="AK297">
        <v>0.59599999999999997</v>
      </c>
      <c r="AL297">
        <v>-0.29599999999999999</v>
      </c>
      <c r="AM297" t="s">
        <v>1109</v>
      </c>
      <c r="AN297" t="s">
        <v>1109</v>
      </c>
      <c r="AO297">
        <v>-5.0999999999999997E-2</v>
      </c>
      <c r="AP297" t="s">
        <v>1109</v>
      </c>
      <c r="AQ297" t="s">
        <v>1109</v>
      </c>
      <c r="AR297" t="s">
        <v>1109</v>
      </c>
      <c r="AS297">
        <v>5.0000000000000001E-3</v>
      </c>
      <c r="AT297">
        <v>6.0000000000000001E-3</v>
      </c>
      <c r="AU297">
        <v>-7.0000000000000001E-3</v>
      </c>
      <c r="AV297">
        <v>-0.24199999999999999</v>
      </c>
      <c r="AW297">
        <v>-0.19700000000000001</v>
      </c>
    </row>
    <row r="298" spans="1:49" x14ac:dyDescent="0.2">
      <c r="A298" s="4">
        <v>26785</v>
      </c>
      <c r="B298">
        <v>153</v>
      </c>
      <c r="C298">
        <v>25.866</v>
      </c>
      <c r="D298">
        <v>6.7000000000000004E-2</v>
      </c>
      <c r="E298">
        <v>2.0179999999999998</v>
      </c>
      <c r="F298">
        <v>7.6379999999999999</v>
      </c>
      <c r="G298">
        <v>6.1870000000000003</v>
      </c>
      <c r="H298">
        <v>0.27100000000000002</v>
      </c>
      <c r="I298" t="s">
        <v>1109</v>
      </c>
      <c r="J298" t="s">
        <v>1109</v>
      </c>
      <c r="K298">
        <v>1.18</v>
      </c>
      <c r="L298">
        <v>15.045999999999999</v>
      </c>
      <c r="M298">
        <v>11.238</v>
      </c>
      <c r="N298" t="s">
        <v>1110</v>
      </c>
      <c r="O298">
        <v>1.4970000000000001</v>
      </c>
      <c r="P298">
        <v>2E-3</v>
      </c>
      <c r="Q298">
        <v>0.309</v>
      </c>
      <c r="R298">
        <v>0.84799999999999998</v>
      </c>
      <c r="S298">
        <v>0.89400000000000002</v>
      </c>
      <c r="T298">
        <v>-8.0000000000000002E-3</v>
      </c>
      <c r="U298">
        <v>-1E-3</v>
      </c>
      <c r="V298" t="s">
        <v>1109</v>
      </c>
      <c r="W298">
        <v>-3.6999999999999998E-2</v>
      </c>
      <c r="X298">
        <v>0.4</v>
      </c>
      <c r="Y298">
        <v>0.36599999999999999</v>
      </c>
      <c r="Z298">
        <v>1.6619999999999999</v>
      </c>
      <c r="AA298">
        <v>0.58099999999999996</v>
      </c>
      <c r="AB298" t="s">
        <v>1109</v>
      </c>
      <c r="AC298">
        <v>1.526</v>
      </c>
      <c r="AD298">
        <v>3.9E-2</v>
      </c>
      <c r="AE298" t="s">
        <v>1109</v>
      </c>
      <c r="AF298" t="s">
        <v>1109</v>
      </c>
      <c r="AG298">
        <v>0.52500000000000002</v>
      </c>
      <c r="AH298">
        <v>0.24399999999999999</v>
      </c>
      <c r="AI298">
        <v>0.32800000000000001</v>
      </c>
      <c r="AJ298">
        <v>0.90900000000000003</v>
      </c>
      <c r="AK298">
        <v>0.56699999999999995</v>
      </c>
      <c r="AL298">
        <v>-2.5000000000000001E-2</v>
      </c>
      <c r="AM298">
        <v>1.6E-2</v>
      </c>
      <c r="AN298" t="s">
        <v>1109</v>
      </c>
      <c r="AO298">
        <v>4.2999999999999997E-2</v>
      </c>
      <c r="AP298" t="s">
        <v>1109</v>
      </c>
      <c r="AQ298" t="s">
        <v>1109</v>
      </c>
      <c r="AR298" t="s">
        <v>1109</v>
      </c>
      <c r="AS298">
        <v>1.2E-2</v>
      </c>
      <c r="AT298">
        <v>4.0000000000000001E-3</v>
      </c>
      <c r="AU298">
        <v>-7.8E-2</v>
      </c>
      <c r="AV298">
        <v>-3.5000000000000003E-2</v>
      </c>
      <c r="AW298">
        <v>-2.9000000000000001E-2</v>
      </c>
    </row>
    <row r="299" spans="1:49" x14ac:dyDescent="0.2">
      <c r="A299" s="4">
        <v>26816</v>
      </c>
      <c r="B299">
        <v>153</v>
      </c>
      <c r="C299">
        <v>25.721</v>
      </c>
      <c r="D299">
        <v>6.5000000000000002E-2</v>
      </c>
      <c r="E299">
        <v>1.8260000000000001</v>
      </c>
      <c r="F299">
        <v>7.71</v>
      </c>
      <c r="G299">
        <v>6.26</v>
      </c>
      <c r="H299">
        <v>0.23</v>
      </c>
      <c r="I299" t="s">
        <v>1109</v>
      </c>
      <c r="J299" t="s">
        <v>1109</v>
      </c>
      <c r="K299">
        <v>1.22</v>
      </c>
      <c r="L299">
        <v>14.946999999999999</v>
      </c>
      <c r="M299">
        <v>11.287000000000001</v>
      </c>
      <c r="N299" t="s">
        <v>1110</v>
      </c>
      <c r="O299">
        <v>-0.105</v>
      </c>
      <c r="P299">
        <v>-2E-3</v>
      </c>
      <c r="Q299">
        <v>-0.192</v>
      </c>
      <c r="R299">
        <v>9.1999999999999998E-2</v>
      </c>
      <c r="S299">
        <v>9.2999999999999999E-2</v>
      </c>
      <c r="T299">
        <v>-4.1000000000000002E-2</v>
      </c>
      <c r="U299" t="s">
        <v>1109</v>
      </c>
      <c r="V299" t="s">
        <v>1109</v>
      </c>
      <c r="W299">
        <v>0.04</v>
      </c>
      <c r="X299">
        <v>-7.9000000000000001E-2</v>
      </c>
      <c r="Y299">
        <v>6.9000000000000006E-2</v>
      </c>
      <c r="Z299">
        <v>1.56</v>
      </c>
      <c r="AA299">
        <v>0.57999999999999996</v>
      </c>
      <c r="AB299" t="s">
        <v>1109</v>
      </c>
      <c r="AC299">
        <v>1.4810000000000001</v>
      </c>
      <c r="AD299">
        <v>3.9E-2</v>
      </c>
      <c r="AE299" t="s">
        <v>1109</v>
      </c>
      <c r="AF299" t="s">
        <v>1109</v>
      </c>
      <c r="AG299">
        <v>0.53700000000000003</v>
      </c>
      <c r="AH299">
        <v>0.245</v>
      </c>
      <c r="AI299">
        <v>0.39100000000000001</v>
      </c>
      <c r="AJ299">
        <v>0.78600000000000003</v>
      </c>
      <c r="AK299">
        <v>0.47399999999999998</v>
      </c>
      <c r="AL299">
        <v>-0.10199999999999999</v>
      </c>
      <c r="AM299">
        <v>-1E-3</v>
      </c>
      <c r="AN299" t="s">
        <v>1109</v>
      </c>
      <c r="AO299">
        <v>-4.4999999999999998E-2</v>
      </c>
      <c r="AP299" t="s">
        <v>1109</v>
      </c>
      <c r="AQ299" t="s">
        <v>1109</v>
      </c>
      <c r="AR299" t="s">
        <v>1109</v>
      </c>
      <c r="AS299">
        <v>1.2E-2</v>
      </c>
      <c r="AT299">
        <v>1E-3</v>
      </c>
      <c r="AU299">
        <v>6.3E-2</v>
      </c>
      <c r="AV299">
        <v>-0.123</v>
      </c>
      <c r="AW299">
        <v>-9.2999999999999999E-2</v>
      </c>
    </row>
    <row r="300" spans="1:49" x14ac:dyDescent="0.2">
      <c r="A300" s="4">
        <v>26846</v>
      </c>
      <c r="B300">
        <v>152</v>
      </c>
      <c r="C300">
        <v>23.832000000000001</v>
      </c>
      <c r="D300">
        <v>6.7000000000000004E-2</v>
      </c>
      <c r="E300">
        <v>1.7170000000000001</v>
      </c>
      <c r="F300">
        <v>6.7030000000000003</v>
      </c>
      <c r="G300">
        <v>5.3319999999999999</v>
      </c>
      <c r="H300">
        <v>0.19900000000000001</v>
      </c>
      <c r="I300" t="s">
        <v>1109</v>
      </c>
      <c r="J300" t="s">
        <v>1109</v>
      </c>
      <c r="K300">
        <v>1.1719999999999999</v>
      </c>
      <c r="L300">
        <v>14.24</v>
      </c>
      <c r="M300">
        <v>10.635</v>
      </c>
      <c r="N300" t="s">
        <v>1110</v>
      </c>
      <c r="O300">
        <v>-1.889</v>
      </c>
      <c r="P300">
        <v>2E-3</v>
      </c>
      <c r="Q300">
        <v>-0.109</v>
      </c>
      <c r="R300">
        <v>-1.0069999999999999</v>
      </c>
      <c r="S300">
        <v>-0.92800000000000005</v>
      </c>
      <c r="T300">
        <v>-3.1E-2</v>
      </c>
      <c r="U300" t="s">
        <v>1109</v>
      </c>
      <c r="V300" t="s">
        <v>1109</v>
      </c>
      <c r="W300">
        <v>-4.8000000000000001E-2</v>
      </c>
      <c r="X300">
        <v>-0.70699999999999996</v>
      </c>
      <c r="Y300">
        <v>-0.65200000000000002</v>
      </c>
      <c r="Z300">
        <v>1.5209999999999999</v>
      </c>
      <c r="AA300">
        <v>0.58599999999999997</v>
      </c>
      <c r="AB300" t="s">
        <v>1109</v>
      </c>
      <c r="AC300">
        <v>1.46</v>
      </c>
      <c r="AD300">
        <v>3.7999999999999999E-2</v>
      </c>
      <c r="AE300" t="s">
        <v>1109</v>
      </c>
      <c r="AF300" t="s">
        <v>1109</v>
      </c>
      <c r="AG300">
        <v>0.51900000000000002</v>
      </c>
      <c r="AH300">
        <v>0.249</v>
      </c>
      <c r="AI300">
        <v>0.33700000000000002</v>
      </c>
      <c r="AJ300">
        <v>0.67900000000000005</v>
      </c>
      <c r="AK300">
        <v>0.35899999999999999</v>
      </c>
      <c r="AL300">
        <v>-3.9E-2</v>
      </c>
      <c r="AM300">
        <v>6.0000000000000001E-3</v>
      </c>
      <c r="AN300" t="s">
        <v>1109</v>
      </c>
      <c r="AO300">
        <v>-2.1000000000000001E-2</v>
      </c>
      <c r="AP300">
        <v>-1E-3</v>
      </c>
      <c r="AQ300" t="s">
        <v>1109</v>
      </c>
      <c r="AR300" t="s">
        <v>1109</v>
      </c>
      <c r="AS300">
        <v>-1.7999999999999999E-2</v>
      </c>
      <c r="AT300">
        <v>4.0000000000000001E-3</v>
      </c>
      <c r="AU300">
        <v>-5.3999999999999999E-2</v>
      </c>
      <c r="AV300">
        <v>-0.107</v>
      </c>
      <c r="AW300">
        <v>-0.115</v>
      </c>
    </row>
    <row r="301" spans="1:49" x14ac:dyDescent="0.2">
      <c r="A301" s="4">
        <v>26877</v>
      </c>
      <c r="B301">
        <v>150</v>
      </c>
      <c r="C301">
        <v>23.687000000000001</v>
      </c>
      <c r="D301">
        <v>6.2E-2</v>
      </c>
      <c r="E301">
        <v>1.827</v>
      </c>
      <c r="F301">
        <v>6.5419999999999998</v>
      </c>
      <c r="G301">
        <v>5.1509999999999998</v>
      </c>
      <c r="H301">
        <v>0.20300000000000001</v>
      </c>
      <c r="I301" t="s">
        <v>1109</v>
      </c>
      <c r="J301" t="s">
        <v>1109</v>
      </c>
      <c r="K301">
        <v>1.1879999999999999</v>
      </c>
      <c r="L301">
        <v>14.145</v>
      </c>
      <c r="M301">
        <v>10.505000000000001</v>
      </c>
      <c r="N301" t="s">
        <v>1110</v>
      </c>
      <c r="O301">
        <v>-0.14499999999999999</v>
      </c>
      <c r="P301">
        <v>-5.0000000000000001E-3</v>
      </c>
      <c r="Q301">
        <v>0.11</v>
      </c>
      <c r="R301">
        <v>-0.161</v>
      </c>
      <c r="S301">
        <v>-0.18099999999999999</v>
      </c>
      <c r="T301">
        <v>4.0000000000000001E-3</v>
      </c>
      <c r="U301" t="s">
        <v>1109</v>
      </c>
      <c r="V301" t="s">
        <v>1109</v>
      </c>
      <c r="W301">
        <v>1.6E-2</v>
      </c>
      <c r="X301">
        <v>-9.5000000000000001E-2</v>
      </c>
      <c r="Y301">
        <v>-0.13</v>
      </c>
      <c r="Z301">
        <v>1.5309999999999999</v>
      </c>
      <c r="AA301">
        <v>0.58899999999999997</v>
      </c>
      <c r="AB301" t="s">
        <v>1109</v>
      </c>
      <c r="AC301">
        <v>1.4830000000000001</v>
      </c>
      <c r="AD301">
        <v>3.6999999999999998E-2</v>
      </c>
      <c r="AE301" t="s">
        <v>1109</v>
      </c>
      <c r="AF301" t="s">
        <v>1109</v>
      </c>
      <c r="AG301">
        <v>0.52200000000000002</v>
      </c>
      <c r="AH301">
        <v>0.251</v>
      </c>
      <c r="AI301">
        <v>0.33800000000000002</v>
      </c>
      <c r="AJ301">
        <v>0.69399999999999995</v>
      </c>
      <c r="AK301">
        <v>0.38600000000000001</v>
      </c>
      <c r="AL301">
        <v>0.01</v>
      </c>
      <c r="AM301">
        <v>3.0000000000000001E-3</v>
      </c>
      <c r="AN301" t="s">
        <v>1109</v>
      </c>
      <c r="AO301">
        <v>2.3E-2</v>
      </c>
      <c r="AP301">
        <v>-1E-3</v>
      </c>
      <c r="AQ301" t="s">
        <v>1109</v>
      </c>
      <c r="AR301" t="s">
        <v>1109</v>
      </c>
      <c r="AS301">
        <v>3.0000000000000001E-3</v>
      </c>
      <c r="AT301">
        <v>2E-3</v>
      </c>
      <c r="AU301">
        <v>1E-3</v>
      </c>
      <c r="AV301">
        <v>1.4999999999999999E-2</v>
      </c>
      <c r="AW301">
        <v>2.7E-2</v>
      </c>
    </row>
    <row r="302" spans="1:49" x14ac:dyDescent="0.2">
      <c r="A302" s="4">
        <v>26908</v>
      </c>
      <c r="B302">
        <v>149</v>
      </c>
      <c r="C302">
        <v>24.356999999999999</v>
      </c>
      <c r="D302">
        <v>6.5000000000000002E-2</v>
      </c>
      <c r="E302">
        <v>1.5720000000000001</v>
      </c>
      <c r="F302">
        <v>7.0780000000000003</v>
      </c>
      <c r="G302">
        <v>5.7229999999999999</v>
      </c>
      <c r="H302">
        <v>0.19700000000000001</v>
      </c>
      <c r="I302" t="s">
        <v>1109</v>
      </c>
      <c r="J302" t="s">
        <v>1109</v>
      </c>
      <c r="K302">
        <v>1.1579999999999999</v>
      </c>
      <c r="L302">
        <v>14.452</v>
      </c>
      <c r="M302">
        <v>10.788</v>
      </c>
      <c r="N302" t="s">
        <v>1110</v>
      </c>
      <c r="O302">
        <v>0.67</v>
      </c>
      <c r="P302">
        <v>3.0000000000000001E-3</v>
      </c>
      <c r="Q302">
        <v>-0.255</v>
      </c>
      <c r="R302">
        <v>0.53600000000000003</v>
      </c>
      <c r="S302">
        <v>0.57199999999999995</v>
      </c>
      <c r="T302">
        <v>-6.0000000000000001E-3</v>
      </c>
      <c r="U302" t="s">
        <v>1109</v>
      </c>
      <c r="V302" t="s">
        <v>1109</v>
      </c>
      <c r="W302">
        <v>-0.03</v>
      </c>
      <c r="X302">
        <v>0.307</v>
      </c>
      <c r="Y302">
        <v>0.28299999999999997</v>
      </c>
      <c r="Z302">
        <v>1.5629999999999999</v>
      </c>
      <c r="AA302">
        <v>0.58499999999999996</v>
      </c>
      <c r="AB302" t="s">
        <v>1109</v>
      </c>
      <c r="AC302">
        <v>1.4790000000000001</v>
      </c>
      <c r="AD302">
        <v>3.6999999999999998E-2</v>
      </c>
      <c r="AE302" t="s">
        <v>1109</v>
      </c>
      <c r="AF302" t="s">
        <v>1109</v>
      </c>
      <c r="AG302">
        <v>0.53100000000000003</v>
      </c>
      <c r="AH302">
        <v>0.251</v>
      </c>
      <c r="AI302">
        <v>0.40799999999999997</v>
      </c>
      <c r="AJ302">
        <v>0.77800000000000002</v>
      </c>
      <c r="AK302">
        <v>0.45200000000000001</v>
      </c>
      <c r="AL302">
        <v>3.2000000000000001E-2</v>
      </c>
      <c r="AM302">
        <v>-4.0000000000000001E-3</v>
      </c>
      <c r="AN302" t="s">
        <v>1109</v>
      </c>
      <c r="AO302">
        <v>-4.0000000000000001E-3</v>
      </c>
      <c r="AP302" t="s">
        <v>1109</v>
      </c>
      <c r="AQ302" t="s">
        <v>1109</v>
      </c>
      <c r="AR302" t="s">
        <v>1109</v>
      </c>
      <c r="AS302">
        <v>8.9999999999999993E-3</v>
      </c>
      <c r="AT302" t="s">
        <v>1109</v>
      </c>
      <c r="AU302">
        <v>7.0000000000000007E-2</v>
      </c>
      <c r="AV302">
        <v>8.4000000000000005E-2</v>
      </c>
      <c r="AW302">
        <v>6.6000000000000003E-2</v>
      </c>
    </row>
    <row r="303" spans="1:49" x14ac:dyDescent="0.2">
      <c r="A303" s="4">
        <v>26938</v>
      </c>
      <c r="B303">
        <v>148</v>
      </c>
      <c r="C303">
        <v>24.436</v>
      </c>
      <c r="D303">
        <v>6.7000000000000004E-2</v>
      </c>
      <c r="E303">
        <v>1.6240000000000001</v>
      </c>
      <c r="F303">
        <v>7.1989999999999998</v>
      </c>
      <c r="G303">
        <v>5.81</v>
      </c>
      <c r="H303">
        <v>0.20599999999999999</v>
      </c>
      <c r="I303" t="s">
        <v>1109</v>
      </c>
      <c r="J303" t="s">
        <v>1109</v>
      </c>
      <c r="K303">
        <v>1.1830000000000001</v>
      </c>
      <c r="L303">
        <v>14.404999999999999</v>
      </c>
      <c r="M303">
        <v>10.612</v>
      </c>
      <c r="N303" t="s">
        <v>1110</v>
      </c>
      <c r="O303">
        <v>7.9000000000000001E-2</v>
      </c>
      <c r="P303">
        <v>2E-3</v>
      </c>
      <c r="Q303">
        <v>5.1999999999999998E-2</v>
      </c>
      <c r="R303">
        <v>0.121</v>
      </c>
      <c r="S303">
        <v>8.6999999999999994E-2</v>
      </c>
      <c r="T303">
        <v>8.9999999999999993E-3</v>
      </c>
      <c r="U303" t="s">
        <v>1109</v>
      </c>
      <c r="V303" t="s">
        <v>1109</v>
      </c>
      <c r="W303">
        <v>2.5000000000000001E-2</v>
      </c>
      <c r="X303">
        <v>-4.7E-2</v>
      </c>
      <c r="Y303">
        <v>-0.17599999999999999</v>
      </c>
      <c r="Z303">
        <v>1.5489999999999999</v>
      </c>
      <c r="AA303">
        <v>0.59699999999999998</v>
      </c>
      <c r="AB303" t="s">
        <v>1109</v>
      </c>
      <c r="AC303">
        <v>1.609</v>
      </c>
      <c r="AD303">
        <v>3.7999999999999999E-2</v>
      </c>
      <c r="AE303" t="s">
        <v>1109</v>
      </c>
      <c r="AF303" t="s">
        <v>1109</v>
      </c>
      <c r="AG303">
        <v>0.53600000000000003</v>
      </c>
      <c r="AH303">
        <v>0.25600000000000001</v>
      </c>
      <c r="AI303">
        <v>0.34899999999999998</v>
      </c>
      <c r="AJ303">
        <v>0.83099999999999996</v>
      </c>
      <c r="AK303">
        <v>0.52300000000000002</v>
      </c>
      <c r="AL303">
        <v>-1.4E-2</v>
      </c>
      <c r="AM303">
        <v>1.2E-2</v>
      </c>
      <c r="AN303" t="s">
        <v>1109</v>
      </c>
      <c r="AO303">
        <v>0.13</v>
      </c>
      <c r="AP303">
        <v>1E-3</v>
      </c>
      <c r="AQ303" t="s">
        <v>1109</v>
      </c>
      <c r="AR303" t="s">
        <v>1109</v>
      </c>
      <c r="AS303">
        <v>5.0000000000000001E-3</v>
      </c>
      <c r="AT303">
        <v>5.0000000000000001E-3</v>
      </c>
      <c r="AU303">
        <v>-5.8999999999999997E-2</v>
      </c>
      <c r="AV303">
        <v>5.2999999999999999E-2</v>
      </c>
      <c r="AW303">
        <v>7.0999999999999994E-2</v>
      </c>
    </row>
    <row r="304" spans="1:49" x14ac:dyDescent="0.2">
      <c r="A304" s="4">
        <v>26969</v>
      </c>
      <c r="B304">
        <v>148</v>
      </c>
      <c r="C304">
        <v>24.777999999999999</v>
      </c>
      <c r="D304">
        <v>7.0000000000000007E-2</v>
      </c>
      <c r="E304">
        <v>1.772</v>
      </c>
      <c r="F304">
        <v>7.11</v>
      </c>
      <c r="G304">
        <v>5.694</v>
      </c>
      <c r="H304">
        <v>0.20599999999999999</v>
      </c>
      <c r="I304">
        <v>4.0000000000000001E-3</v>
      </c>
      <c r="J304" t="s">
        <v>1109</v>
      </c>
      <c r="K304">
        <v>1.206</v>
      </c>
      <c r="L304">
        <v>14.63</v>
      </c>
      <c r="M304">
        <v>10.797000000000001</v>
      </c>
      <c r="N304" t="s">
        <v>1110</v>
      </c>
      <c r="O304">
        <v>0.32200000000000001</v>
      </c>
      <c r="P304">
        <v>3.0000000000000001E-3</v>
      </c>
      <c r="Q304">
        <v>0.14799999999999999</v>
      </c>
      <c r="R304">
        <v>-0.109</v>
      </c>
      <c r="S304">
        <v>-0.13600000000000001</v>
      </c>
      <c r="T304" t="s">
        <v>1109</v>
      </c>
      <c r="U304">
        <v>4.0000000000000001E-3</v>
      </c>
      <c r="V304" t="s">
        <v>1109</v>
      </c>
      <c r="W304">
        <v>2.3E-2</v>
      </c>
      <c r="X304">
        <v>0.22500000000000001</v>
      </c>
      <c r="Y304">
        <v>0.185</v>
      </c>
      <c r="Z304">
        <v>1.569</v>
      </c>
      <c r="AA304">
        <v>0.6</v>
      </c>
      <c r="AB304" t="s">
        <v>1109</v>
      </c>
      <c r="AC304">
        <v>1.6259999999999999</v>
      </c>
      <c r="AD304">
        <v>3.7999999999999999E-2</v>
      </c>
      <c r="AE304" t="s">
        <v>1109</v>
      </c>
      <c r="AF304" t="s">
        <v>1109</v>
      </c>
      <c r="AG304">
        <v>0.52100000000000002</v>
      </c>
      <c r="AH304">
        <v>0.26800000000000002</v>
      </c>
      <c r="AI304">
        <v>0.40699999999999997</v>
      </c>
      <c r="AJ304">
        <v>0.80200000000000005</v>
      </c>
      <c r="AK304">
        <v>0.48799999999999999</v>
      </c>
      <c r="AL304">
        <v>0.02</v>
      </c>
      <c r="AM304">
        <v>3.0000000000000001E-3</v>
      </c>
      <c r="AN304" t="s">
        <v>1109</v>
      </c>
      <c r="AO304">
        <v>1.7000000000000001E-2</v>
      </c>
      <c r="AP304" t="s">
        <v>1109</v>
      </c>
      <c r="AQ304" t="s">
        <v>1109</v>
      </c>
      <c r="AR304" t="s">
        <v>1109</v>
      </c>
      <c r="AS304">
        <v>-1.4999999999999999E-2</v>
      </c>
      <c r="AT304">
        <v>1.2E-2</v>
      </c>
      <c r="AU304">
        <v>5.8000000000000003E-2</v>
      </c>
      <c r="AV304">
        <v>-2.9000000000000001E-2</v>
      </c>
      <c r="AW304">
        <v>-3.5000000000000003E-2</v>
      </c>
    </row>
    <row r="305" spans="1:49" x14ac:dyDescent="0.2">
      <c r="A305" s="4">
        <v>26999</v>
      </c>
      <c r="B305">
        <v>148</v>
      </c>
      <c r="C305">
        <v>25.623000000000001</v>
      </c>
      <c r="D305">
        <v>7.0000000000000007E-2</v>
      </c>
      <c r="E305">
        <v>1.964</v>
      </c>
      <c r="F305">
        <v>8.0920000000000005</v>
      </c>
      <c r="G305">
        <v>6.5869999999999997</v>
      </c>
      <c r="H305">
        <v>0.245</v>
      </c>
      <c r="I305">
        <v>3.0000000000000001E-3</v>
      </c>
      <c r="J305" t="s">
        <v>1109</v>
      </c>
      <c r="K305">
        <v>1.2569999999999999</v>
      </c>
      <c r="L305">
        <v>14.225</v>
      </c>
      <c r="M305">
        <v>10.173999999999999</v>
      </c>
      <c r="N305" t="s">
        <v>1110</v>
      </c>
      <c r="O305">
        <v>0.86499999999999999</v>
      </c>
      <c r="P305" t="s">
        <v>1109</v>
      </c>
      <c r="Q305">
        <v>0.192</v>
      </c>
      <c r="R305">
        <v>0.99199999999999999</v>
      </c>
      <c r="S305">
        <v>0.89300000000000002</v>
      </c>
      <c r="T305">
        <v>3.9E-2</v>
      </c>
      <c r="U305">
        <v>-1E-3</v>
      </c>
      <c r="V305" t="s">
        <v>1109</v>
      </c>
      <c r="W305">
        <v>6.0999999999999999E-2</v>
      </c>
      <c r="X305">
        <v>-0.39500000000000002</v>
      </c>
      <c r="Y305">
        <v>-0.623</v>
      </c>
      <c r="Z305">
        <v>1.7350000000000001</v>
      </c>
      <c r="AA305">
        <v>0.63700000000000001</v>
      </c>
      <c r="AB305" t="s">
        <v>1109</v>
      </c>
      <c r="AC305">
        <v>1.6419999999999999</v>
      </c>
      <c r="AD305">
        <v>3.6999999999999998E-2</v>
      </c>
      <c r="AE305" t="s">
        <v>1109</v>
      </c>
      <c r="AF305" t="s">
        <v>1109</v>
      </c>
      <c r="AG305">
        <v>0.49</v>
      </c>
      <c r="AH305">
        <v>0.26900000000000002</v>
      </c>
      <c r="AI305">
        <v>0.51300000000000001</v>
      </c>
      <c r="AJ305">
        <v>0.95399999999999996</v>
      </c>
      <c r="AK305">
        <v>0.63800000000000001</v>
      </c>
      <c r="AL305">
        <v>0.16600000000000001</v>
      </c>
      <c r="AM305">
        <v>3.6999999999999998E-2</v>
      </c>
      <c r="AN305" t="s">
        <v>1109</v>
      </c>
      <c r="AO305">
        <v>2.5999999999999999E-2</v>
      </c>
      <c r="AP305">
        <v>-1E-3</v>
      </c>
      <c r="AQ305" t="s">
        <v>1109</v>
      </c>
      <c r="AR305" t="s">
        <v>1109</v>
      </c>
      <c r="AS305">
        <v>-3.1E-2</v>
      </c>
      <c r="AT305">
        <v>1E-3</v>
      </c>
      <c r="AU305">
        <v>0.106</v>
      </c>
      <c r="AV305">
        <v>0.152</v>
      </c>
      <c r="AW305">
        <v>0.15</v>
      </c>
    </row>
    <row r="306" spans="1:49" x14ac:dyDescent="0.2">
      <c r="A306" s="4">
        <v>27030</v>
      </c>
      <c r="B306">
        <v>145</v>
      </c>
      <c r="C306">
        <v>24.648</v>
      </c>
      <c r="D306">
        <v>6.7000000000000004E-2</v>
      </c>
      <c r="E306">
        <v>1.4910000000000001</v>
      </c>
      <c r="F306">
        <v>7.2050000000000001</v>
      </c>
      <c r="G306">
        <v>5.7309999999999999</v>
      </c>
      <c r="H306">
        <v>0.22900000000000001</v>
      </c>
      <c r="I306">
        <v>2E-3</v>
      </c>
      <c r="J306" t="s">
        <v>1109</v>
      </c>
      <c r="K306">
        <v>1.2430000000000001</v>
      </c>
      <c r="L306">
        <v>14.775</v>
      </c>
      <c r="M306">
        <v>10.776999999999999</v>
      </c>
      <c r="N306" t="s">
        <v>1110</v>
      </c>
      <c r="O306">
        <v>-0.95499999999999996</v>
      </c>
      <c r="P306">
        <v>-3.0000000000000001E-3</v>
      </c>
      <c r="Q306">
        <v>-0.47299999999999998</v>
      </c>
      <c r="R306">
        <v>-0.877</v>
      </c>
      <c r="S306">
        <v>-0.85599999999999998</v>
      </c>
      <c r="T306">
        <v>-1.6E-2</v>
      </c>
      <c r="U306">
        <v>-1E-3</v>
      </c>
      <c r="V306" t="s">
        <v>1109</v>
      </c>
      <c r="W306">
        <v>-4.0000000000000001E-3</v>
      </c>
      <c r="X306">
        <v>0.56000000000000005</v>
      </c>
      <c r="Y306">
        <v>0.60299999999999998</v>
      </c>
      <c r="Z306">
        <v>1.659</v>
      </c>
      <c r="AA306">
        <v>0.63700000000000001</v>
      </c>
      <c r="AB306" t="s">
        <v>1109</v>
      </c>
      <c r="AC306">
        <v>1.6659999999999999</v>
      </c>
      <c r="AD306">
        <v>3.5999999999999997E-2</v>
      </c>
      <c r="AE306" t="s">
        <v>1109</v>
      </c>
      <c r="AF306" t="s">
        <v>1109</v>
      </c>
      <c r="AG306">
        <v>0.47699999999999998</v>
      </c>
      <c r="AH306">
        <v>0.26</v>
      </c>
      <c r="AI306">
        <v>0.373</v>
      </c>
      <c r="AJ306">
        <v>0.85799999999999998</v>
      </c>
      <c r="AK306">
        <v>0.55900000000000005</v>
      </c>
      <c r="AL306">
        <v>-7.5999999999999998E-2</v>
      </c>
      <c r="AM306" t="s">
        <v>1109</v>
      </c>
      <c r="AN306" t="s">
        <v>1109</v>
      </c>
      <c r="AO306">
        <v>3.4000000000000002E-2</v>
      </c>
      <c r="AP306">
        <v>-1E-3</v>
      </c>
      <c r="AQ306" t="s">
        <v>1109</v>
      </c>
      <c r="AR306" t="s">
        <v>1109</v>
      </c>
      <c r="AS306">
        <v>-1.2999999999999999E-2</v>
      </c>
      <c r="AT306">
        <v>-8.9999999999999993E-3</v>
      </c>
      <c r="AU306">
        <v>-0.14000000000000001</v>
      </c>
      <c r="AV306">
        <v>-9.6000000000000002E-2</v>
      </c>
      <c r="AW306">
        <v>-7.9000000000000001E-2</v>
      </c>
    </row>
    <row r="307" spans="1:49" x14ac:dyDescent="0.2">
      <c r="A307" s="4">
        <v>27061</v>
      </c>
      <c r="B307">
        <v>145</v>
      </c>
      <c r="C307">
        <v>24.568000000000001</v>
      </c>
      <c r="D307">
        <v>6.7000000000000004E-2</v>
      </c>
      <c r="E307">
        <v>1.64</v>
      </c>
      <c r="F307">
        <v>6.9370000000000003</v>
      </c>
      <c r="G307">
        <v>5.4710000000000001</v>
      </c>
      <c r="H307">
        <v>0.23100000000000001</v>
      </c>
      <c r="I307">
        <v>1E-3</v>
      </c>
      <c r="J307" t="s">
        <v>1109</v>
      </c>
      <c r="K307">
        <v>1.234</v>
      </c>
      <c r="L307">
        <v>14.757999999999999</v>
      </c>
      <c r="M307">
        <v>10.961</v>
      </c>
      <c r="N307" t="s">
        <v>1110</v>
      </c>
      <c r="O307">
        <v>-0.08</v>
      </c>
      <c r="P307" t="s">
        <v>1109</v>
      </c>
      <c r="Q307">
        <v>0.14899999999999999</v>
      </c>
      <c r="R307">
        <v>-0.26800000000000002</v>
      </c>
      <c r="S307">
        <v>-0.26</v>
      </c>
      <c r="T307">
        <v>2E-3</v>
      </c>
      <c r="U307">
        <v>-1E-3</v>
      </c>
      <c r="V307" t="s">
        <v>1109</v>
      </c>
      <c r="W307">
        <v>-8.9999999999999993E-3</v>
      </c>
      <c r="X307">
        <v>-1.7000000000000001E-2</v>
      </c>
      <c r="Y307">
        <v>0.184</v>
      </c>
      <c r="Z307">
        <v>1.637</v>
      </c>
      <c r="AA307">
        <v>0.64100000000000001</v>
      </c>
      <c r="AB307" t="s">
        <v>1109</v>
      </c>
      <c r="AC307">
        <v>1.4830000000000001</v>
      </c>
      <c r="AD307">
        <v>3.5999999999999997E-2</v>
      </c>
      <c r="AE307">
        <v>6.0000000000000001E-3</v>
      </c>
      <c r="AF307" t="s">
        <v>1109</v>
      </c>
      <c r="AG307">
        <v>0.48099999999999998</v>
      </c>
      <c r="AH307">
        <v>0.26100000000000001</v>
      </c>
      <c r="AI307">
        <v>0.41799999999999998</v>
      </c>
      <c r="AJ307">
        <v>0.93500000000000005</v>
      </c>
      <c r="AK307">
        <v>0.625</v>
      </c>
      <c r="AL307">
        <v>-2.1999999999999999E-2</v>
      </c>
      <c r="AM307">
        <v>4.0000000000000001E-3</v>
      </c>
      <c r="AN307" t="s">
        <v>1109</v>
      </c>
      <c r="AO307">
        <v>-0.183</v>
      </c>
      <c r="AP307" t="s">
        <v>1109</v>
      </c>
      <c r="AQ307">
        <v>6.0000000000000001E-3</v>
      </c>
      <c r="AR307" t="s">
        <v>1109</v>
      </c>
      <c r="AS307">
        <v>4.0000000000000001E-3</v>
      </c>
      <c r="AT307">
        <v>1E-3</v>
      </c>
      <c r="AU307">
        <v>4.4999999999999998E-2</v>
      </c>
      <c r="AV307">
        <v>7.6999999999999999E-2</v>
      </c>
      <c r="AW307">
        <v>6.6000000000000003E-2</v>
      </c>
    </row>
    <row r="308" spans="1:49" x14ac:dyDescent="0.2">
      <c r="A308" s="4">
        <v>27089</v>
      </c>
      <c r="B308">
        <v>145</v>
      </c>
      <c r="C308">
        <v>24.885999999999999</v>
      </c>
      <c r="D308">
        <v>6.7000000000000004E-2</v>
      </c>
      <c r="E308">
        <v>1.673</v>
      </c>
      <c r="F308">
        <v>7.008</v>
      </c>
      <c r="G308">
        <v>5.4660000000000002</v>
      </c>
      <c r="H308">
        <v>0.23100000000000001</v>
      </c>
      <c r="I308">
        <v>2E-3</v>
      </c>
      <c r="J308" t="s">
        <v>1109</v>
      </c>
      <c r="K308">
        <v>1.3089999999999999</v>
      </c>
      <c r="L308">
        <v>14.881</v>
      </c>
      <c r="M308">
        <v>10.962</v>
      </c>
      <c r="N308" t="s">
        <v>1110</v>
      </c>
      <c r="O308">
        <v>0.33800000000000002</v>
      </c>
      <c r="P308" t="s">
        <v>1109</v>
      </c>
      <c r="Q308">
        <v>3.3000000000000002E-2</v>
      </c>
      <c r="R308">
        <v>9.0999999999999998E-2</v>
      </c>
      <c r="S308">
        <v>1.4999999999999999E-2</v>
      </c>
      <c r="T308" t="s">
        <v>1109</v>
      </c>
      <c r="U308">
        <v>1E-3</v>
      </c>
      <c r="V308" t="s">
        <v>1109</v>
      </c>
      <c r="W308">
        <v>7.4999999999999997E-2</v>
      </c>
      <c r="X308">
        <v>0.123</v>
      </c>
      <c r="Y308">
        <v>1E-3</v>
      </c>
      <c r="Z308">
        <v>1.8440000000000001</v>
      </c>
      <c r="AA308">
        <v>0.65600000000000003</v>
      </c>
      <c r="AB308" t="s">
        <v>1109</v>
      </c>
      <c r="AC308">
        <v>1.383</v>
      </c>
      <c r="AD308">
        <v>3.5999999999999997E-2</v>
      </c>
      <c r="AE308">
        <v>6.0000000000000001E-3</v>
      </c>
      <c r="AF308" t="s">
        <v>1109</v>
      </c>
      <c r="AG308">
        <v>0.48299999999999998</v>
      </c>
      <c r="AH308">
        <v>0.26200000000000001</v>
      </c>
      <c r="AI308">
        <v>0.50600000000000001</v>
      </c>
      <c r="AJ308">
        <v>0.94099999999999995</v>
      </c>
      <c r="AK308">
        <v>0.61399999999999999</v>
      </c>
      <c r="AL308">
        <v>0.20699999999999999</v>
      </c>
      <c r="AM308">
        <v>1.4999999999999999E-2</v>
      </c>
      <c r="AN308" t="s">
        <v>1109</v>
      </c>
      <c r="AO308">
        <v>-0.1</v>
      </c>
      <c r="AP308" t="s">
        <v>1109</v>
      </c>
      <c r="AQ308" t="s">
        <v>1109</v>
      </c>
      <c r="AR308" t="s">
        <v>1109</v>
      </c>
      <c r="AS308">
        <v>2E-3</v>
      </c>
      <c r="AT308">
        <v>1E-3</v>
      </c>
      <c r="AU308">
        <v>8.7999999999999995E-2</v>
      </c>
      <c r="AV308">
        <v>6.0000000000000001E-3</v>
      </c>
      <c r="AW308">
        <v>-1.0999999999999999E-2</v>
      </c>
    </row>
    <row r="309" spans="1:49" x14ac:dyDescent="0.2">
      <c r="A309" s="4">
        <v>27120</v>
      </c>
      <c r="B309">
        <v>145</v>
      </c>
      <c r="C309">
        <v>25.300999999999998</v>
      </c>
      <c r="D309">
        <v>6.7000000000000004E-2</v>
      </c>
      <c r="E309">
        <v>1.3759999999999999</v>
      </c>
      <c r="F309">
        <v>7.3209999999999997</v>
      </c>
      <c r="G309">
        <v>5.7190000000000003</v>
      </c>
      <c r="H309">
        <v>0.27300000000000002</v>
      </c>
      <c r="I309">
        <v>0.01</v>
      </c>
      <c r="J309" t="s">
        <v>1109</v>
      </c>
      <c r="K309">
        <v>1.319</v>
      </c>
      <c r="L309">
        <v>15.366</v>
      </c>
      <c r="M309">
        <v>11.394</v>
      </c>
      <c r="N309" t="s">
        <v>1110</v>
      </c>
      <c r="O309">
        <v>0.42499999999999999</v>
      </c>
      <c r="P309" t="s">
        <v>1109</v>
      </c>
      <c r="Q309">
        <v>-0.29699999999999999</v>
      </c>
      <c r="R309">
        <v>0.32300000000000001</v>
      </c>
      <c r="S309">
        <v>0.26300000000000001</v>
      </c>
      <c r="T309">
        <v>4.2000000000000003E-2</v>
      </c>
      <c r="U309">
        <v>8.0000000000000002E-3</v>
      </c>
      <c r="V309" t="s">
        <v>1109</v>
      </c>
      <c r="W309">
        <v>0.01</v>
      </c>
      <c r="X309">
        <v>0.48499999999999999</v>
      </c>
      <c r="Y309">
        <v>0.432</v>
      </c>
      <c r="Z309">
        <v>1.879</v>
      </c>
      <c r="AA309">
        <v>0.69499999999999995</v>
      </c>
      <c r="AB309" t="s">
        <v>1109</v>
      </c>
      <c r="AC309">
        <v>1.3620000000000001</v>
      </c>
      <c r="AD309">
        <v>3.5999999999999997E-2</v>
      </c>
      <c r="AE309">
        <v>6.0000000000000001E-3</v>
      </c>
      <c r="AF309" t="s">
        <v>1109</v>
      </c>
      <c r="AG309">
        <v>0.48599999999999999</v>
      </c>
      <c r="AH309">
        <v>0.26400000000000001</v>
      </c>
      <c r="AI309">
        <v>0.41499999999999998</v>
      </c>
      <c r="AJ309">
        <v>1.232</v>
      </c>
      <c r="AK309">
        <v>0.90300000000000002</v>
      </c>
      <c r="AL309">
        <v>3.5000000000000003E-2</v>
      </c>
      <c r="AM309">
        <v>3.9E-2</v>
      </c>
      <c r="AN309" t="s">
        <v>1109</v>
      </c>
      <c r="AO309">
        <v>-2.1000000000000001E-2</v>
      </c>
      <c r="AP309" t="s">
        <v>1109</v>
      </c>
      <c r="AQ309" t="s">
        <v>1109</v>
      </c>
      <c r="AR309" t="s">
        <v>1109</v>
      </c>
      <c r="AS309">
        <v>3.0000000000000001E-3</v>
      </c>
      <c r="AT309">
        <v>2E-3</v>
      </c>
      <c r="AU309">
        <v>-9.0999999999999998E-2</v>
      </c>
      <c r="AV309">
        <v>0.29099999999999998</v>
      </c>
      <c r="AW309">
        <v>0.28899999999999998</v>
      </c>
    </row>
    <row r="310" spans="1:49" x14ac:dyDescent="0.2">
      <c r="A310" s="4">
        <v>27150</v>
      </c>
      <c r="B310">
        <v>144</v>
      </c>
      <c r="C310">
        <v>25.626000000000001</v>
      </c>
      <c r="D310">
        <v>6.7000000000000004E-2</v>
      </c>
      <c r="E310">
        <v>1.81</v>
      </c>
      <c r="F310">
        <v>7.2119999999999997</v>
      </c>
      <c r="G310">
        <v>5.5579999999999998</v>
      </c>
      <c r="H310">
        <v>0.27900000000000003</v>
      </c>
      <c r="I310">
        <v>1.2999999999999999E-2</v>
      </c>
      <c r="J310" t="s">
        <v>1109</v>
      </c>
      <c r="K310">
        <v>1.3620000000000001</v>
      </c>
      <c r="L310">
        <v>15.317</v>
      </c>
      <c r="M310">
        <v>11.353999999999999</v>
      </c>
      <c r="N310" t="s">
        <v>1110</v>
      </c>
      <c r="O310">
        <v>0.30499999999999999</v>
      </c>
      <c r="P310" t="s">
        <v>1109</v>
      </c>
      <c r="Q310">
        <v>0.434</v>
      </c>
      <c r="R310">
        <v>-0.129</v>
      </c>
      <c r="S310">
        <v>-0.18099999999999999</v>
      </c>
      <c r="T310">
        <v>6.0000000000000001E-3</v>
      </c>
      <c r="U310">
        <v>3.0000000000000001E-3</v>
      </c>
      <c r="V310" t="s">
        <v>1109</v>
      </c>
      <c r="W310">
        <v>4.2999999999999997E-2</v>
      </c>
      <c r="X310">
        <v>-4.9000000000000002E-2</v>
      </c>
      <c r="Y310">
        <v>-0.04</v>
      </c>
      <c r="Z310">
        <v>1.84</v>
      </c>
      <c r="AA310">
        <v>0.7</v>
      </c>
      <c r="AB310" t="s">
        <v>1109</v>
      </c>
      <c r="AC310">
        <v>1.387</v>
      </c>
      <c r="AD310">
        <v>3.5999999999999997E-2</v>
      </c>
      <c r="AE310">
        <v>6.0000000000000001E-3</v>
      </c>
      <c r="AF310" t="s">
        <v>1109</v>
      </c>
      <c r="AG310">
        <v>0.48399999999999999</v>
      </c>
      <c r="AH310">
        <v>0.26900000000000002</v>
      </c>
      <c r="AI310">
        <v>0.46100000000000002</v>
      </c>
      <c r="AJ310">
        <v>0.98</v>
      </c>
      <c r="AK310">
        <v>0.66</v>
      </c>
      <c r="AL310">
        <v>-3.9E-2</v>
      </c>
      <c r="AM310">
        <v>5.0000000000000001E-3</v>
      </c>
      <c r="AN310" t="s">
        <v>1109</v>
      </c>
      <c r="AO310">
        <v>2.5000000000000001E-2</v>
      </c>
      <c r="AP310" t="s">
        <v>1109</v>
      </c>
      <c r="AQ310" t="s">
        <v>1109</v>
      </c>
      <c r="AR310" t="s">
        <v>1109</v>
      </c>
      <c r="AS310">
        <v>-2E-3</v>
      </c>
      <c r="AT310">
        <v>5.0000000000000001E-3</v>
      </c>
      <c r="AU310">
        <v>4.5999999999999999E-2</v>
      </c>
      <c r="AV310">
        <v>-0.252</v>
      </c>
      <c r="AW310">
        <v>-0.24299999999999999</v>
      </c>
    </row>
    <row r="311" spans="1:49" x14ac:dyDescent="0.2">
      <c r="A311" s="4">
        <v>27181</v>
      </c>
      <c r="B311">
        <v>143</v>
      </c>
      <c r="C311">
        <v>25.178999999999998</v>
      </c>
      <c r="D311">
        <v>7.0999999999999994E-2</v>
      </c>
      <c r="E311">
        <v>1.5269999999999999</v>
      </c>
      <c r="F311">
        <v>6.9530000000000003</v>
      </c>
      <c r="G311">
        <v>5.3250000000000002</v>
      </c>
      <c r="H311">
        <v>0.24099999999999999</v>
      </c>
      <c r="I311">
        <v>1.4999999999999999E-2</v>
      </c>
      <c r="J311" t="s">
        <v>1109</v>
      </c>
      <c r="K311">
        <v>1.3720000000000001</v>
      </c>
      <c r="L311">
        <v>15.372</v>
      </c>
      <c r="M311">
        <v>11.58</v>
      </c>
      <c r="N311" t="s">
        <v>1110</v>
      </c>
      <c r="O311">
        <v>-0.44700000000000001</v>
      </c>
      <c r="P311">
        <v>4.0000000000000001E-3</v>
      </c>
      <c r="Q311">
        <v>-0.28299999999999997</v>
      </c>
      <c r="R311">
        <v>-0.25900000000000001</v>
      </c>
      <c r="S311">
        <v>-0.23300000000000001</v>
      </c>
      <c r="T311">
        <v>-3.7999999999999999E-2</v>
      </c>
      <c r="U311">
        <v>2E-3</v>
      </c>
      <c r="V311" t="s">
        <v>1109</v>
      </c>
      <c r="W311">
        <v>0.01</v>
      </c>
      <c r="X311">
        <v>5.5E-2</v>
      </c>
      <c r="Y311">
        <v>0.22600000000000001</v>
      </c>
      <c r="Z311">
        <v>1.665</v>
      </c>
      <c r="AA311">
        <v>0.72399999999999998</v>
      </c>
      <c r="AB311">
        <v>1E-3</v>
      </c>
      <c r="AC311">
        <v>1.367</v>
      </c>
      <c r="AD311">
        <v>3.5000000000000003E-2</v>
      </c>
      <c r="AE311">
        <v>6.0000000000000001E-3</v>
      </c>
      <c r="AF311" t="s">
        <v>1109</v>
      </c>
      <c r="AG311">
        <v>0.496</v>
      </c>
      <c r="AH311">
        <v>0.27</v>
      </c>
      <c r="AI311">
        <v>0.48399999999999999</v>
      </c>
      <c r="AJ311">
        <v>0.96499999999999997</v>
      </c>
      <c r="AK311">
        <v>0.64700000000000002</v>
      </c>
      <c r="AL311">
        <v>-0.17499999999999999</v>
      </c>
      <c r="AM311">
        <v>2.4E-2</v>
      </c>
      <c r="AN311">
        <v>1E-3</v>
      </c>
      <c r="AO311">
        <v>-0.02</v>
      </c>
      <c r="AP311">
        <v>-1E-3</v>
      </c>
      <c r="AQ311" t="s">
        <v>1109</v>
      </c>
      <c r="AR311" t="s">
        <v>1109</v>
      </c>
      <c r="AS311">
        <v>1.2E-2</v>
      </c>
      <c r="AT311">
        <v>1E-3</v>
      </c>
      <c r="AU311">
        <v>2.3E-2</v>
      </c>
      <c r="AV311">
        <v>-1.4999999999999999E-2</v>
      </c>
      <c r="AW311">
        <v>-1.2999999999999999E-2</v>
      </c>
    </row>
    <row r="312" spans="1:49" x14ac:dyDescent="0.2">
      <c r="A312" s="4">
        <v>27211</v>
      </c>
      <c r="B312">
        <v>143</v>
      </c>
      <c r="C312">
        <v>22.895</v>
      </c>
      <c r="D312">
        <v>6.9000000000000006E-2</v>
      </c>
      <c r="E312">
        <v>1.127</v>
      </c>
      <c r="F312">
        <v>6.1920000000000002</v>
      </c>
      <c r="G312">
        <v>4.5149999999999997</v>
      </c>
      <c r="H312">
        <v>0.23</v>
      </c>
      <c r="I312">
        <v>0.02</v>
      </c>
      <c r="J312" t="s">
        <v>1109</v>
      </c>
      <c r="K312">
        <v>1.427</v>
      </c>
      <c r="L312">
        <v>14.291</v>
      </c>
      <c r="M312">
        <v>10.476000000000001</v>
      </c>
      <c r="N312" t="s">
        <v>1110</v>
      </c>
      <c r="O312">
        <v>-2.2839999999999998</v>
      </c>
      <c r="P312">
        <v>-2E-3</v>
      </c>
      <c r="Q312">
        <v>-0.4</v>
      </c>
      <c r="R312">
        <v>-0.76100000000000001</v>
      </c>
      <c r="S312">
        <v>-0.81</v>
      </c>
      <c r="T312">
        <v>-1.0999999999999999E-2</v>
      </c>
      <c r="U312">
        <v>5.0000000000000001E-3</v>
      </c>
      <c r="V312" t="s">
        <v>1109</v>
      </c>
      <c r="W312">
        <v>5.5E-2</v>
      </c>
      <c r="X312">
        <v>-1.081</v>
      </c>
      <c r="Y312">
        <v>-1.1040000000000001</v>
      </c>
      <c r="Z312">
        <v>1.7250000000000001</v>
      </c>
      <c r="AA312">
        <v>0.75800000000000001</v>
      </c>
      <c r="AB312">
        <v>1E-3</v>
      </c>
      <c r="AC312">
        <v>1.2969999999999999</v>
      </c>
      <c r="AD312">
        <v>3.4000000000000002E-2</v>
      </c>
      <c r="AE312">
        <v>6.0000000000000001E-3</v>
      </c>
      <c r="AF312" t="s">
        <v>1109</v>
      </c>
      <c r="AG312">
        <v>0.52400000000000002</v>
      </c>
      <c r="AH312">
        <v>0.26700000000000002</v>
      </c>
      <c r="AI312">
        <v>0.41899999999999998</v>
      </c>
      <c r="AJ312">
        <v>0.86099999999999999</v>
      </c>
      <c r="AK312">
        <v>0.55600000000000005</v>
      </c>
      <c r="AL312">
        <v>0.06</v>
      </c>
      <c r="AM312">
        <v>3.4000000000000002E-2</v>
      </c>
      <c r="AN312" t="s">
        <v>1109</v>
      </c>
      <c r="AO312">
        <v>-7.0000000000000007E-2</v>
      </c>
      <c r="AP312">
        <v>-1E-3</v>
      </c>
      <c r="AQ312" t="s">
        <v>1109</v>
      </c>
      <c r="AR312" t="s">
        <v>1109</v>
      </c>
      <c r="AS312">
        <v>2.8000000000000001E-2</v>
      </c>
      <c r="AT312">
        <v>-3.0000000000000001E-3</v>
      </c>
      <c r="AU312">
        <v>-6.5000000000000002E-2</v>
      </c>
      <c r="AV312">
        <v>-0.104</v>
      </c>
      <c r="AW312">
        <v>-9.0999999999999998E-2</v>
      </c>
    </row>
    <row r="313" spans="1:49" x14ac:dyDescent="0.2">
      <c r="A313" s="4">
        <v>27242</v>
      </c>
      <c r="B313">
        <v>141</v>
      </c>
      <c r="C313">
        <v>21.919</v>
      </c>
      <c r="D313">
        <v>6.3E-2</v>
      </c>
      <c r="E313">
        <v>1.365</v>
      </c>
      <c r="F313">
        <v>5.2569999999999997</v>
      </c>
      <c r="G313">
        <v>3.5720000000000001</v>
      </c>
      <c r="H313">
        <v>0.221</v>
      </c>
      <c r="I313">
        <v>2.1000000000000001E-2</v>
      </c>
      <c r="J313" t="s">
        <v>1109</v>
      </c>
      <c r="K313">
        <v>1.4430000000000001</v>
      </c>
      <c r="L313">
        <v>14.021000000000001</v>
      </c>
      <c r="M313">
        <v>10.114000000000001</v>
      </c>
      <c r="N313" t="s">
        <v>1110</v>
      </c>
      <c r="O313">
        <v>-0.97599999999999998</v>
      </c>
      <c r="P313">
        <v>-6.0000000000000001E-3</v>
      </c>
      <c r="Q313">
        <v>0.23799999999999999</v>
      </c>
      <c r="R313">
        <v>-0.93500000000000005</v>
      </c>
      <c r="S313">
        <v>-0.94299999999999995</v>
      </c>
      <c r="T313">
        <v>-8.9999999999999993E-3</v>
      </c>
      <c r="U313">
        <v>1E-3</v>
      </c>
      <c r="V313" t="s">
        <v>1109</v>
      </c>
      <c r="W313">
        <v>1.6E-2</v>
      </c>
      <c r="X313">
        <v>-0.27</v>
      </c>
      <c r="Y313">
        <v>-0.36199999999999999</v>
      </c>
      <c r="Z313">
        <v>1.82</v>
      </c>
      <c r="AA313">
        <v>0.755</v>
      </c>
      <c r="AB313">
        <v>1E-3</v>
      </c>
      <c r="AC313">
        <v>1.2969999999999999</v>
      </c>
      <c r="AD313">
        <v>3.4000000000000002E-2</v>
      </c>
      <c r="AE313">
        <v>6.0000000000000001E-3</v>
      </c>
      <c r="AF313" t="s">
        <v>1109</v>
      </c>
      <c r="AG313">
        <v>0.52900000000000003</v>
      </c>
      <c r="AH313">
        <v>0.27900000000000003</v>
      </c>
      <c r="AI313">
        <v>0.39900000000000002</v>
      </c>
      <c r="AJ313">
        <v>0.86199999999999999</v>
      </c>
      <c r="AK313">
        <v>0.56799999999999995</v>
      </c>
      <c r="AL313">
        <v>9.5000000000000001E-2</v>
      </c>
      <c r="AM313">
        <v>-3.0000000000000001E-3</v>
      </c>
      <c r="AN313" t="s">
        <v>1109</v>
      </c>
      <c r="AO313" t="s">
        <v>1109</v>
      </c>
      <c r="AP313" t="s">
        <v>1109</v>
      </c>
      <c r="AQ313" t="s">
        <v>1109</v>
      </c>
      <c r="AR313" t="s">
        <v>1109</v>
      </c>
      <c r="AS313">
        <v>5.0000000000000001E-3</v>
      </c>
      <c r="AT313">
        <v>1.2E-2</v>
      </c>
      <c r="AU313">
        <v>-0.02</v>
      </c>
      <c r="AV313">
        <v>1E-3</v>
      </c>
      <c r="AW313">
        <v>1.2E-2</v>
      </c>
    </row>
    <row r="314" spans="1:49" x14ac:dyDescent="0.2">
      <c r="A314" s="4">
        <v>27273</v>
      </c>
      <c r="B314">
        <v>141</v>
      </c>
      <c r="C314">
        <v>21.888999999999999</v>
      </c>
      <c r="D314">
        <v>6.4000000000000001E-2</v>
      </c>
      <c r="E314">
        <v>1.056</v>
      </c>
      <c r="F314">
        <v>5.4169999999999998</v>
      </c>
      <c r="G314">
        <v>3.7290000000000001</v>
      </c>
      <c r="H314">
        <v>0.22900000000000001</v>
      </c>
      <c r="I314">
        <v>2.1000000000000001E-2</v>
      </c>
      <c r="J314" t="s">
        <v>1109</v>
      </c>
      <c r="K314">
        <v>1.4379999999999999</v>
      </c>
      <c r="L314">
        <v>14.000999999999999</v>
      </c>
      <c r="M314">
        <v>10.052</v>
      </c>
      <c r="N314" t="s">
        <v>1110</v>
      </c>
      <c r="O314">
        <v>-0.03</v>
      </c>
      <c r="P314">
        <v>1E-3</v>
      </c>
      <c r="Q314">
        <v>-0.309</v>
      </c>
      <c r="R314">
        <v>0.16</v>
      </c>
      <c r="S314">
        <v>0.157</v>
      </c>
      <c r="T314">
        <v>8.0000000000000002E-3</v>
      </c>
      <c r="U314" t="s">
        <v>1109</v>
      </c>
      <c r="V314" t="s">
        <v>1109</v>
      </c>
      <c r="W314">
        <v>-5.0000000000000001E-3</v>
      </c>
      <c r="X314">
        <v>-0.02</v>
      </c>
      <c r="Y314">
        <v>-6.2E-2</v>
      </c>
      <c r="Z314">
        <v>1.853</v>
      </c>
      <c r="AA314">
        <v>0.79700000000000004</v>
      </c>
      <c r="AB314">
        <v>1E-3</v>
      </c>
      <c r="AC314">
        <v>1.264</v>
      </c>
      <c r="AD314">
        <v>3.4000000000000002E-2</v>
      </c>
      <c r="AE314">
        <v>6.0000000000000001E-3</v>
      </c>
      <c r="AF314" t="s">
        <v>1109</v>
      </c>
      <c r="AG314">
        <v>0.54800000000000004</v>
      </c>
      <c r="AH314">
        <v>0.28499999999999998</v>
      </c>
      <c r="AI314">
        <v>0.51200000000000001</v>
      </c>
      <c r="AJ314">
        <v>0.875</v>
      </c>
      <c r="AK314">
        <v>0.59499999999999997</v>
      </c>
      <c r="AL314">
        <v>3.3000000000000002E-2</v>
      </c>
      <c r="AM314">
        <v>4.2000000000000003E-2</v>
      </c>
      <c r="AN314" t="s">
        <v>1109</v>
      </c>
      <c r="AO314">
        <v>-3.3000000000000002E-2</v>
      </c>
      <c r="AP314" t="s">
        <v>1109</v>
      </c>
      <c r="AQ314" t="s">
        <v>1109</v>
      </c>
      <c r="AR314" t="s">
        <v>1109</v>
      </c>
      <c r="AS314">
        <v>1.9E-2</v>
      </c>
      <c r="AT314">
        <v>6.0000000000000001E-3</v>
      </c>
      <c r="AU314">
        <v>0.113</v>
      </c>
      <c r="AV314">
        <v>1.2999999999999999E-2</v>
      </c>
      <c r="AW314">
        <v>2.7E-2</v>
      </c>
    </row>
    <row r="315" spans="1:49" x14ac:dyDescent="0.2">
      <c r="A315" s="4">
        <v>27303</v>
      </c>
      <c r="B315">
        <v>140</v>
      </c>
      <c r="C315">
        <v>22.536000000000001</v>
      </c>
      <c r="D315">
        <v>6.4000000000000001E-2</v>
      </c>
      <c r="E315">
        <v>1.0129999999999999</v>
      </c>
      <c r="F315">
        <v>6.0579999999999998</v>
      </c>
      <c r="G315">
        <v>4.3449999999999998</v>
      </c>
      <c r="H315">
        <v>0.22600000000000001</v>
      </c>
      <c r="I315">
        <v>2.1000000000000001E-2</v>
      </c>
      <c r="J315" t="s">
        <v>1109</v>
      </c>
      <c r="K315">
        <v>1.466</v>
      </c>
      <c r="L315">
        <v>14.055999999999999</v>
      </c>
      <c r="M315">
        <v>10.036</v>
      </c>
      <c r="N315" t="s">
        <v>1110</v>
      </c>
      <c r="O315">
        <v>0.65700000000000003</v>
      </c>
      <c r="P315" t="s">
        <v>1109</v>
      </c>
      <c r="Q315">
        <v>-4.2999999999999997E-2</v>
      </c>
      <c r="R315">
        <v>0.65100000000000002</v>
      </c>
      <c r="S315">
        <v>0.626</v>
      </c>
      <c r="T315">
        <v>-3.0000000000000001E-3</v>
      </c>
      <c r="U315" t="s">
        <v>1109</v>
      </c>
      <c r="V315" t="s">
        <v>1109</v>
      </c>
      <c r="W315">
        <v>2.8000000000000001E-2</v>
      </c>
      <c r="X315">
        <v>5.5E-2</v>
      </c>
      <c r="Y315">
        <v>-1.6E-2</v>
      </c>
      <c r="Z315">
        <v>1.913</v>
      </c>
      <c r="AA315">
        <v>0.8</v>
      </c>
      <c r="AB315">
        <v>1E-3</v>
      </c>
      <c r="AC315">
        <v>1.272</v>
      </c>
      <c r="AD315">
        <v>3.4000000000000002E-2</v>
      </c>
      <c r="AE315">
        <v>6.0000000000000001E-3</v>
      </c>
      <c r="AF315" t="s">
        <v>1109</v>
      </c>
      <c r="AG315">
        <v>0.58599999999999997</v>
      </c>
      <c r="AH315">
        <v>0.28599999999999998</v>
      </c>
      <c r="AI315">
        <v>0.46700000000000003</v>
      </c>
      <c r="AJ315">
        <v>0.92900000000000005</v>
      </c>
      <c r="AK315">
        <v>0.61699999999999999</v>
      </c>
      <c r="AL315">
        <v>0.06</v>
      </c>
      <c r="AM315">
        <v>3.0000000000000001E-3</v>
      </c>
      <c r="AN315" t="s">
        <v>1109</v>
      </c>
      <c r="AO315">
        <v>8.0000000000000002E-3</v>
      </c>
      <c r="AP315" t="s">
        <v>1109</v>
      </c>
      <c r="AQ315" t="s">
        <v>1109</v>
      </c>
      <c r="AR315" t="s">
        <v>1109</v>
      </c>
      <c r="AS315">
        <v>3.7999999999999999E-2</v>
      </c>
      <c r="AT315">
        <v>1E-3</v>
      </c>
      <c r="AU315">
        <v>-4.4999999999999998E-2</v>
      </c>
      <c r="AV315">
        <v>5.3999999999999999E-2</v>
      </c>
      <c r="AW315">
        <v>2.1999999999999999E-2</v>
      </c>
    </row>
    <row r="316" spans="1:49" x14ac:dyDescent="0.2">
      <c r="A316" s="4">
        <v>27334</v>
      </c>
      <c r="B316">
        <v>139</v>
      </c>
      <c r="C316">
        <v>23.154</v>
      </c>
      <c r="D316">
        <v>6.9000000000000006E-2</v>
      </c>
      <c r="E316">
        <v>1.115</v>
      </c>
      <c r="F316">
        <v>6.1</v>
      </c>
      <c r="G316">
        <v>4.3369999999999997</v>
      </c>
      <c r="H316">
        <v>0.24</v>
      </c>
      <c r="I316">
        <v>0.02</v>
      </c>
      <c r="J316" t="s">
        <v>1109</v>
      </c>
      <c r="K316">
        <v>1.5029999999999999</v>
      </c>
      <c r="L316">
        <v>14.491</v>
      </c>
      <c r="M316">
        <v>10.170999999999999</v>
      </c>
      <c r="N316" t="s">
        <v>1110</v>
      </c>
      <c r="O316">
        <v>0.61799999999999999</v>
      </c>
      <c r="P316">
        <v>5.0000000000000001E-3</v>
      </c>
      <c r="Q316">
        <v>0.10199999999999999</v>
      </c>
      <c r="R316">
        <v>4.2000000000000003E-2</v>
      </c>
      <c r="S316">
        <v>-8.0000000000000002E-3</v>
      </c>
      <c r="T316">
        <v>1.4E-2</v>
      </c>
      <c r="U316">
        <v>-1E-3</v>
      </c>
      <c r="V316" t="s">
        <v>1109</v>
      </c>
      <c r="W316">
        <v>3.6999999999999998E-2</v>
      </c>
      <c r="X316">
        <v>0.435</v>
      </c>
      <c r="Y316">
        <v>0.13500000000000001</v>
      </c>
      <c r="Z316">
        <v>2.137</v>
      </c>
      <c r="AA316">
        <v>0.86699999999999999</v>
      </c>
      <c r="AB316">
        <v>3.0000000000000001E-3</v>
      </c>
      <c r="AC316">
        <v>1.2789999999999999</v>
      </c>
      <c r="AD316">
        <v>3.4000000000000002E-2</v>
      </c>
      <c r="AE316">
        <v>6.0000000000000001E-3</v>
      </c>
      <c r="AF316" t="s">
        <v>1109</v>
      </c>
      <c r="AG316">
        <v>0.58899999999999997</v>
      </c>
      <c r="AH316">
        <v>0.28899999999999998</v>
      </c>
      <c r="AI316">
        <v>0.495</v>
      </c>
      <c r="AJ316">
        <v>0.99399999999999999</v>
      </c>
      <c r="AK316">
        <v>0.68899999999999995</v>
      </c>
      <c r="AL316">
        <v>0.224</v>
      </c>
      <c r="AM316">
        <v>6.7000000000000004E-2</v>
      </c>
      <c r="AN316">
        <v>2E-3</v>
      </c>
      <c r="AO316">
        <v>7.0000000000000001E-3</v>
      </c>
      <c r="AP316" t="s">
        <v>1109</v>
      </c>
      <c r="AQ316" t="s">
        <v>1109</v>
      </c>
      <c r="AR316" t="s">
        <v>1109</v>
      </c>
      <c r="AS316">
        <v>3.0000000000000001E-3</v>
      </c>
      <c r="AT316">
        <v>3.0000000000000001E-3</v>
      </c>
      <c r="AU316">
        <v>2.8000000000000001E-2</v>
      </c>
      <c r="AV316">
        <v>6.5000000000000002E-2</v>
      </c>
      <c r="AW316">
        <v>7.1999999999999995E-2</v>
      </c>
    </row>
    <row r="317" spans="1:49" x14ac:dyDescent="0.2">
      <c r="A317" s="4">
        <v>27364</v>
      </c>
      <c r="B317">
        <v>138</v>
      </c>
      <c r="C317">
        <v>26.013999999999999</v>
      </c>
      <c r="D317">
        <v>6.5000000000000002E-2</v>
      </c>
      <c r="E317">
        <v>1.597</v>
      </c>
      <c r="F317">
        <v>7.9960000000000004</v>
      </c>
      <c r="G317">
        <v>6.1379999999999999</v>
      </c>
      <c r="H317">
        <v>0.26800000000000002</v>
      </c>
      <c r="I317">
        <v>0.01</v>
      </c>
      <c r="J317" t="s">
        <v>1109</v>
      </c>
      <c r="K317">
        <v>1.58</v>
      </c>
      <c r="L317">
        <v>14.823</v>
      </c>
      <c r="M317">
        <v>10.1</v>
      </c>
      <c r="N317" t="s">
        <v>1110</v>
      </c>
      <c r="O317">
        <v>2.86</v>
      </c>
      <c r="P317">
        <v>-4.0000000000000001E-3</v>
      </c>
      <c r="Q317">
        <v>0.48199999999999998</v>
      </c>
      <c r="R317">
        <v>1.8959999999999999</v>
      </c>
      <c r="S317">
        <v>1.8009999999999999</v>
      </c>
      <c r="T317">
        <v>2.8000000000000001E-2</v>
      </c>
      <c r="U317">
        <v>-0.01</v>
      </c>
      <c r="V317" t="s">
        <v>1109</v>
      </c>
      <c r="W317">
        <v>7.6999999999999999E-2</v>
      </c>
      <c r="X317">
        <v>0.33200000000000002</v>
      </c>
      <c r="Y317">
        <v>-7.0999999999999994E-2</v>
      </c>
      <c r="Z317">
        <v>2.4300000000000002</v>
      </c>
      <c r="AA317">
        <v>0.94399999999999995</v>
      </c>
      <c r="AB317">
        <v>3.0000000000000001E-3</v>
      </c>
      <c r="AC317">
        <v>1.3120000000000001</v>
      </c>
      <c r="AD317">
        <v>3.4000000000000002E-2</v>
      </c>
      <c r="AE317">
        <v>7.0000000000000001E-3</v>
      </c>
      <c r="AF317" t="s">
        <v>1109</v>
      </c>
      <c r="AG317">
        <v>0.59</v>
      </c>
      <c r="AH317">
        <v>0.29399999999999998</v>
      </c>
      <c r="AI317">
        <v>0.64200000000000002</v>
      </c>
      <c r="AJ317">
        <v>1.1819999999999999</v>
      </c>
      <c r="AK317">
        <v>0.84399999999999997</v>
      </c>
      <c r="AL317">
        <v>0.29299999999999998</v>
      </c>
      <c r="AM317">
        <v>7.6999999999999999E-2</v>
      </c>
      <c r="AN317" t="s">
        <v>1109</v>
      </c>
      <c r="AO317">
        <v>3.3000000000000002E-2</v>
      </c>
      <c r="AP317" t="s">
        <v>1109</v>
      </c>
      <c r="AQ317">
        <v>1E-3</v>
      </c>
      <c r="AR317" t="s">
        <v>1109</v>
      </c>
      <c r="AS317">
        <v>1E-3</v>
      </c>
      <c r="AT317">
        <v>5.0000000000000001E-3</v>
      </c>
      <c r="AU317">
        <v>0.14699999999999999</v>
      </c>
      <c r="AV317">
        <v>0.188</v>
      </c>
      <c r="AW317">
        <v>0.155</v>
      </c>
    </row>
    <row r="318" spans="1:49" x14ac:dyDescent="0.2">
      <c r="A318" s="4">
        <v>27395</v>
      </c>
      <c r="B318">
        <v>134</v>
      </c>
      <c r="C318">
        <v>23.945</v>
      </c>
      <c r="D318">
        <v>6.3E-2</v>
      </c>
      <c r="E318">
        <v>1.3049999999999999</v>
      </c>
      <c r="F318">
        <v>6.6239999999999997</v>
      </c>
      <c r="G318">
        <v>4.7279999999999998</v>
      </c>
      <c r="H318">
        <v>0.26100000000000001</v>
      </c>
      <c r="I318">
        <v>8.9999999999999993E-3</v>
      </c>
      <c r="J318" t="s">
        <v>1109</v>
      </c>
      <c r="K318">
        <v>1.6259999999999999</v>
      </c>
      <c r="L318">
        <v>14.561</v>
      </c>
      <c r="M318">
        <v>9.9629999999999992</v>
      </c>
      <c r="N318" t="s">
        <v>1110</v>
      </c>
      <c r="O318">
        <v>-1.899</v>
      </c>
      <c r="P318">
        <v>-2E-3</v>
      </c>
      <c r="Q318">
        <v>-0.29199999999999998</v>
      </c>
      <c r="R318">
        <v>-1.202</v>
      </c>
      <c r="S318">
        <v>-1.24</v>
      </c>
      <c r="T318">
        <v>-7.0000000000000001E-3</v>
      </c>
      <c r="U318">
        <v>-1E-3</v>
      </c>
      <c r="V318" t="s">
        <v>1109</v>
      </c>
      <c r="W318">
        <v>4.5999999999999999E-2</v>
      </c>
      <c r="X318">
        <v>-0.26200000000000001</v>
      </c>
      <c r="Y318">
        <v>-0.13700000000000001</v>
      </c>
      <c r="Z318">
        <v>2.3050000000000002</v>
      </c>
      <c r="AA318">
        <v>0.94299999999999995</v>
      </c>
      <c r="AB318">
        <v>3.0000000000000001E-3</v>
      </c>
      <c r="AC318">
        <v>1.3129999999999999</v>
      </c>
      <c r="AD318">
        <v>3.4000000000000002E-2</v>
      </c>
      <c r="AE318">
        <v>7.0000000000000001E-3</v>
      </c>
      <c r="AF318" t="s">
        <v>1109</v>
      </c>
      <c r="AG318">
        <v>0.59599999999999997</v>
      </c>
      <c r="AH318">
        <v>0.28499999999999998</v>
      </c>
      <c r="AI318">
        <v>0.504</v>
      </c>
      <c r="AJ318">
        <v>0.89700000000000002</v>
      </c>
      <c r="AK318">
        <v>0.54500000000000004</v>
      </c>
      <c r="AL318">
        <v>-0.125</v>
      </c>
      <c r="AM318">
        <v>-1E-3</v>
      </c>
      <c r="AN318" t="s">
        <v>1109</v>
      </c>
      <c r="AO318">
        <v>1E-3</v>
      </c>
      <c r="AP318" t="s">
        <v>1109</v>
      </c>
      <c r="AQ318" t="s">
        <v>1109</v>
      </c>
      <c r="AR318" t="s">
        <v>1109</v>
      </c>
      <c r="AS318">
        <v>6.0000000000000001E-3</v>
      </c>
      <c r="AT318">
        <v>-8.9999999999999993E-3</v>
      </c>
      <c r="AU318">
        <v>-0.13800000000000001</v>
      </c>
      <c r="AV318">
        <v>-0.28499999999999998</v>
      </c>
      <c r="AW318">
        <v>-0.29899999999999999</v>
      </c>
    </row>
    <row r="319" spans="1:49" x14ac:dyDescent="0.2">
      <c r="A319" s="4">
        <v>27426</v>
      </c>
      <c r="B319">
        <v>131</v>
      </c>
      <c r="C319">
        <v>23.405000000000001</v>
      </c>
      <c r="D319">
        <v>6.3E-2</v>
      </c>
      <c r="E319">
        <v>1.179</v>
      </c>
      <c r="F319">
        <v>6.3049999999999997</v>
      </c>
      <c r="G319">
        <v>4.4050000000000002</v>
      </c>
      <c r="H319">
        <v>0.23100000000000001</v>
      </c>
      <c r="I319">
        <v>8.9999999999999993E-3</v>
      </c>
      <c r="J319" t="s">
        <v>1109</v>
      </c>
      <c r="K319">
        <v>1.66</v>
      </c>
      <c r="L319">
        <v>14.398</v>
      </c>
      <c r="M319">
        <v>10.096</v>
      </c>
      <c r="N319" t="s">
        <v>1110</v>
      </c>
      <c r="O319">
        <v>-0.54</v>
      </c>
      <c r="P319" t="s">
        <v>1109</v>
      </c>
      <c r="Q319">
        <v>-0.126</v>
      </c>
      <c r="R319">
        <v>-0.31900000000000001</v>
      </c>
      <c r="S319">
        <v>-0.32300000000000001</v>
      </c>
      <c r="T319">
        <v>-0.03</v>
      </c>
      <c r="U319" t="s">
        <v>1109</v>
      </c>
      <c r="V319" t="s">
        <v>1109</v>
      </c>
      <c r="W319">
        <v>3.4000000000000002E-2</v>
      </c>
      <c r="X319">
        <v>-0.16300000000000001</v>
      </c>
      <c r="Y319">
        <v>0.13300000000000001</v>
      </c>
      <c r="Z319">
        <v>2.093</v>
      </c>
      <c r="AA319">
        <v>0.90100000000000002</v>
      </c>
      <c r="AB319">
        <v>3.0000000000000001E-3</v>
      </c>
      <c r="AC319">
        <v>1.2709999999999999</v>
      </c>
      <c r="AD319">
        <v>3.4000000000000002E-2</v>
      </c>
      <c r="AE319">
        <v>5.0000000000000001E-3</v>
      </c>
      <c r="AF319" t="s">
        <v>1109</v>
      </c>
      <c r="AG319">
        <v>0.59799999999999998</v>
      </c>
      <c r="AH319">
        <v>0.28999999999999998</v>
      </c>
      <c r="AI319">
        <v>0.56699999999999995</v>
      </c>
      <c r="AJ319">
        <v>1.2470000000000001</v>
      </c>
      <c r="AK319">
        <v>0.92800000000000005</v>
      </c>
      <c r="AL319">
        <v>-0.21199999999999999</v>
      </c>
      <c r="AM319">
        <v>-4.2000000000000003E-2</v>
      </c>
      <c r="AN319" t="s">
        <v>1109</v>
      </c>
      <c r="AO319">
        <v>-4.2000000000000003E-2</v>
      </c>
      <c r="AP319" t="s">
        <v>1109</v>
      </c>
      <c r="AQ319">
        <v>-2E-3</v>
      </c>
      <c r="AR319" t="s">
        <v>1109</v>
      </c>
      <c r="AS319">
        <v>2E-3</v>
      </c>
      <c r="AT319">
        <v>5.0000000000000001E-3</v>
      </c>
      <c r="AU319">
        <v>6.3E-2</v>
      </c>
      <c r="AV319">
        <v>0.35</v>
      </c>
      <c r="AW319">
        <v>0.38300000000000001</v>
      </c>
    </row>
    <row r="320" spans="1:49" x14ac:dyDescent="0.2">
      <c r="A320" s="4">
        <v>27454</v>
      </c>
      <c r="B320">
        <v>130</v>
      </c>
      <c r="C320">
        <v>23.338999999999999</v>
      </c>
      <c r="D320">
        <v>6.8000000000000005E-2</v>
      </c>
      <c r="E320">
        <v>1.0720000000000001</v>
      </c>
      <c r="F320">
        <v>6.1529999999999996</v>
      </c>
      <c r="G320">
        <v>4.3179999999999996</v>
      </c>
      <c r="H320">
        <v>0.19900000000000001</v>
      </c>
      <c r="I320">
        <v>8.9999999999999993E-3</v>
      </c>
      <c r="J320" t="s">
        <v>1109</v>
      </c>
      <c r="K320">
        <v>1.627</v>
      </c>
      <c r="L320">
        <v>14.595000000000001</v>
      </c>
      <c r="M320">
        <v>10.275</v>
      </c>
      <c r="N320" t="s">
        <v>1110</v>
      </c>
      <c r="O320">
        <v>-3.5999999999999997E-2</v>
      </c>
      <c r="P320">
        <v>5.0000000000000001E-3</v>
      </c>
      <c r="Q320">
        <v>-0.107</v>
      </c>
      <c r="R320">
        <v>-0.152</v>
      </c>
      <c r="S320">
        <v>-8.6999999999999994E-2</v>
      </c>
      <c r="T320">
        <v>-3.2000000000000001E-2</v>
      </c>
      <c r="U320" t="s">
        <v>1109</v>
      </c>
      <c r="V320" t="s">
        <v>1109</v>
      </c>
      <c r="W320">
        <v>-3.3000000000000002E-2</v>
      </c>
      <c r="X320">
        <v>0.22700000000000001</v>
      </c>
      <c r="Y320">
        <v>0.19900000000000001</v>
      </c>
      <c r="Z320">
        <v>2.008</v>
      </c>
      <c r="AA320">
        <v>0.97199999999999998</v>
      </c>
      <c r="AB320">
        <v>3.0000000000000001E-3</v>
      </c>
      <c r="AC320">
        <v>1.3029999999999999</v>
      </c>
      <c r="AD320">
        <v>3.4000000000000002E-2</v>
      </c>
      <c r="AE320">
        <v>5.0000000000000001E-3</v>
      </c>
      <c r="AF320" t="s">
        <v>1109</v>
      </c>
      <c r="AG320">
        <v>0.60099999999999998</v>
      </c>
      <c r="AH320">
        <v>0.29699999999999999</v>
      </c>
      <c r="AI320">
        <v>0.54800000000000004</v>
      </c>
      <c r="AJ320">
        <v>1.161</v>
      </c>
      <c r="AK320">
        <v>0.85899999999999999</v>
      </c>
      <c r="AL320">
        <v>-7.4999999999999997E-2</v>
      </c>
      <c r="AM320">
        <v>7.0999999999999994E-2</v>
      </c>
      <c r="AN320" t="s">
        <v>1109</v>
      </c>
      <c r="AO320">
        <v>3.2000000000000001E-2</v>
      </c>
      <c r="AP320" t="s">
        <v>1109</v>
      </c>
      <c r="AQ320" t="s">
        <v>1109</v>
      </c>
      <c r="AR320" t="s">
        <v>1109</v>
      </c>
      <c r="AS320">
        <v>3.0000000000000001E-3</v>
      </c>
      <c r="AT320">
        <v>7.0000000000000001E-3</v>
      </c>
      <c r="AU320">
        <v>-1.9E-2</v>
      </c>
      <c r="AV320">
        <v>-7.5999999999999998E-2</v>
      </c>
      <c r="AW320">
        <v>-6.9000000000000006E-2</v>
      </c>
    </row>
    <row r="321" spans="1:49" x14ac:dyDescent="0.2">
      <c r="A321" s="4">
        <v>27485</v>
      </c>
      <c r="B321">
        <v>130</v>
      </c>
      <c r="C321">
        <v>23.042000000000002</v>
      </c>
      <c r="D321">
        <v>6.7000000000000004E-2</v>
      </c>
      <c r="E321">
        <v>1.167</v>
      </c>
      <c r="F321">
        <v>6.1929999999999996</v>
      </c>
      <c r="G321">
        <v>4.3920000000000003</v>
      </c>
      <c r="H321">
        <v>0.19400000000000001</v>
      </c>
      <c r="I321">
        <v>0.01</v>
      </c>
      <c r="J321" t="s">
        <v>1109</v>
      </c>
      <c r="K321">
        <v>1.597</v>
      </c>
      <c r="L321">
        <v>14.242000000000001</v>
      </c>
      <c r="M321">
        <v>10.074</v>
      </c>
      <c r="N321" t="s">
        <v>1110</v>
      </c>
      <c r="O321">
        <v>-0.29699999999999999</v>
      </c>
      <c r="P321">
        <v>-1E-3</v>
      </c>
      <c r="Q321">
        <v>9.5000000000000001E-2</v>
      </c>
      <c r="R321">
        <v>0.04</v>
      </c>
      <c r="S321">
        <v>7.3999999999999996E-2</v>
      </c>
      <c r="T321">
        <v>-5.0000000000000001E-3</v>
      </c>
      <c r="U321">
        <v>1E-3</v>
      </c>
      <c r="V321" t="s">
        <v>1109</v>
      </c>
      <c r="W321">
        <v>-0.03</v>
      </c>
      <c r="X321">
        <v>-0.35299999999999998</v>
      </c>
      <c r="Y321">
        <v>-0.20100000000000001</v>
      </c>
      <c r="Z321">
        <v>1.8440000000000001</v>
      </c>
      <c r="AA321">
        <v>0.99199999999999999</v>
      </c>
      <c r="AB321">
        <v>3.0000000000000001E-3</v>
      </c>
      <c r="AC321">
        <v>1.2949999999999999</v>
      </c>
      <c r="AD321">
        <v>3.4000000000000002E-2</v>
      </c>
      <c r="AE321">
        <v>5.0000000000000001E-3</v>
      </c>
      <c r="AF321" t="s">
        <v>1109</v>
      </c>
      <c r="AG321">
        <v>0.58399999999999996</v>
      </c>
      <c r="AH321">
        <v>0.3</v>
      </c>
      <c r="AI321">
        <v>0.48399999999999999</v>
      </c>
      <c r="AJ321">
        <v>1.1240000000000001</v>
      </c>
      <c r="AK321">
        <v>0.81100000000000005</v>
      </c>
      <c r="AL321">
        <v>-0.16400000000000001</v>
      </c>
      <c r="AM321">
        <v>0.02</v>
      </c>
      <c r="AN321" t="s">
        <v>1109</v>
      </c>
      <c r="AO321">
        <v>-8.0000000000000002E-3</v>
      </c>
      <c r="AP321" t="s">
        <v>1109</v>
      </c>
      <c r="AQ321" t="s">
        <v>1109</v>
      </c>
      <c r="AR321" t="s">
        <v>1109</v>
      </c>
      <c r="AS321">
        <v>-1.7000000000000001E-2</v>
      </c>
      <c r="AT321">
        <v>3.0000000000000001E-3</v>
      </c>
      <c r="AU321">
        <v>-6.4000000000000001E-2</v>
      </c>
      <c r="AV321">
        <v>-3.6999999999999998E-2</v>
      </c>
      <c r="AW321">
        <v>-4.8000000000000001E-2</v>
      </c>
    </row>
    <row r="322" spans="1:49" x14ac:dyDescent="0.2">
      <c r="A322" s="4">
        <v>27515</v>
      </c>
      <c r="B322">
        <v>130</v>
      </c>
      <c r="C322">
        <v>23.074000000000002</v>
      </c>
      <c r="D322">
        <v>6.2E-2</v>
      </c>
      <c r="E322">
        <v>1.298</v>
      </c>
      <c r="F322">
        <v>6.0549999999999997</v>
      </c>
      <c r="G322">
        <v>4.258</v>
      </c>
      <c r="H322">
        <v>0.17499999999999999</v>
      </c>
      <c r="I322">
        <v>0.01</v>
      </c>
      <c r="J322" t="s">
        <v>1109</v>
      </c>
      <c r="K322">
        <v>1.6120000000000001</v>
      </c>
      <c r="L322">
        <v>14.278</v>
      </c>
      <c r="M322">
        <v>10.009</v>
      </c>
      <c r="N322" t="s">
        <v>1110</v>
      </c>
      <c r="O322">
        <v>3.2000000000000001E-2</v>
      </c>
      <c r="P322">
        <v>-5.0000000000000001E-3</v>
      </c>
      <c r="Q322">
        <v>0.13100000000000001</v>
      </c>
      <c r="R322">
        <v>-0.13800000000000001</v>
      </c>
      <c r="S322">
        <v>-0.13400000000000001</v>
      </c>
      <c r="T322">
        <v>-1.9E-2</v>
      </c>
      <c r="U322" t="s">
        <v>1109</v>
      </c>
      <c r="V322" t="s">
        <v>1109</v>
      </c>
      <c r="W322">
        <v>1.4999999999999999E-2</v>
      </c>
      <c r="X322">
        <v>3.5999999999999997E-2</v>
      </c>
      <c r="Y322">
        <v>-6.5000000000000002E-2</v>
      </c>
      <c r="Z322">
        <v>1.7250000000000001</v>
      </c>
      <c r="AA322">
        <v>1.093</v>
      </c>
      <c r="AB322">
        <v>3.0000000000000001E-3</v>
      </c>
      <c r="AC322">
        <v>1.4139999999999999</v>
      </c>
      <c r="AD322">
        <v>3.4000000000000002E-2</v>
      </c>
      <c r="AE322">
        <v>5.0000000000000001E-3</v>
      </c>
      <c r="AF322" t="s">
        <v>1109</v>
      </c>
      <c r="AG322">
        <v>0.58499999999999996</v>
      </c>
      <c r="AH322">
        <v>0.309</v>
      </c>
      <c r="AI322">
        <v>0.48199999999999998</v>
      </c>
      <c r="AJ322">
        <v>0.93500000000000005</v>
      </c>
      <c r="AK322">
        <v>0.63600000000000001</v>
      </c>
      <c r="AL322">
        <v>-0.11899999999999999</v>
      </c>
      <c r="AM322">
        <v>0.10100000000000001</v>
      </c>
      <c r="AN322" t="s">
        <v>1109</v>
      </c>
      <c r="AO322">
        <v>0.11899999999999999</v>
      </c>
      <c r="AP322" t="s">
        <v>1109</v>
      </c>
      <c r="AQ322" t="s">
        <v>1109</v>
      </c>
      <c r="AR322" t="s">
        <v>1109</v>
      </c>
      <c r="AS322">
        <v>1E-3</v>
      </c>
      <c r="AT322">
        <v>8.9999999999999993E-3</v>
      </c>
      <c r="AU322">
        <v>-2E-3</v>
      </c>
      <c r="AV322">
        <v>-0.189</v>
      </c>
      <c r="AW322">
        <v>-0.17499999999999999</v>
      </c>
    </row>
    <row r="323" spans="1:49" x14ac:dyDescent="0.2">
      <c r="A323" s="4">
        <v>27546</v>
      </c>
      <c r="B323">
        <v>130</v>
      </c>
      <c r="C323">
        <v>23.207000000000001</v>
      </c>
      <c r="D323">
        <v>6.7000000000000004E-2</v>
      </c>
      <c r="E323">
        <v>1.1599999999999999</v>
      </c>
      <c r="F323">
        <v>6.3390000000000004</v>
      </c>
      <c r="G323">
        <v>4.5339999999999998</v>
      </c>
      <c r="H323">
        <v>0.156</v>
      </c>
      <c r="I323">
        <v>0.01</v>
      </c>
      <c r="J323" t="s">
        <v>1109</v>
      </c>
      <c r="K323">
        <v>1.639</v>
      </c>
      <c r="L323">
        <v>14.156000000000001</v>
      </c>
      <c r="M323">
        <v>9.9039999999999999</v>
      </c>
      <c r="N323" t="s">
        <v>1110</v>
      </c>
      <c r="O323">
        <v>0.13300000000000001</v>
      </c>
      <c r="P323">
        <v>5.0000000000000001E-3</v>
      </c>
      <c r="Q323">
        <v>-0.13800000000000001</v>
      </c>
      <c r="R323">
        <v>0.28399999999999997</v>
      </c>
      <c r="S323">
        <v>0.27600000000000002</v>
      </c>
      <c r="T323">
        <v>-1.9E-2</v>
      </c>
      <c r="U323" t="s">
        <v>1109</v>
      </c>
      <c r="V323" t="s">
        <v>1109</v>
      </c>
      <c r="W323">
        <v>2.7E-2</v>
      </c>
      <c r="X323">
        <v>-0.122</v>
      </c>
      <c r="Y323">
        <v>-0.105</v>
      </c>
      <c r="Z323">
        <v>1.7869999999999999</v>
      </c>
      <c r="AA323">
        <v>1.119</v>
      </c>
      <c r="AB323">
        <v>3.0000000000000001E-3</v>
      </c>
      <c r="AC323">
        <v>1.3109999999999999</v>
      </c>
      <c r="AD323">
        <v>3.2000000000000001E-2</v>
      </c>
      <c r="AE323">
        <v>5.0000000000000001E-3</v>
      </c>
      <c r="AF323" t="s">
        <v>1109</v>
      </c>
      <c r="AG323">
        <v>0.60499999999999998</v>
      </c>
      <c r="AH323">
        <v>0.32900000000000001</v>
      </c>
      <c r="AI323">
        <v>0.54600000000000004</v>
      </c>
      <c r="AJ323">
        <v>0.94</v>
      </c>
      <c r="AK323">
        <v>0.627</v>
      </c>
      <c r="AL323">
        <v>6.2E-2</v>
      </c>
      <c r="AM323">
        <v>2.5999999999999999E-2</v>
      </c>
      <c r="AN323" t="s">
        <v>1109</v>
      </c>
      <c r="AO323">
        <v>-0.10299999999999999</v>
      </c>
      <c r="AP323">
        <v>-2E-3</v>
      </c>
      <c r="AQ323" t="s">
        <v>1109</v>
      </c>
      <c r="AR323" t="s">
        <v>1109</v>
      </c>
      <c r="AS323">
        <v>0.02</v>
      </c>
      <c r="AT323">
        <v>0.02</v>
      </c>
      <c r="AU323">
        <v>6.4000000000000001E-2</v>
      </c>
      <c r="AV323">
        <v>5.0000000000000001E-3</v>
      </c>
      <c r="AW323">
        <v>-8.9999999999999993E-3</v>
      </c>
    </row>
    <row r="324" spans="1:49" x14ac:dyDescent="0.2">
      <c r="A324" s="4">
        <v>27576</v>
      </c>
      <c r="B324">
        <v>130</v>
      </c>
      <c r="C324">
        <v>23.006</v>
      </c>
      <c r="D324">
        <v>6.8000000000000005E-2</v>
      </c>
      <c r="E324">
        <v>1.0840000000000001</v>
      </c>
      <c r="F324">
        <v>6.3650000000000002</v>
      </c>
      <c r="G324">
        <v>4.601</v>
      </c>
      <c r="H324">
        <v>0.14299999999999999</v>
      </c>
      <c r="I324">
        <v>0.01</v>
      </c>
      <c r="J324" t="s">
        <v>1109</v>
      </c>
      <c r="K324">
        <v>1.611</v>
      </c>
      <c r="L324">
        <v>14.054</v>
      </c>
      <c r="M324">
        <v>9.7479999999999993</v>
      </c>
      <c r="N324" t="s">
        <v>1110</v>
      </c>
      <c r="O324">
        <v>-0.20100000000000001</v>
      </c>
      <c r="P324">
        <v>1E-3</v>
      </c>
      <c r="Q324">
        <v>-7.5999999999999998E-2</v>
      </c>
      <c r="R324">
        <v>2.5999999999999999E-2</v>
      </c>
      <c r="S324">
        <v>6.7000000000000004E-2</v>
      </c>
      <c r="T324">
        <v>-1.2999999999999999E-2</v>
      </c>
      <c r="U324" t="s">
        <v>1109</v>
      </c>
      <c r="V324" t="s">
        <v>1109</v>
      </c>
      <c r="W324">
        <v>-2.8000000000000001E-2</v>
      </c>
      <c r="X324">
        <v>-0.10199999999999999</v>
      </c>
      <c r="Y324">
        <v>-0.156</v>
      </c>
      <c r="Z324">
        <v>1.8560000000000001</v>
      </c>
      <c r="AA324">
        <v>1.2190000000000001</v>
      </c>
      <c r="AB324">
        <v>3.0000000000000001E-3</v>
      </c>
      <c r="AC324">
        <v>1.1970000000000001</v>
      </c>
      <c r="AD324">
        <v>3.1E-2</v>
      </c>
      <c r="AE324">
        <v>5.0000000000000001E-3</v>
      </c>
      <c r="AF324" t="s">
        <v>1109</v>
      </c>
      <c r="AG324">
        <v>0.60499999999999998</v>
      </c>
      <c r="AH324">
        <v>0.33600000000000002</v>
      </c>
      <c r="AI324">
        <v>0.48899999999999999</v>
      </c>
      <c r="AJ324">
        <v>1.111</v>
      </c>
      <c r="AK324">
        <v>0.80100000000000005</v>
      </c>
      <c r="AL324">
        <v>6.9000000000000006E-2</v>
      </c>
      <c r="AM324">
        <v>0.1</v>
      </c>
      <c r="AN324" t="s">
        <v>1109</v>
      </c>
      <c r="AO324">
        <v>-0.114</v>
      </c>
      <c r="AP324">
        <v>-1E-3</v>
      </c>
      <c r="AQ324" t="s">
        <v>1109</v>
      </c>
      <c r="AR324" t="s">
        <v>1109</v>
      </c>
      <c r="AS324" t="s">
        <v>1109</v>
      </c>
      <c r="AT324">
        <v>7.0000000000000001E-3</v>
      </c>
      <c r="AU324">
        <v>-5.7000000000000002E-2</v>
      </c>
      <c r="AV324">
        <v>0.17100000000000001</v>
      </c>
      <c r="AW324">
        <v>0.17399999999999999</v>
      </c>
    </row>
    <row r="325" spans="1:49" x14ac:dyDescent="0.2">
      <c r="A325" s="4">
        <v>27607</v>
      </c>
      <c r="B325">
        <v>129</v>
      </c>
      <c r="C325">
        <v>23.359000000000002</v>
      </c>
      <c r="D325">
        <v>6.3E-2</v>
      </c>
      <c r="E325">
        <v>0.90700000000000003</v>
      </c>
      <c r="F325">
        <v>6.6420000000000003</v>
      </c>
      <c r="G325">
        <v>4.8410000000000002</v>
      </c>
      <c r="H325">
        <v>0.14499999999999999</v>
      </c>
      <c r="I325">
        <v>8.0000000000000002E-3</v>
      </c>
      <c r="J325" t="s">
        <v>1109</v>
      </c>
      <c r="K325">
        <v>1.6479999999999999</v>
      </c>
      <c r="L325">
        <v>14.303000000000001</v>
      </c>
      <c r="M325">
        <v>9.98</v>
      </c>
      <c r="N325" t="s">
        <v>1110</v>
      </c>
      <c r="O325">
        <v>0.35299999999999998</v>
      </c>
      <c r="P325">
        <v>-5.0000000000000001E-3</v>
      </c>
      <c r="Q325">
        <v>-0.17699999999999999</v>
      </c>
      <c r="R325">
        <v>0.27700000000000002</v>
      </c>
      <c r="S325">
        <v>0.24</v>
      </c>
      <c r="T325">
        <v>2E-3</v>
      </c>
      <c r="U325">
        <v>-2E-3</v>
      </c>
      <c r="V325" t="s">
        <v>1109</v>
      </c>
      <c r="W325">
        <v>3.6999999999999998E-2</v>
      </c>
      <c r="X325">
        <v>0.249</v>
      </c>
      <c r="Y325">
        <v>0.23200000000000001</v>
      </c>
      <c r="Z325">
        <v>1.8759999999999999</v>
      </c>
      <c r="AA325">
        <v>1.252</v>
      </c>
      <c r="AB325">
        <v>2.1000000000000001E-2</v>
      </c>
      <c r="AC325">
        <v>1.143</v>
      </c>
      <c r="AD325">
        <v>3.1E-2</v>
      </c>
      <c r="AE325">
        <v>3.0000000000000001E-3</v>
      </c>
      <c r="AF325" t="s">
        <v>1109</v>
      </c>
      <c r="AG325">
        <v>0.6</v>
      </c>
      <c r="AH325">
        <v>0.33600000000000002</v>
      </c>
      <c r="AI325">
        <v>0.505</v>
      </c>
      <c r="AJ325">
        <v>1.333</v>
      </c>
      <c r="AK325">
        <v>1.0329999999999999</v>
      </c>
      <c r="AL325">
        <v>0.02</v>
      </c>
      <c r="AM325">
        <v>3.3000000000000002E-2</v>
      </c>
      <c r="AN325">
        <v>1.7999999999999999E-2</v>
      </c>
      <c r="AO325">
        <v>-5.3999999999999999E-2</v>
      </c>
      <c r="AP325" t="s">
        <v>1109</v>
      </c>
      <c r="AQ325">
        <v>-2E-3</v>
      </c>
      <c r="AR325" t="s">
        <v>1109</v>
      </c>
      <c r="AS325">
        <v>-5.0000000000000001E-3</v>
      </c>
      <c r="AT325" t="s">
        <v>1109</v>
      </c>
      <c r="AU325">
        <v>1.6E-2</v>
      </c>
      <c r="AV325">
        <v>0.222</v>
      </c>
      <c r="AW325">
        <v>0.23200000000000001</v>
      </c>
    </row>
    <row r="326" spans="1:49" x14ac:dyDescent="0.2">
      <c r="A326" s="4">
        <v>27638</v>
      </c>
      <c r="B326">
        <v>128</v>
      </c>
      <c r="C326">
        <v>23.678000000000001</v>
      </c>
      <c r="D326">
        <v>6.5000000000000002E-2</v>
      </c>
      <c r="E326">
        <v>1.03</v>
      </c>
      <c r="F326">
        <v>6.9930000000000003</v>
      </c>
      <c r="G326">
        <v>5.1550000000000002</v>
      </c>
      <c r="H326">
        <v>0.13700000000000001</v>
      </c>
      <c r="I326">
        <v>8.0000000000000002E-3</v>
      </c>
      <c r="J326" t="s">
        <v>1109</v>
      </c>
      <c r="K326">
        <v>1.6930000000000001</v>
      </c>
      <c r="L326">
        <v>14.102</v>
      </c>
      <c r="M326">
        <v>9.9019999999999992</v>
      </c>
      <c r="N326" t="s">
        <v>1110</v>
      </c>
      <c r="O326">
        <v>0.309</v>
      </c>
      <c r="P326">
        <v>2E-3</v>
      </c>
      <c r="Q326">
        <v>0.123</v>
      </c>
      <c r="R326">
        <v>0.34100000000000003</v>
      </c>
      <c r="S326">
        <v>0.30399999999999999</v>
      </c>
      <c r="T326">
        <v>-8.0000000000000002E-3</v>
      </c>
      <c r="U326" t="s">
        <v>1109</v>
      </c>
      <c r="V326" t="s">
        <v>1109</v>
      </c>
      <c r="W326">
        <v>4.4999999999999998E-2</v>
      </c>
      <c r="X326">
        <v>-0.20100000000000001</v>
      </c>
      <c r="Y326">
        <v>-7.8E-2</v>
      </c>
      <c r="Z326">
        <v>1.7749999999999999</v>
      </c>
      <c r="AA326">
        <v>1.2250000000000001</v>
      </c>
      <c r="AB326">
        <v>2.1000000000000001E-2</v>
      </c>
      <c r="AC326">
        <v>1.1479999999999999</v>
      </c>
      <c r="AD326">
        <v>3.1E-2</v>
      </c>
      <c r="AE326">
        <v>3.0000000000000001E-3</v>
      </c>
      <c r="AF326" t="s">
        <v>1109</v>
      </c>
      <c r="AG326">
        <v>0.6</v>
      </c>
      <c r="AH326">
        <v>0.34300000000000003</v>
      </c>
      <c r="AI326">
        <v>0.54200000000000004</v>
      </c>
      <c r="AJ326">
        <v>1.2</v>
      </c>
      <c r="AK326">
        <v>0.83599999999999997</v>
      </c>
      <c r="AL326">
        <v>-0.10100000000000001</v>
      </c>
      <c r="AM326">
        <v>-2.7E-2</v>
      </c>
      <c r="AN326" t="s">
        <v>1109</v>
      </c>
      <c r="AO326">
        <v>5.0000000000000001E-3</v>
      </c>
      <c r="AP326" t="s">
        <v>1109</v>
      </c>
      <c r="AQ326" t="s">
        <v>1109</v>
      </c>
      <c r="AR326" t="s">
        <v>1109</v>
      </c>
      <c r="AS326" t="s">
        <v>1109</v>
      </c>
      <c r="AT326">
        <v>7.0000000000000001E-3</v>
      </c>
      <c r="AU326">
        <v>3.6999999999999998E-2</v>
      </c>
      <c r="AV326">
        <v>-0.13300000000000001</v>
      </c>
      <c r="AW326">
        <v>-0.19700000000000001</v>
      </c>
    </row>
    <row r="327" spans="1:49" x14ac:dyDescent="0.2">
      <c r="A327" s="4">
        <v>27668</v>
      </c>
      <c r="B327">
        <v>128</v>
      </c>
      <c r="C327">
        <v>24.332000000000001</v>
      </c>
      <c r="D327">
        <v>6.2E-2</v>
      </c>
      <c r="E327">
        <v>1.028</v>
      </c>
      <c r="F327">
        <v>7.3760000000000003</v>
      </c>
      <c r="G327">
        <v>5.4470000000000001</v>
      </c>
      <c r="H327">
        <v>0.124</v>
      </c>
      <c r="I327">
        <v>8.0000000000000002E-3</v>
      </c>
      <c r="J327" t="s">
        <v>1109</v>
      </c>
      <c r="K327">
        <v>1.7969999999999999</v>
      </c>
      <c r="L327">
        <v>14.442</v>
      </c>
      <c r="M327">
        <v>10.214</v>
      </c>
      <c r="N327" t="s">
        <v>1110</v>
      </c>
      <c r="O327">
        <v>0.67400000000000004</v>
      </c>
      <c r="P327">
        <v>-3.0000000000000001E-3</v>
      </c>
      <c r="Q327">
        <v>-2E-3</v>
      </c>
      <c r="R327">
        <v>0.39300000000000002</v>
      </c>
      <c r="S327">
        <v>0.30199999999999999</v>
      </c>
      <c r="T327">
        <v>-1.2999999999999999E-2</v>
      </c>
      <c r="U327" t="s">
        <v>1109</v>
      </c>
      <c r="V327" t="s">
        <v>1109</v>
      </c>
      <c r="W327">
        <v>0.104</v>
      </c>
      <c r="X327">
        <v>0.35</v>
      </c>
      <c r="Y327">
        <v>0.32200000000000001</v>
      </c>
      <c r="Z327">
        <v>1.8460000000000001</v>
      </c>
      <c r="AA327">
        <v>1.1879999999999999</v>
      </c>
      <c r="AB327">
        <v>2.1000000000000001E-2</v>
      </c>
      <c r="AC327">
        <v>1.1419999999999999</v>
      </c>
      <c r="AD327">
        <v>3.1E-2</v>
      </c>
      <c r="AE327">
        <v>3.0000000000000001E-3</v>
      </c>
      <c r="AF327" t="s">
        <v>1109</v>
      </c>
      <c r="AG327">
        <v>0.58499999999999996</v>
      </c>
      <c r="AH327">
        <v>0.34399999999999997</v>
      </c>
      <c r="AI327">
        <v>0.49199999999999999</v>
      </c>
      <c r="AJ327">
        <v>1.383</v>
      </c>
      <c r="AK327">
        <v>1.0169999999999999</v>
      </c>
      <c r="AL327">
        <v>7.0999999999999994E-2</v>
      </c>
      <c r="AM327">
        <v>-3.6999999999999998E-2</v>
      </c>
      <c r="AN327" t="s">
        <v>1109</v>
      </c>
      <c r="AO327">
        <v>-6.0000000000000001E-3</v>
      </c>
      <c r="AP327" t="s">
        <v>1109</v>
      </c>
      <c r="AQ327" t="s">
        <v>1109</v>
      </c>
      <c r="AR327" t="s">
        <v>1109</v>
      </c>
      <c r="AS327">
        <v>-1.4999999999999999E-2</v>
      </c>
      <c r="AT327">
        <v>1E-3</v>
      </c>
      <c r="AU327">
        <v>-0.05</v>
      </c>
      <c r="AV327">
        <v>0.183</v>
      </c>
      <c r="AW327">
        <v>0.18099999999999999</v>
      </c>
    </row>
    <row r="328" spans="1:49" x14ac:dyDescent="0.2">
      <c r="A328" s="4">
        <v>27699</v>
      </c>
      <c r="B328">
        <v>125</v>
      </c>
      <c r="C328">
        <v>25.811</v>
      </c>
      <c r="D328">
        <v>6.7000000000000004E-2</v>
      </c>
      <c r="E328">
        <v>1.1439999999999999</v>
      </c>
      <c r="F328">
        <v>7.8490000000000002</v>
      </c>
      <c r="G328">
        <v>5.8719999999999999</v>
      </c>
      <c r="H328">
        <v>0.11899999999999999</v>
      </c>
      <c r="I328">
        <v>8.0000000000000002E-3</v>
      </c>
      <c r="J328" t="s">
        <v>1109</v>
      </c>
      <c r="K328">
        <v>1.85</v>
      </c>
      <c r="L328">
        <v>15.301</v>
      </c>
      <c r="M328">
        <v>10.579000000000001</v>
      </c>
      <c r="N328" t="s">
        <v>1110</v>
      </c>
      <c r="O328">
        <v>1.569</v>
      </c>
      <c r="P328">
        <v>5.0000000000000001E-3</v>
      </c>
      <c r="Q328">
        <v>0.11600000000000001</v>
      </c>
      <c r="R328">
        <v>0.503</v>
      </c>
      <c r="S328">
        <v>0.44500000000000001</v>
      </c>
      <c r="T328">
        <v>-5.0000000000000001E-3</v>
      </c>
      <c r="U328" t="s">
        <v>1109</v>
      </c>
      <c r="V328" t="s">
        <v>1109</v>
      </c>
      <c r="W328">
        <v>6.3E-2</v>
      </c>
      <c r="X328">
        <v>0.90900000000000003</v>
      </c>
      <c r="Y328">
        <v>0.41499999999999998</v>
      </c>
      <c r="Z328">
        <v>2.1640000000000001</v>
      </c>
      <c r="AA328">
        <v>1.262</v>
      </c>
      <c r="AB328">
        <v>5.0999999999999997E-2</v>
      </c>
      <c r="AC328">
        <v>1.214</v>
      </c>
      <c r="AD328">
        <v>3.1E-2</v>
      </c>
      <c r="AE328">
        <v>3.0000000000000001E-3</v>
      </c>
      <c r="AF328" t="s">
        <v>1109</v>
      </c>
      <c r="AG328">
        <v>0.59399999999999997</v>
      </c>
      <c r="AH328">
        <v>0.34200000000000003</v>
      </c>
      <c r="AI328">
        <v>0.51100000000000001</v>
      </c>
      <c r="AJ328">
        <v>1.575</v>
      </c>
      <c r="AK328">
        <v>1.135</v>
      </c>
      <c r="AL328">
        <v>0.318</v>
      </c>
      <c r="AM328">
        <v>7.3999999999999996E-2</v>
      </c>
      <c r="AN328">
        <v>0.03</v>
      </c>
      <c r="AO328">
        <v>7.1999999999999995E-2</v>
      </c>
      <c r="AP328" t="s">
        <v>1109</v>
      </c>
      <c r="AQ328" t="s">
        <v>1109</v>
      </c>
      <c r="AR328" t="s">
        <v>1109</v>
      </c>
      <c r="AS328">
        <v>8.9999999999999993E-3</v>
      </c>
      <c r="AT328">
        <v>8.0000000000000002E-3</v>
      </c>
      <c r="AU328">
        <v>1.9E-2</v>
      </c>
      <c r="AV328">
        <v>0.192</v>
      </c>
      <c r="AW328">
        <v>0.11799999999999999</v>
      </c>
    </row>
    <row r="329" spans="1:49" x14ac:dyDescent="0.2">
      <c r="A329" s="4">
        <v>27729</v>
      </c>
      <c r="B329">
        <v>124</v>
      </c>
      <c r="C329">
        <v>27.625</v>
      </c>
      <c r="D329">
        <v>6.5000000000000002E-2</v>
      </c>
      <c r="E329">
        <v>1.635</v>
      </c>
      <c r="F329">
        <v>8.9019999999999992</v>
      </c>
      <c r="G329">
        <v>6.8570000000000002</v>
      </c>
      <c r="H329">
        <v>0.217</v>
      </c>
      <c r="I329">
        <v>8.0000000000000002E-3</v>
      </c>
      <c r="J329" t="s">
        <v>1109</v>
      </c>
      <c r="K329">
        <v>1.82</v>
      </c>
      <c r="L329">
        <v>15.542999999999999</v>
      </c>
      <c r="M329">
        <v>10.516</v>
      </c>
      <c r="N329" t="s">
        <v>1110</v>
      </c>
      <c r="O329">
        <v>1.8440000000000001</v>
      </c>
      <c r="P329">
        <v>-2E-3</v>
      </c>
      <c r="Q329">
        <v>0.49099999999999999</v>
      </c>
      <c r="R329">
        <v>1.0529999999999999</v>
      </c>
      <c r="S329">
        <v>0.98499999999999999</v>
      </c>
      <c r="T329">
        <v>9.8000000000000004E-2</v>
      </c>
      <c r="U329" t="s">
        <v>1109</v>
      </c>
      <c r="V329" t="s">
        <v>1109</v>
      </c>
      <c r="W329">
        <v>-0.03</v>
      </c>
      <c r="X329">
        <v>0.27200000000000002</v>
      </c>
      <c r="Y329">
        <v>-3.3000000000000002E-2</v>
      </c>
      <c r="Z329">
        <v>2.38</v>
      </c>
      <c r="AA329">
        <v>1.3240000000000001</v>
      </c>
      <c r="AB329">
        <v>0.05</v>
      </c>
      <c r="AC329">
        <v>1.2430000000000001</v>
      </c>
      <c r="AD329">
        <v>0.03</v>
      </c>
      <c r="AE329">
        <v>3.0000000000000001E-3</v>
      </c>
      <c r="AF329" t="s">
        <v>1109</v>
      </c>
      <c r="AG329">
        <v>0.60099999999999998</v>
      </c>
      <c r="AH329">
        <v>0.33400000000000002</v>
      </c>
      <c r="AI329">
        <v>0.54200000000000004</v>
      </c>
      <c r="AJ329">
        <v>1.577</v>
      </c>
      <c r="AK329">
        <v>1.2350000000000001</v>
      </c>
      <c r="AL329">
        <v>0.216</v>
      </c>
      <c r="AM329">
        <v>6.2E-2</v>
      </c>
      <c r="AN329">
        <v>-1E-3</v>
      </c>
      <c r="AO329">
        <v>2.9000000000000001E-2</v>
      </c>
      <c r="AP329">
        <v>-1E-3</v>
      </c>
      <c r="AQ329" t="s">
        <v>1109</v>
      </c>
      <c r="AR329" t="s">
        <v>1109</v>
      </c>
      <c r="AS329">
        <v>7.0000000000000001E-3</v>
      </c>
      <c r="AT329">
        <v>-8.0000000000000002E-3</v>
      </c>
      <c r="AU329">
        <v>3.1E-2</v>
      </c>
      <c r="AV329">
        <v>2E-3</v>
      </c>
      <c r="AW329">
        <v>0.1</v>
      </c>
    </row>
    <row r="330" spans="1:49" x14ac:dyDescent="0.2">
      <c r="A330" s="4">
        <v>27760</v>
      </c>
      <c r="B330">
        <v>121</v>
      </c>
      <c r="C330">
        <v>25.86</v>
      </c>
      <c r="D330">
        <v>6.3E-2</v>
      </c>
      <c r="E330">
        <v>1.248</v>
      </c>
      <c r="F330">
        <v>7.7729999999999997</v>
      </c>
      <c r="G330">
        <v>5.702</v>
      </c>
      <c r="H330">
        <v>0.19500000000000001</v>
      </c>
      <c r="I330">
        <v>8.0000000000000002E-3</v>
      </c>
      <c r="J330" t="s">
        <v>1109</v>
      </c>
      <c r="K330">
        <v>1.8680000000000001</v>
      </c>
      <c r="L330">
        <v>15.333</v>
      </c>
      <c r="M330">
        <v>10.298</v>
      </c>
      <c r="N330" t="s">
        <v>1110</v>
      </c>
      <c r="O330">
        <v>-1.675</v>
      </c>
      <c r="P330">
        <v>-2E-3</v>
      </c>
      <c r="Q330">
        <v>-0.377</v>
      </c>
      <c r="R330">
        <v>-1.109</v>
      </c>
      <c r="S330">
        <v>-1.145</v>
      </c>
      <c r="T330">
        <v>-2.1999999999999999E-2</v>
      </c>
      <c r="U330" t="s">
        <v>1109</v>
      </c>
      <c r="V330" t="s">
        <v>1109</v>
      </c>
      <c r="W330">
        <v>5.8000000000000003E-2</v>
      </c>
      <c r="X330">
        <v>-0.15</v>
      </c>
      <c r="Y330">
        <v>-0.16800000000000001</v>
      </c>
      <c r="Z330">
        <v>2.1800000000000002</v>
      </c>
      <c r="AA330">
        <v>1.3109999999999999</v>
      </c>
      <c r="AB330">
        <v>0.05</v>
      </c>
      <c r="AC330">
        <v>1.464</v>
      </c>
      <c r="AD330">
        <v>0.03</v>
      </c>
      <c r="AE330">
        <v>3.0000000000000001E-3</v>
      </c>
      <c r="AF330" t="s">
        <v>1109</v>
      </c>
      <c r="AG330">
        <v>0.6</v>
      </c>
      <c r="AH330">
        <v>0.32200000000000001</v>
      </c>
      <c r="AI330">
        <v>0.51800000000000002</v>
      </c>
      <c r="AJ330">
        <v>1.33</v>
      </c>
      <c r="AK330">
        <v>0.94699999999999995</v>
      </c>
      <c r="AL330">
        <v>-0.19</v>
      </c>
      <c r="AM330">
        <v>-1.2999999999999999E-2</v>
      </c>
      <c r="AN330" t="s">
        <v>1109</v>
      </c>
      <c r="AO330">
        <v>0.221</v>
      </c>
      <c r="AP330" t="s">
        <v>1109</v>
      </c>
      <c r="AQ330" t="s">
        <v>1109</v>
      </c>
      <c r="AR330" t="s">
        <v>1109</v>
      </c>
      <c r="AS330">
        <v>-1E-3</v>
      </c>
      <c r="AT330">
        <v>-1.2E-2</v>
      </c>
      <c r="AU330">
        <v>-2.4E-2</v>
      </c>
      <c r="AV330">
        <v>-0.23699999999999999</v>
      </c>
      <c r="AW330">
        <v>-0.28799999999999998</v>
      </c>
    </row>
    <row r="331" spans="1:49" x14ac:dyDescent="0.2">
      <c r="A331" s="4">
        <v>27791</v>
      </c>
      <c r="B331">
        <v>121</v>
      </c>
      <c r="C331">
        <v>25.327000000000002</v>
      </c>
      <c r="D331">
        <v>5.8999999999999997E-2</v>
      </c>
      <c r="E331">
        <v>1.0549999999999999</v>
      </c>
      <c r="F331">
        <v>7.5220000000000002</v>
      </c>
      <c r="G331">
        <v>5.2839999999999998</v>
      </c>
      <c r="H331">
        <v>0.161</v>
      </c>
      <c r="I331">
        <v>8.0000000000000002E-3</v>
      </c>
      <c r="J331" t="s">
        <v>1109</v>
      </c>
      <c r="K331">
        <v>2.069</v>
      </c>
      <c r="L331">
        <v>15.257999999999999</v>
      </c>
      <c r="M331">
        <v>10.394</v>
      </c>
      <c r="N331" t="s">
        <v>1110</v>
      </c>
      <c r="O331">
        <v>-0.53300000000000003</v>
      </c>
      <c r="P331">
        <v>-4.0000000000000001E-3</v>
      </c>
      <c r="Q331">
        <v>-0.193</v>
      </c>
      <c r="R331">
        <v>-0.251</v>
      </c>
      <c r="S331">
        <v>-0.41799999999999998</v>
      </c>
      <c r="T331">
        <v>-3.4000000000000002E-2</v>
      </c>
      <c r="U331" t="s">
        <v>1109</v>
      </c>
      <c r="V331" t="s">
        <v>1109</v>
      </c>
      <c r="W331">
        <v>0.20100000000000001</v>
      </c>
      <c r="X331">
        <v>-7.4999999999999997E-2</v>
      </c>
      <c r="Y331">
        <v>9.6000000000000002E-2</v>
      </c>
      <c r="Z331">
        <v>2.0379999999999998</v>
      </c>
      <c r="AA331">
        <v>1.31</v>
      </c>
      <c r="AB331">
        <v>2.1000000000000001E-2</v>
      </c>
      <c r="AC331">
        <v>1.4650000000000001</v>
      </c>
      <c r="AD331">
        <v>0.03</v>
      </c>
      <c r="AE331" t="s">
        <v>1109</v>
      </c>
      <c r="AF331" t="s">
        <v>1109</v>
      </c>
      <c r="AG331">
        <v>0.60599999999999998</v>
      </c>
      <c r="AH331">
        <v>0.32100000000000001</v>
      </c>
      <c r="AI331">
        <v>0.50600000000000001</v>
      </c>
      <c r="AJ331">
        <v>1.5249999999999999</v>
      </c>
      <c r="AK331">
        <v>1.129</v>
      </c>
      <c r="AL331">
        <v>-0.14199999999999999</v>
      </c>
      <c r="AM331">
        <v>-1E-3</v>
      </c>
      <c r="AN331">
        <v>-2.9000000000000001E-2</v>
      </c>
      <c r="AO331">
        <v>1E-3</v>
      </c>
      <c r="AP331" t="s">
        <v>1109</v>
      </c>
      <c r="AQ331">
        <v>-3.0000000000000001E-3</v>
      </c>
      <c r="AR331" t="s">
        <v>1109</v>
      </c>
      <c r="AS331">
        <v>6.0000000000000001E-3</v>
      </c>
      <c r="AT331">
        <v>-1E-3</v>
      </c>
      <c r="AU331">
        <v>-1.2E-2</v>
      </c>
      <c r="AV331">
        <v>0.19500000000000001</v>
      </c>
      <c r="AW331">
        <v>0.182</v>
      </c>
    </row>
    <row r="332" spans="1:49" x14ac:dyDescent="0.2">
      <c r="A332" s="4">
        <v>27820</v>
      </c>
      <c r="B332">
        <v>120</v>
      </c>
      <c r="C332">
        <v>25.241</v>
      </c>
      <c r="D332">
        <v>6.5000000000000002E-2</v>
      </c>
      <c r="E332">
        <v>1.056</v>
      </c>
      <c r="F332">
        <v>7.53</v>
      </c>
      <c r="G332">
        <v>5.3380000000000001</v>
      </c>
      <c r="H332">
        <v>0.13200000000000001</v>
      </c>
      <c r="I332">
        <v>8.0000000000000002E-3</v>
      </c>
      <c r="J332" t="s">
        <v>1109</v>
      </c>
      <c r="K332">
        <v>2.052</v>
      </c>
      <c r="L332">
        <v>15.125</v>
      </c>
      <c r="M332">
        <v>10.193</v>
      </c>
      <c r="N332" t="s">
        <v>1110</v>
      </c>
      <c r="O332">
        <v>-8.5999999999999993E-2</v>
      </c>
      <c r="P332">
        <v>6.0000000000000001E-3</v>
      </c>
      <c r="Q332">
        <v>1E-3</v>
      </c>
      <c r="R332">
        <v>8.0000000000000002E-3</v>
      </c>
      <c r="S332">
        <v>5.3999999999999999E-2</v>
      </c>
      <c r="T332">
        <v>-2.9000000000000001E-2</v>
      </c>
      <c r="U332" t="s">
        <v>1109</v>
      </c>
      <c r="V332" t="s">
        <v>1109</v>
      </c>
      <c r="W332">
        <v>-1.7000000000000001E-2</v>
      </c>
      <c r="X332">
        <v>-0.13300000000000001</v>
      </c>
      <c r="Y332">
        <v>-0.20100000000000001</v>
      </c>
      <c r="Z332">
        <v>1.9510000000000001</v>
      </c>
      <c r="AA332">
        <v>1.401</v>
      </c>
      <c r="AB332">
        <v>2.1000000000000001E-2</v>
      </c>
      <c r="AC332">
        <v>1.5289999999999999</v>
      </c>
      <c r="AD332">
        <v>0.03</v>
      </c>
      <c r="AE332" t="s">
        <v>1109</v>
      </c>
      <c r="AF332" t="s">
        <v>1109</v>
      </c>
      <c r="AG332">
        <v>0.59899999999999998</v>
      </c>
      <c r="AH332">
        <v>0.32100000000000001</v>
      </c>
      <c r="AI332">
        <v>0.54500000000000004</v>
      </c>
      <c r="AJ332">
        <v>1.4039999999999999</v>
      </c>
      <c r="AK332">
        <v>1.0289999999999999</v>
      </c>
      <c r="AL332">
        <v>-8.6999999999999994E-2</v>
      </c>
      <c r="AM332">
        <v>9.0999999999999998E-2</v>
      </c>
      <c r="AN332" t="s">
        <v>1109</v>
      </c>
      <c r="AO332">
        <v>6.4000000000000001E-2</v>
      </c>
      <c r="AP332" t="s">
        <v>1109</v>
      </c>
      <c r="AQ332" t="s">
        <v>1109</v>
      </c>
      <c r="AR332" t="s">
        <v>1109</v>
      </c>
      <c r="AS332">
        <v>-7.0000000000000001E-3</v>
      </c>
      <c r="AT332" t="s">
        <v>1109</v>
      </c>
      <c r="AU332">
        <v>3.9E-2</v>
      </c>
      <c r="AV332">
        <v>-0.121</v>
      </c>
      <c r="AW332">
        <v>-0.1</v>
      </c>
    </row>
    <row r="333" spans="1:49" x14ac:dyDescent="0.2">
      <c r="A333" s="4">
        <v>27851</v>
      </c>
      <c r="B333">
        <v>119</v>
      </c>
      <c r="C333">
        <v>24.942</v>
      </c>
      <c r="D333">
        <v>6.0999999999999999E-2</v>
      </c>
      <c r="E333">
        <v>0.90600000000000003</v>
      </c>
      <c r="F333">
        <v>7.0069999999999997</v>
      </c>
      <c r="G333">
        <v>4.8819999999999997</v>
      </c>
      <c r="H333">
        <v>0.11700000000000001</v>
      </c>
      <c r="I333">
        <v>8.0000000000000002E-3</v>
      </c>
      <c r="J333" t="s">
        <v>1109</v>
      </c>
      <c r="K333">
        <v>2</v>
      </c>
      <c r="L333">
        <v>15.523999999999999</v>
      </c>
      <c r="M333">
        <v>10.484</v>
      </c>
      <c r="N333" t="s">
        <v>1110</v>
      </c>
      <c r="O333">
        <v>-0.29899999999999999</v>
      </c>
      <c r="P333">
        <v>-4.0000000000000001E-3</v>
      </c>
      <c r="Q333">
        <v>-0.15</v>
      </c>
      <c r="R333">
        <v>-0.52300000000000002</v>
      </c>
      <c r="S333">
        <v>-0.45600000000000002</v>
      </c>
      <c r="T333">
        <v>-1.4999999999999999E-2</v>
      </c>
      <c r="U333" t="s">
        <v>1109</v>
      </c>
      <c r="V333" t="s">
        <v>1109</v>
      </c>
      <c r="W333">
        <v>-5.1999999999999998E-2</v>
      </c>
      <c r="X333">
        <v>0.39900000000000002</v>
      </c>
      <c r="Y333">
        <v>0.29099999999999998</v>
      </c>
      <c r="Z333">
        <v>1.956</v>
      </c>
      <c r="AA333">
        <v>1.5289999999999999</v>
      </c>
      <c r="AB333">
        <v>2.1000000000000001E-2</v>
      </c>
      <c r="AC333">
        <v>1.504</v>
      </c>
      <c r="AD333">
        <v>0.03</v>
      </c>
      <c r="AE333" t="s">
        <v>1109</v>
      </c>
      <c r="AF333" t="s">
        <v>1109</v>
      </c>
      <c r="AG333">
        <v>0.59899999999999998</v>
      </c>
      <c r="AH333">
        <v>0.32100000000000001</v>
      </c>
      <c r="AI333">
        <v>0.52400000000000002</v>
      </c>
      <c r="AJ333">
        <v>1.6020000000000001</v>
      </c>
      <c r="AK333">
        <v>1.2010000000000001</v>
      </c>
      <c r="AL333">
        <v>5.0000000000000001E-3</v>
      </c>
      <c r="AM333">
        <v>0.128</v>
      </c>
      <c r="AN333" t="s">
        <v>1109</v>
      </c>
      <c r="AO333">
        <v>-2.5000000000000001E-2</v>
      </c>
      <c r="AP333" t="s">
        <v>1109</v>
      </c>
      <c r="AQ333" t="s">
        <v>1109</v>
      </c>
      <c r="AR333" t="s">
        <v>1109</v>
      </c>
      <c r="AS333" t="s">
        <v>1109</v>
      </c>
      <c r="AT333" t="s">
        <v>1109</v>
      </c>
      <c r="AU333">
        <v>-2.1000000000000001E-2</v>
      </c>
      <c r="AV333">
        <v>0.19800000000000001</v>
      </c>
      <c r="AW333">
        <v>0.17199999999999999</v>
      </c>
    </row>
    <row r="334" spans="1:49" x14ac:dyDescent="0.2">
      <c r="A334" s="4">
        <v>27881</v>
      </c>
      <c r="B334">
        <v>117</v>
      </c>
      <c r="C334">
        <v>24.952999999999999</v>
      </c>
      <c r="D334">
        <v>6.3E-2</v>
      </c>
      <c r="E334">
        <v>1.1679999999999999</v>
      </c>
      <c r="F334">
        <v>7.2220000000000004</v>
      </c>
      <c r="G334">
        <v>5.1890000000000001</v>
      </c>
      <c r="H334">
        <v>0.11700000000000001</v>
      </c>
      <c r="I334">
        <v>8.0000000000000002E-3</v>
      </c>
      <c r="J334" t="s">
        <v>1109</v>
      </c>
      <c r="K334">
        <v>1.9079999999999999</v>
      </c>
      <c r="L334">
        <v>15.037000000000001</v>
      </c>
      <c r="M334">
        <v>10.004</v>
      </c>
      <c r="N334" t="s">
        <v>1110</v>
      </c>
      <c r="O334">
        <v>1E-3</v>
      </c>
      <c r="P334">
        <v>2E-3</v>
      </c>
      <c r="Q334">
        <v>0.26200000000000001</v>
      </c>
      <c r="R334">
        <v>0.20499999999999999</v>
      </c>
      <c r="S334">
        <v>0.29699999999999999</v>
      </c>
      <c r="T334" t="s">
        <v>1109</v>
      </c>
      <c r="U334" t="s">
        <v>1109</v>
      </c>
      <c r="V334" t="s">
        <v>1109</v>
      </c>
      <c r="W334">
        <v>-9.1999999999999998E-2</v>
      </c>
      <c r="X334">
        <v>-0.48699999999999999</v>
      </c>
      <c r="Y334">
        <v>-0.48</v>
      </c>
      <c r="Z334">
        <v>1.9790000000000001</v>
      </c>
      <c r="AA334">
        <v>1.522</v>
      </c>
      <c r="AB334">
        <v>2.1000000000000001E-2</v>
      </c>
      <c r="AC334">
        <v>1.4810000000000001</v>
      </c>
      <c r="AD334">
        <v>0.03</v>
      </c>
      <c r="AE334" t="s">
        <v>1109</v>
      </c>
      <c r="AF334" t="s">
        <v>1109</v>
      </c>
      <c r="AG334">
        <v>0.58199999999999996</v>
      </c>
      <c r="AH334">
        <v>0.32500000000000001</v>
      </c>
      <c r="AI334">
        <v>0.55600000000000005</v>
      </c>
      <c r="AJ334">
        <v>1.1910000000000001</v>
      </c>
      <c r="AK334">
        <v>0.80100000000000005</v>
      </c>
      <c r="AL334">
        <v>2.3E-2</v>
      </c>
      <c r="AM334">
        <v>-7.0000000000000001E-3</v>
      </c>
      <c r="AN334" t="s">
        <v>1109</v>
      </c>
      <c r="AO334">
        <v>-2.3E-2</v>
      </c>
      <c r="AP334" t="s">
        <v>1109</v>
      </c>
      <c r="AQ334" t="s">
        <v>1109</v>
      </c>
      <c r="AR334" t="s">
        <v>1109</v>
      </c>
      <c r="AS334">
        <v>-1.7000000000000001E-2</v>
      </c>
      <c r="AT334">
        <v>4.0000000000000001E-3</v>
      </c>
      <c r="AU334">
        <v>3.2000000000000001E-2</v>
      </c>
      <c r="AV334">
        <v>-0.41099999999999998</v>
      </c>
      <c r="AW334">
        <v>-0.4</v>
      </c>
    </row>
    <row r="335" spans="1:49" x14ac:dyDescent="0.2">
      <c r="A335" s="4">
        <v>27912</v>
      </c>
      <c r="B335">
        <v>117</v>
      </c>
      <c r="C335">
        <v>25.4</v>
      </c>
      <c r="D335">
        <v>6.6000000000000003E-2</v>
      </c>
      <c r="E335">
        <v>1.1859999999999999</v>
      </c>
      <c r="F335">
        <v>7.1050000000000004</v>
      </c>
      <c r="G335">
        <v>5.0490000000000004</v>
      </c>
      <c r="H335">
        <v>0.126</v>
      </c>
      <c r="I335">
        <v>8.0000000000000002E-3</v>
      </c>
      <c r="J335" t="s">
        <v>1109</v>
      </c>
      <c r="K335">
        <v>1.9219999999999999</v>
      </c>
      <c r="L335">
        <v>15.609</v>
      </c>
      <c r="M335">
        <v>10.462</v>
      </c>
      <c r="N335" t="s">
        <v>1110</v>
      </c>
      <c r="O335">
        <v>0.44700000000000001</v>
      </c>
      <c r="P335">
        <v>3.0000000000000001E-3</v>
      </c>
      <c r="Q335">
        <v>1.7999999999999999E-2</v>
      </c>
      <c r="R335">
        <v>-0.11700000000000001</v>
      </c>
      <c r="S335">
        <v>-0.14000000000000001</v>
      </c>
      <c r="T335">
        <v>8.9999999999999993E-3</v>
      </c>
      <c r="U335" t="s">
        <v>1109</v>
      </c>
      <c r="V335" t="s">
        <v>1109</v>
      </c>
      <c r="W335">
        <v>1.4E-2</v>
      </c>
      <c r="X335">
        <v>0.57199999999999995</v>
      </c>
      <c r="Y335">
        <v>0.45800000000000002</v>
      </c>
      <c r="Z335">
        <v>2.0760000000000001</v>
      </c>
      <c r="AA335">
        <v>1.5409999999999999</v>
      </c>
      <c r="AB335">
        <v>2.1000000000000001E-2</v>
      </c>
      <c r="AC335">
        <v>1.4790000000000001</v>
      </c>
      <c r="AD335">
        <v>0.03</v>
      </c>
      <c r="AE335" t="s">
        <v>1109</v>
      </c>
      <c r="AF335" t="s">
        <v>1109</v>
      </c>
      <c r="AG335">
        <v>0.57399999999999995</v>
      </c>
      <c r="AH335">
        <v>0.32600000000000001</v>
      </c>
      <c r="AI335">
        <v>0.53400000000000003</v>
      </c>
      <c r="AJ335">
        <v>1.0740000000000001</v>
      </c>
      <c r="AK335">
        <v>0.67500000000000004</v>
      </c>
      <c r="AL335">
        <v>9.7000000000000003E-2</v>
      </c>
      <c r="AM335">
        <v>1.9E-2</v>
      </c>
      <c r="AN335" t="s">
        <v>1109</v>
      </c>
      <c r="AO335">
        <v>-2E-3</v>
      </c>
      <c r="AP335" t="s">
        <v>1109</v>
      </c>
      <c r="AQ335" t="s">
        <v>1109</v>
      </c>
      <c r="AR335" t="s">
        <v>1109</v>
      </c>
      <c r="AS335">
        <v>-8.0000000000000002E-3</v>
      </c>
      <c r="AT335">
        <v>1E-3</v>
      </c>
      <c r="AU335">
        <v>-2.1999999999999999E-2</v>
      </c>
      <c r="AV335">
        <v>-0.11700000000000001</v>
      </c>
      <c r="AW335">
        <v>-0.126</v>
      </c>
    </row>
    <row r="336" spans="1:49" x14ac:dyDescent="0.2">
      <c r="A336" s="4">
        <v>27942</v>
      </c>
      <c r="B336">
        <v>115</v>
      </c>
      <c r="C336">
        <v>25.213000000000001</v>
      </c>
      <c r="D336">
        <v>6.2E-2</v>
      </c>
      <c r="E336">
        <v>1.0569999999999999</v>
      </c>
      <c r="F336">
        <v>7.3479999999999999</v>
      </c>
      <c r="G336">
        <v>5.1970000000000001</v>
      </c>
      <c r="H336">
        <v>0.16</v>
      </c>
      <c r="I336">
        <v>8.0000000000000002E-3</v>
      </c>
      <c r="J336" t="s">
        <v>1109</v>
      </c>
      <c r="K336">
        <v>1.9830000000000001</v>
      </c>
      <c r="L336">
        <v>15.346</v>
      </c>
      <c r="M336">
        <v>10.151</v>
      </c>
      <c r="N336" t="s">
        <v>1110</v>
      </c>
      <c r="O336">
        <v>0.29299999999999998</v>
      </c>
      <c r="P336">
        <v>-4.0000000000000001E-3</v>
      </c>
      <c r="Q336">
        <v>-8.8999999999999996E-2</v>
      </c>
      <c r="R336">
        <v>0.40300000000000002</v>
      </c>
      <c r="S336">
        <v>0.218</v>
      </c>
      <c r="T336">
        <v>3.4000000000000002E-2</v>
      </c>
      <c r="U336" t="s">
        <v>1109</v>
      </c>
      <c r="V336" t="s">
        <v>1109</v>
      </c>
      <c r="W336">
        <v>0.151</v>
      </c>
      <c r="X336">
        <v>-3.0000000000000001E-3</v>
      </c>
      <c r="Y336">
        <v>-8.1000000000000003E-2</v>
      </c>
      <c r="Z336">
        <v>2.0619999999999998</v>
      </c>
      <c r="AA336">
        <v>1.5940000000000001</v>
      </c>
      <c r="AB336">
        <v>3.0000000000000001E-3</v>
      </c>
      <c r="AC336">
        <v>1.508</v>
      </c>
      <c r="AD336">
        <v>2.8000000000000001E-2</v>
      </c>
      <c r="AE336" t="s">
        <v>1109</v>
      </c>
      <c r="AF336" t="s">
        <v>1109</v>
      </c>
      <c r="AG336">
        <v>0.57999999999999996</v>
      </c>
      <c r="AH336">
        <v>0.315</v>
      </c>
      <c r="AI336">
        <v>0.505</v>
      </c>
      <c r="AJ336">
        <v>0.98099999999999998</v>
      </c>
      <c r="AK336">
        <v>0.626</v>
      </c>
      <c r="AL336">
        <v>1.6E-2</v>
      </c>
      <c r="AM336">
        <v>5.2999999999999999E-2</v>
      </c>
      <c r="AN336">
        <v>-1.7999999999999999E-2</v>
      </c>
      <c r="AO336">
        <v>2.9000000000000001E-2</v>
      </c>
      <c r="AP336">
        <v>-2E-3</v>
      </c>
      <c r="AQ336" t="s">
        <v>1109</v>
      </c>
      <c r="AR336" t="s">
        <v>1109</v>
      </c>
      <c r="AS336">
        <v>1.6E-2</v>
      </c>
      <c r="AT336">
        <v>-1E-3</v>
      </c>
      <c r="AU336">
        <v>-2.9000000000000001E-2</v>
      </c>
      <c r="AV336">
        <v>-9.2999999999999999E-2</v>
      </c>
      <c r="AW336">
        <v>-4.9000000000000002E-2</v>
      </c>
    </row>
    <row r="337" spans="1:49" x14ac:dyDescent="0.2">
      <c r="A337" s="4">
        <v>27973</v>
      </c>
      <c r="B337">
        <v>115</v>
      </c>
      <c r="C337">
        <v>25.359000000000002</v>
      </c>
      <c r="D337">
        <v>6.4000000000000001E-2</v>
      </c>
      <c r="E337">
        <v>1.2669999999999999</v>
      </c>
      <c r="F337">
        <v>6.93</v>
      </c>
      <c r="G337">
        <v>4.8150000000000004</v>
      </c>
      <c r="H337">
        <v>0.159</v>
      </c>
      <c r="I337">
        <v>8.0000000000000002E-3</v>
      </c>
      <c r="J337" t="s">
        <v>1109</v>
      </c>
      <c r="K337">
        <v>1.948</v>
      </c>
      <c r="L337">
        <v>15.706</v>
      </c>
      <c r="M337">
        <v>10.371</v>
      </c>
      <c r="N337" t="s">
        <v>1110</v>
      </c>
      <c r="O337">
        <v>0.14599999999999999</v>
      </c>
      <c r="P337">
        <v>2E-3</v>
      </c>
      <c r="Q337">
        <v>0.21</v>
      </c>
      <c r="R337">
        <v>-0.41799999999999998</v>
      </c>
      <c r="S337">
        <v>-0.38200000000000001</v>
      </c>
      <c r="T337">
        <v>-1E-3</v>
      </c>
      <c r="U337" t="s">
        <v>1109</v>
      </c>
      <c r="V337" t="s">
        <v>1109</v>
      </c>
      <c r="W337">
        <v>-3.5000000000000003E-2</v>
      </c>
      <c r="X337">
        <v>0.36</v>
      </c>
      <c r="Y337">
        <v>0.22</v>
      </c>
      <c r="Z337">
        <v>2.0830000000000002</v>
      </c>
      <c r="AA337">
        <v>1.597</v>
      </c>
      <c r="AB337">
        <v>3.0000000000000001E-3</v>
      </c>
      <c r="AC337">
        <v>1.625</v>
      </c>
      <c r="AD337">
        <v>2.7E-2</v>
      </c>
      <c r="AE337" t="s">
        <v>1109</v>
      </c>
      <c r="AF337" t="s">
        <v>1109</v>
      </c>
      <c r="AG337">
        <v>0.57999999999999996</v>
      </c>
      <c r="AH337">
        <v>0.318</v>
      </c>
      <c r="AI337">
        <v>0.49399999999999999</v>
      </c>
      <c r="AJ337">
        <v>1</v>
      </c>
      <c r="AK337">
        <v>0.63500000000000001</v>
      </c>
      <c r="AL337">
        <v>2.1000000000000001E-2</v>
      </c>
      <c r="AM337">
        <v>3.0000000000000001E-3</v>
      </c>
      <c r="AN337" t="s">
        <v>1109</v>
      </c>
      <c r="AO337">
        <v>0.11700000000000001</v>
      </c>
      <c r="AP337">
        <v>-1E-3</v>
      </c>
      <c r="AQ337" t="s">
        <v>1109</v>
      </c>
      <c r="AR337" t="s">
        <v>1109</v>
      </c>
      <c r="AS337" t="s">
        <v>1109</v>
      </c>
      <c r="AT337">
        <v>3.0000000000000001E-3</v>
      </c>
      <c r="AU337">
        <v>-1.0999999999999999E-2</v>
      </c>
      <c r="AV337">
        <v>1.9E-2</v>
      </c>
      <c r="AW337">
        <v>8.9999999999999993E-3</v>
      </c>
    </row>
    <row r="338" spans="1:49" x14ac:dyDescent="0.2">
      <c r="A338" s="4">
        <v>28004</v>
      </c>
      <c r="B338">
        <v>115</v>
      </c>
      <c r="C338">
        <v>25.954000000000001</v>
      </c>
      <c r="D338">
        <v>6.3E-2</v>
      </c>
      <c r="E338">
        <v>1.0389999999999999</v>
      </c>
      <c r="F338">
        <v>7.819</v>
      </c>
      <c r="G338">
        <v>5.6219999999999999</v>
      </c>
      <c r="H338">
        <v>0.18</v>
      </c>
      <c r="I338">
        <v>7.0000000000000001E-3</v>
      </c>
      <c r="J338" t="s">
        <v>1109</v>
      </c>
      <c r="K338">
        <v>2.0099999999999998</v>
      </c>
      <c r="L338">
        <v>15.635</v>
      </c>
      <c r="M338">
        <v>10.282999999999999</v>
      </c>
      <c r="N338" t="s">
        <v>1110</v>
      </c>
      <c r="O338">
        <v>0.60499999999999998</v>
      </c>
      <c r="P338">
        <v>-1E-3</v>
      </c>
      <c r="Q338">
        <v>-0.22800000000000001</v>
      </c>
      <c r="R338">
        <v>0.89900000000000002</v>
      </c>
      <c r="S338">
        <v>0.81699999999999995</v>
      </c>
      <c r="T338">
        <v>2.1000000000000001E-2</v>
      </c>
      <c r="U338">
        <v>-1E-3</v>
      </c>
      <c r="V338" t="s">
        <v>1109</v>
      </c>
      <c r="W338">
        <v>6.2E-2</v>
      </c>
      <c r="X338">
        <v>-7.0999999999999994E-2</v>
      </c>
      <c r="Y338">
        <v>-8.7999999999999995E-2</v>
      </c>
      <c r="Z338">
        <v>2.08</v>
      </c>
      <c r="AA338">
        <v>1.5920000000000001</v>
      </c>
      <c r="AB338">
        <v>3.0000000000000001E-3</v>
      </c>
      <c r="AC338">
        <v>1.649</v>
      </c>
      <c r="AD338">
        <v>2.8000000000000001E-2</v>
      </c>
      <c r="AE338" t="s">
        <v>1109</v>
      </c>
      <c r="AF338" t="s">
        <v>1109</v>
      </c>
      <c r="AG338">
        <v>0.57599999999999996</v>
      </c>
      <c r="AH338">
        <v>0.32700000000000001</v>
      </c>
      <c r="AI338">
        <v>0.495</v>
      </c>
      <c r="AJ338">
        <v>0.88100000000000001</v>
      </c>
      <c r="AK338">
        <v>0.49399999999999999</v>
      </c>
      <c r="AL338">
        <v>-3.0000000000000001E-3</v>
      </c>
      <c r="AM338">
        <v>-5.0000000000000001E-3</v>
      </c>
      <c r="AN338" t="s">
        <v>1109</v>
      </c>
      <c r="AO338">
        <v>2.4E-2</v>
      </c>
      <c r="AP338">
        <v>1E-3</v>
      </c>
      <c r="AQ338" t="s">
        <v>1109</v>
      </c>
      <c r="AR338" t="s">
        <v>1109</v>
      </c>
      <c r="AS338">
        <v>-4.0000000000000001E-3</v>
      </c>
      <c r="AT338">
        <v>8.9999999999999993E-3</v>
      </c>
      <c r="AU338">
        <v>1E-3</v>
      </c>
      <c r="AV338">
        <v>-0.11899999999999999</v>
      </c>
      <c r="AW338">
        <v>-0.14099999999999999</v>
      </c>
    </row>
    <row r="339" spans="1:49" x14ac:dyDescent="0.2">
      <c r="A339" s="4">
        <v>28034</v>
      </c>
      <c r="B339">
        <v>114</v>
      </c>
      <c r="C339">
        <v>26.175000000000001</v>
      </c>
      <c r="D339">
        <v>6.3E-2</v>
      </c>
      <c r="E339">
        <v>1.014</v>
      </c>
      <c r="F339">
        <v>7.7309999999999999</v>
      </c>
      <c r="G339">
        <v>5.5090000000000003</v>
      </c>
      <c r="H339">
        <v>0.221</v>
      </c>
      <c r="I339">
        <v>7.0000000000000001E-3</v>
      </c>
      <c r="J339" t="s">
        <v>1109</v>
      </c>
      <c r="K339">
        <v>1.994</v>
      </c>
      <c r="L339">
        <v>16.004999999999999</v>
      </c>
      <c r="M339">
        <v>10.56</v>
      </c>
      <c r="N339" t="s">
        <v>1110</v>
      </c>
      <c r="O339">
        <v>0.251</v>
      </c>
      <c r="P339" t="s">
        <v>1109</v>
      </c>
      <c r="Q339">
        <v>-2.5000000000000001E-2</v>
      </c>
      <c r="R339">
        <v>-7.8E-2</v>
      </c>
      <c r="S339">
        <v>-0.10299999999999999</v>
      </c>
      <c r="T339">
        <v>4.1000000000000002E-2</v>
      </c>
      <c r="U339" t="s">
        <v>1109</v>
      </c>
      <c r="V339" t="s">
        <v>1109</v>
      </c>
      <c r="W339">
        <v>-1.6E-2</v>
      </c>
      <c r="X339">
        <v>0.39</v>
      </c>
      <c r="Y339">
        <v>0.28699999999999998</v>
      </c>
      <c r="Z339">
        <v>2.1669999999999998</v>
      </c>
      <c r="AA339">
        <v>1.5680000000000001</v>
      </c>
      <c r="AB339">
        <v>3.0000000000000001E-3</v>
      </c>
      <c r="AC339">
        <v>1.679</v>
      </c>
      <c r="AD339">
        <v>2.8000000000000001E-2</v>
      </c>
      <c r="AE339" t="s">
        <v>1109</v>
      </c>
      <c r="AF339" t="s">
        <v>1109</v>
      </c>
      <c r="AG339">
        <v>0.56200000000000006</v>
      </c>
      <c r="AH339">
        <v>0.33100000000000002</v>
      </c>
      <c r="AI339">
        <v>0.46899999999999997</v>
      </c>
      <c r="AJ339">
        <v>1.1879999999999999</v>
      </c>
      <c r="AK339">
        <v>0.83299999999999996</v>
      </c>
      <c r="AL339">
        <v>8.6999999999999994E-2</v>
      </c>
      <c r="AM339">
        <v>-2.4E-2</v>
      </c>
      <c r="AN339" t="s">
        <v>1109</v>
      </c>
      <c r="AO339">
        <v>0.04</v>
      </c>
      <c r="AP339" t="s">
        <v>1109</v>
      </c>
      <c r="AQ339" t="s">
        <v>1109</v>
      </c>
      <c r="AR339" t="s">
        <v>1109</v>
      </c>
      <c r="AS339">
        <v>-1.4E-2</v>
      </c>
      <c r="AT339">
        <v>4.0000000000000001E-3</v>
      </c>
      <c r="AU339">
        <v>-2.5999999999999999E-2</v>
      </c>
      <c r="AV339">
        <v>0.307</v>
      </c>
      <c r="AW339">
        <v>0.33900000000000002</v>
      </c>
    </row>
    <row r="340" spans="1:49" x14ac:dyDescent="0.2">
      <c r="A340" s="4">
        <v>28065</v>
      </c>
      <c r="B340">
        <v>114</v>
      </c>
      <c r="C340">
        <v>27.286000000000001</v>
      </c>
      <c r="D340">
        <v>7.1999999999999995E-2</v>
      </c>
      <c r="E340">
        <v>1.1020000000000001</v>
      </c>
      <c r="F340">
        <v>8.1560000000000006</v>
      </c>
      <c r="G340">
        <v>5.9219999999999997</v>
      </c>
      <c r="H340">
        <v>0.251</v>
      </c>
      <c r="I340">
        <v>1.7000000000000001E-2</v>
      </c>
      <c r="J340" t="s">
        <v>1109</v>
      </c>
      <c r="K340">
        <v>1.966</v>
      </c>
      <c r="L340">
        <v>16.582000000000001</v>
      </c>
      <c r="M340">
        <v>10.99</v>
      </c>
      <c r="N340" t="s">
        <v>1110</v>
      </c>
      <c r="O340">
        <v>1.111</v>
      </c>
      <c r="P340">
        <v>8.9999999999999993E-3</v>
      </c>
      <c r="Q340">
        <v>8.7999999999999995E-2</v>
      </c>
      <c r="R340">
        <v>0.42499999999999999</v>
      </c>
      <c r="S340">
        <v>0.41299999999999998</v>
      </c>
      <c r="T340">
        <v>0.03</v>
      </c>
      <c r="U340">
        <v>0.01</v>
      </c>
      <c r="V340" t="s">
        <v>1109</v>
      </c>
      <c r="W340">
        <v>-2.8000000000000001E-2</v>
      </c>
      <c r="X340">
        <v>0.57699999999999996</v>
      </c>
      <c r="Y340">
        <v>0.43</v>
      </c>
      <c r="Z340">
        <v>2.2509999999999999</v>
      </c>
      <c r="AA340">
        <v>1.605</v>
      </c>
      <c r="AB340">
        <v>1.7000000000000001E-2</v>
      </c>
      <c r="AC340">
        <v>1.6910000000000001</v>
      </c>
      <c r="AD340">
        <v>2.8000000000000001E-2</v>
      </c>
      <c r="AE340" t="s">
        <v>1109</v>
      </c>
      <c r="AF340" t="s">
        <v>1109</v>
      </c>
      <c r="AG340">
        <v>0.56000000000000005</v>
      </c>
      <c r="AH340">
        <v>0.34200000000000003</v>
      </c>
      <c r="AI340">
        <v>0.47199999999999998</v>
      </c>
      <c r="AJ340">
        <v>1.202</v>
      </c>
      <c r="AK340">
        <v>0.82699999999999996</v>
      </c>
      <c r="AL340">
        <v>8.4000000000000005E-2</v>
      </c>
      <c r="AM340">
        <v>3.6999999999999998E-2</v>
      </c>
      <c r="AN340">
        <v>1.4E-2</v>
      </c>
      <c r="AO340">
        <v>1.2E-2</v>
      </c>
      <c r="AP340" t="s">
        <v>1109</v>
      </c>
      <c r="AQ340" t="s">
        <v>1109</v>
      </c>
      <c r="AR340" t="s">
        <v>1109</v>
      </c>
      <c r="AS340">
        <v>-2E-3</v>
      </c>
      <c r="AT340">
        <v>1.0999999999999999E-2</v>
      </c>
      <c r="AU340">
        <v>3.0000000000000001E-3</v>
      </c>
      <c r="AV340">
        <v>1.4E-2</v>
      </c>
      <c r="AW340">
        <v>-6.0000000000000001E-3</v>
      </c>
    </row>
    <row r="341" spans="1:49" x14ac:dyDescent="0.2">
      <c r="A341" s="4">
        <v>28095</v>
      </c>
      <c r="B341">
        <v>113</v>
      </c>
      <c r="C341">
        <v>29.06</v>
      </c>
      <c r="D341">
        <v>6.2E-2</v>
      </c>
      <c r="E341">
        <v>1.585</v>
      </c>
      <c r="F341">
        <v>9.5030000000000001</v>
      </c>
      <c r="G341">
        <v>7.242</v>
      </c>
      <c r="H341">
        <v>0.32500000000000001</v>
      </c>
      <c r="I341">
        <v>1.7000000000000001E-2</v>
      </c>
      <c r="J341" t="s">
        <v>1109</v>
      </c>
      <c r="K341">
        <v>1.919</v>
      </c>
      <c r="L341">
        <v>16.559000000000001</v>
      </c>
      <c r="M341">
        <v>10.89</v>
      </c>
      <c r="N341" t="s">
        <v>1110</v>
      </c>
      <c r="O341">
        <v>1.774</v>
      </c>
      <c r="P341">
        <v>-0.01</v>
      </c>
      <c r="Q341">
        <v>0.48299999999999998</v>
      </c>
      <c r="R341">
        <v>1.347</v>
      </c>
      <c r="S341">
        <v>1.32</v>
      </c>
      <c r="T341">
        <v>7.3999999999999996E-2</v>
      </c>
      <c r="U341" t="s">
        <v>1109</v>
      </c>
      <c r="V341" t="s">
        <v>1109</v>
      </c>
      <c r="W341">
        <v>-4.7E-2</v>
      </c>
      <c r="X341">
        <v>-2.3E-2</v>
      </c>
      <c r="Y341">
        <v>-0.1</v>
      </c>
      <c r="Z341">
        <v>2.4380000000000002</v>
      </c>
      <c r="AA341">
        <v>1.579</v>
      </c>
      <c r="AB341">
        <v>1.6E-2</v>
      </c>
      <c r="AC341">
        <v>1.609</v>
      </c>
      <c r="AD341">
        <v>2.7E-2</v>
      </c>
      <c r="AE341" t="s">
        <v>1109</v>
      </c>
      <c r="AF341" t="s">
        <v>1109</v>
      </c>
      <c r="AG341">
        <v>0.54900000000000004</v>
      </c>
      <c r="AH341">
        <v>0.33800000000000002</v>
      </c>
      <c r="AI341">
        <v>0.46400000000000002</v>
      </c>
      <c r="AJ341">
        <v>1.361</v>
      </c>
      <c r="AK341">
        <v>0.94799999999999995</v>
      </c>
      <c r="AL341">
        <v>0.187</v>
      </c>
      <c r="AM341">
        <v>-2.5999999999999999E-2</v>
      </c>
      <c r="AN341">
        <v>-1E-3</v>
      </c>
      <c r="AO341">
        <v>-8.2000000000000003E-2</v>
      </c>
      <c r="AP341">
        <v>-1E-3</v>
      </c>
      <c r="AQ341" t="s">
        <v>1109</v>
      </c>
      <c r="AR341" t="s">
        <v>1109</v>
      </c>
      <c r="AS341">
        <v>-1.0999999999999999E-2</v>
      </c>
      <c r="AT341">
        <v>-4.0000000000000001E-3</v>
      </c>
      <c r="AU341">
        <v>-8.0000000000000002E-3</v>
      </c>
      <c r="AV341">
        <v>0.159</v>
      </c>
      <c r="AW341">
        <v>0.121</v>
      </c>
    </row>
    <row r="342" spans="1:49" x14ac:dyDescent="0.2">
      <c r="A342" s="4">
        <v>28126</v>
      </c>
      <c r="B342">
        <v>112</v>
      </c>
      <c r="C342">
        <v>27.696000000000002</v>
      </c>
      <c r="D342">
        <v>6.3E-2</v>
      </c>
      <c r="E342">
        <v>1.151</v>
      </c>
      <c r="F342">
        <v>9.0269999999999992</v>
      </c>
      <c r="G342">
        <v>6.7460000000000004</v>
      </c>
      <c r="H342">
        <v>0.28100000000000003</v>
      </c>
      <c r="I342">
        <v>1.7000000000000001E-2</v>
      </c>
      <c r="J342" t="s">
        <v>1109</v>
      </c>
      <c r="K342">
        <v>1.9830000000000001</v>
      </c>
      <c r="L342">
        <v>16.088999999999999</v>
      </c>
      <c r="M342">
        <v>10.699</v>
      </c>
      <c r="N342" t="s">
        <v>1110</v>
      </c>
      <c r="O342">
        <v>-1.3740000000000001</v>
      </c>
      <c r="P342">
        <v>1E-3</v>
      </c>
      <c r="Q342">
        <v>-0.434</v>
      </c>
      <c r="R342">
        <v>-0.48599999999999999</v>
      </c>
      <c r="S342">
        <v>-0.50600000000000001</v>
      </c>
      <c r="T342">
        <v>-4.3999999999999997E-2</v>
      </c>
      <c r="U342" t="s">
        <v>1109</v>
      </c>
      <c r="V342" t="s">
        <v>1109</v>
      </c>
      <c r="W342">
        <v>6.4000000000000001E-2</v>
      </c>
      <c r="X342">
        <v>-0.47</v>
      </c>
      <c r="Y342">
        <v>-0.191</v>
      </c>
      <c r="Z342">
        <v>2.2589999999999999</v>
      </c>
      <c r="AA342">
        <v>1.5760000000000001</v>
      </c>
      <c r="AB342">
        <v>1.4999999999999999E-2</v>
      </c>
      <c r="AC342">
        <v>1.5129999999999999</v>
      </c>
      <c r="AD342">
        <v>2.7E-2</v>
      </c>
      <c r="AE342" t="s">
        <v>1109</v>
      </c>
      <c r="AF342" t="s">
        <v>1109</v>
      </c>
      <c r="AG342">
        <v>0.55200000000000005</v>
      </c>
      <c r="AH342">
        <v>0.32700000000000001</v>
      </c>
      <c r="AI342">
        <v>0.48699999999999999</v>
      </c>
      <c r="AJ342">
        <v>1.18</v>
      </c>
      <c r="AK342">
        <v>0.77500000000000002</v>
      </c>
      <c r="AL342">
        <v>-0.17899999999999999</v>
      </c>
      <c r="AM342">
        <v>-3.0000000000000001E-3</v>
      </c>
      <c r="AN342">
        <v>-1E-3</v>
      </c>
      <c r="AO342">
        <v>-9.6000000000000002E-2</v>
      </c>
      <c r="AP342" t="s">
        <v>1109</v>
      </c>
      <c r="AQ342" t="s">
        <v>1109</v>
      </c>
      <c r="AR342" t="s">
        <v>1109</v>
      </c>
      <c r="AS342">
        <v>3.0000000000000001E-3</v>
      </c>
      <c r="AT342">
        <v>-1.0999999999999999E-2</v>
      </c>
      <c r="AU342">
        <v>2.3E-2</v>
      </c>
      <c r="AV342">
        <v>-0.18099999999999999</v>
      </c>
      <c r="AW342">
        <v>-0.17299999999999999</v>
      </c>
    </row>
    <row r="343" spans="1:49" x14ac:dyDescent="0.2">
      <c r="A343" s="4">
        <v>28157</v>
      </c>
      <c r="B343">
        <v>112</v>
      </c>
      <c r="C343">
        <v>27.358000000000001</v>
      </c>
      <c r="D343">
        <v>5.8999999999999997E-2</v>
      </c>
      <c r="E343">
        <v>1.35</v>
      </c>
      <c r="F343">
        <v>8.2349999999999994</v>
      </c>
      <c r="G343">
        <v>6.0350000000000001</v>
      </c>
      <c r="H343">
        <v>0.23499999999999999</v>
      </c>
      <c r="I343">
        <v>1.7000000000000001E-2</v>
      </c>
      <c r="J343" t="s">
        <v>1109</v>
      </c>
      <c r="K343">
        <v>1.948</v>
      </c>
      <c r="L343">
        <v>16.29</v>
      </c>
      <c r="M343">
        <v>10.708</v>
      </c>
      <c r="N343" t="s">
        <v>1110</v>
      </c>
      <c r="O343">
        <v>-0.33800000000000002</v>
      </c>
      <c r="P343">
        <v>-4.0000000000000001E-3</v>
      </c>
      <c r="Q343">
        <v>0.19900000000000001</v>
      </c>
      <c r="R343">
        <v>-0.79200000000000004</v>
      </c>
      <c r="S343">
        <v>-0.71099999999999997</v>
      </c>
      <c r="T343">
        <v>-4.5999999999999999E-2</v>
      </c>
      <c r="U343" t="s">
        <v>1109</v>
      </c>
      <c r="V343" t="s">
        <v>1109</v>
      </c>
      <c r="W343">
        <v>-3.5000000000000003E-2</v>
      </c>
      <c r="X343">
        <v>0.20100000000000001</v>
      </c>
      <c r="Y343">
        <v>8.9999999999999993E-3</v>
      </c>
      <c r="Z343">
        <v>2.2890000000000001</v>
      </c>
      <c r="AA343">
        <v>1.6930000000000001</v>
      </c>
      <c r="AB343">
        <v>1.4999999999999999E-2</v>
      </c>
      <c r="AC343">
        <v>1.5580000000000001</v>
      </c>
      <c r="AD343">
        <v>2.7E-2</v>
      </c>
      <c r="AE343" t="s">
        <v>1109</v>
      </c>
      <c r="AF343" t="s">
        <v>1109</v>
      </c>
      <c r="AG343">
        <v>0.55200000000000005</v>
      </c>
      <c r="AH343">
        <v>0.32300000000000001</v>
      </c>
      <c r="AI343">
        <v>0.54900000000000004</v>
      </c>
      <c r="AJ343">
        <v>1.2929999999999999</v>
      </c>
      <c r="AK343">
        <v>0.89100000000000001</v>
      </c>
      <c r="AL343">
        <v>0.03</v>
      </c>
      <c r="AM343">
        <v>0.11700000000000001</v>
      </c>
      <c r="AN343" t="s">
        <v>1109</v>
      </c>
      <c r="AO343">
        <v>4.4999999999999998E-2</v>
      </c>
      <c r="AP343" t="s">
        <v>1109</v>
      </c>
      <c r="AQ343" t="s">
        <v>1109</v>
      </c>
      <c r="AR343" t="s">
        <v>1109</v>
      </c>
      <c r="AS343" t="s">
        <v>1109</v>
      </c>
      <c r="AT343">
        <v>-4.0000000000000001E-3</v>
      </c>
      <c r="AU343">
        <v>6.2E-2</v>
      </c>
      <c r="AV343">
        <v>0.113</v>
      </c>
      <c r="AW343">
        <v>0.11600000000000001</v>
      </c>
    </row>
    <row r="344" spans="1:49" x14ac:dyDescent="0.2">
      <c r="A344" s="4">
        <v>28185</v>
      </c>
      <c r="B344">
        <v>111</v>
      </c>
      <c r="C344">
        <v>27.783000000000001</v>
      </c>
      <c r="D344">
        <v>6.4000000000000001E-2</v>
      </c>
      <c r="E344">
        <v>0.97799999999999998</v>
      </c>
      <c r="F344">
        <v>9.0210000000000008</v>
      </c>
      <c r="G344">
        <v>6.7460000000000004</v>
      </c>
      <c r="H344">
        <v>0.20799999999999999</v>
      </c>
      <c r="I344">
        <v>1.7000000000000001E-2</v>
      </c>
      <c r="J344" t="s">
        <v>1109</v>
      </c>
      <c r="K344">
        <v>2.0499999999999998</v>
      </c>
      <c r="L344">
        <v>16.334</v>
      </c>
      <c r="M344">
        <v>10.637</v>
      </c>
      <c r="N344" t="s">
        <v>1110</v>
      </c>
      <c r="O344">
        <v>0.42499999999999999</v>
      </c>
      <c r="P344">
        <v>5.0000000000000001E-3</v>
      </c>
      <c r="Q344">
        <v>-0.372</v>
      </c>
      <c r="R344">
        <v>0.78600000000000003</v>
      </c>
      <c r="S344">
        <v>0.71099999999999997</v>
      </c>
      <c r="T344">
        <v>-2.7E-2</v>
      </c>
      <c r="U344" t="s">
        <v>1109</v>
      </c>
      <c r="V344" t="s">
        <v>1109</v>
      </c>
      <c r="W344">
        <v>0.10199999999999999</v>
      </c>
      <c r="X344">
        <v>4.3999999999999997E-2</v>
      </c>
      <c r="Y344">
        <v>-7.0999999999999994E-2</v>
      </c>
      <c r="Z344">
        <v>2.4220000000000002</v>
      </c>
      <c r="AA344">
        <v>1.6859999999999999</v>
      </c>
      <c r="AB344">
        <v>1.4999999999999999E-2</v>
      </c>
      <c r="AC344">
        <v>1.5469999999999999</v>
      </c>
      <c r="AD344">
        <v>2.7E-2</v>
      </c>
      <c r="AE344" t="s">
        <v>1109</v>
      </c>
      <c r="AF344" t="s">
        <v>1109</v>
      </c>
      <c r="AG344">
        <v>0.55600000000000005</v>
      </c>
      <c r="AH344">
        <v>0.32100000000000001</v>
      </c>
      <c r="AI344">
        <v>0.50900000000000001</v>
      </c>
      <c r="AJ344">
        <v>1.0589999999999999</v>
      </c>
      <c r="AK344">
        <v>0.61699999999999999</v>
      </c>
      <c r="AL344">
        <v>0.13300000000000001</v>
      </c>
      <c r="AM344">
        <v>-7.0000000000000001E-3</v>
      </c>
      <c r="AN344" t="s">
        <v>1109</v>
      </c>
      <c r="AO344">
        <v>-1.0999999999999999E-2</v>
      </c>
      <c r="AP344" t="s">
        <v>1109</v>
      </c>
      <c r="AQ344" t="s">
        <v>1109</v>
      </c>
      <c r="AR344" t="s">
        <v>1109</v>
      </c>
      <c r="AS344">
        <v>4.0000000000000001E-3</v>
      </c>
      <c r="AT344">
        <v>-2E-3</v>
      </c>
      <c r="AU344">
        <v>-0.04</v>
      </c>
      <c r="AV344">
        <v>-0.23400000000000001</v>
      </c>
      <c r="AW344">
        <v>-0.27400000000000002</v>
      </c>
    </row>
    <row r="345" spans="1:49" x14ac:dyDescent="0.2">
      <c r="A345" s="4">
        <v>28216</v>
      </c>
      <c r="B345">
        <v>110</v>
      </c>
      <c r="C345">
        <v>27.065999999999999</v>
      </c>
      <c r="D345">
        <v>6.3E-2</v>
      </c>
      <c r="E345">
        <v>1.1679999999999999</v>
      </c>
      <c r="F345">
        <v>8.3239999999999998</v>
      </c>
      <c r="G345">
        <v>6.0759999999999996</v>
      </c>
      <c r="H345">
        <v>0.24</v>
      </c>
      <c r="I345">
        <v>1.7000000000000001E-2</v>
      </c>
      <c r="J345" t="s">
        <v>1109</v>
      </c>
      <c r="K345">
        <v>1.9910000000000001</v>
      </c>
      <c r="L345">
        <v>16.196999999999999</v>
      </c>
      <c r="M345">
        <v>10.535</v>
      </c>
      <c r="N345" t="s">
        <v>1110</v>
      </c>
      <c r="O345">
        <v>-0.29699999999999999</v>
      </c>
      <c r="P345">
        <v>-1E-3</v>
      </c>
      <c r="Q345">
        <v>0.19</v>
      </c>
      <c r="R345">
        <v>-0.45700000000000002</v>
      </c>
      <c r="S345">
        <v>-0.51</v>
      </c>
      <c r="T345">
        <v>4.2000000000000003E-2</v>
      </c>
      <c r="U345" t="s">
        <v>1109</v>
      </c>
      <c r="V345" t="s">
        <v>1109</v>
      </c>
      <c r="W345">
        <v>1.0999999999999999E-2</v>
      </c>
      <c r="X345">
        <v>4.2999999999999997E-2</v>
      </c>
      <c r="Y345">
        <v>5.8000000000000003E-2</v>
      </c>
      <c r="Z345">
        <v>2.4620000000000002</v>
      </c>
      <c r="AA345">
        <v>1.6870000000000001</v>
      </c>
      <c r="AB345">
        <v>1.4999999999999999E-2</v>
      </c>
      <c r="AC345">
        <v>1.4710000000000001</v>
      </c>
      <c r="AD345">
        <v>2.7E-2</v>
      </c>
      <c r="AE345" t="s">
        <v>1109</v>
      </c>
      <c r="AF345" t="s">
        <v>1109</v>
      </c>
      <c r="AG345">
        <v>0.55600000000000005</v>
      </c>
      <c r="AH345">
        <v>0.317</v>
      </c>
      <c r="AI345">
        <v>0.441</v>
      </c>
      <c r="AJ345">
        <v>1.0569999999999999</v>
      </c>
      <c r="AK345">
        <v>0.58099999999999996</v>
      </c>
      <c r="AL345">
        <v>0.06</v>
      </c>
      <c r="AM345">
        <v>1E-3</v>
      </c>
      <c r="AN345" t="s">
        <v>1109</v>
      </c>
      <c r="AO345">
        <v>-7.5999999999999998E-2</v>
      </c>
      <c r="AP345" t="s">
        <v>1109</v>
      </c>
      <c r="AQ345" t="s">
        <v>1109</v>
      </c>
      <c r="AR345" t="s">
        <v>1109</v>
      </c>
      <c r="AS345" t="s">
        <v>1109</v>
      </c>
      <c r="AT345">
        <v>-4.0000000000000001E-3</v>
      </c>
      <c r="AU345">
        <v>-6.8000000000000005E-2</v>
      </c>
      <c r="AV345">
        <v>8.0000000000000002E-3</v>
      </c>
      <c r="AW345">
        <v>-3.5999999999999997E-2</v>
      </c>
    </row>
    <row r="346" spans="1:49" x14ac:dyDescent="0.2">
      <c r="A346" s="4">
        <v>28246</v>
      </c>
      <c r="B346">
        <v>108</v>
      </c>
      <c r="C346">
        <v>26.779</v>
      </c>
      <c r="D346">
        <v>6.5000000000000002E-2</v>
      </c>
      <c r="E346">
        <v>1.17</v>
      </c>
      <c r="F346">
        <v>8.2940000000000005</v>
      </c>
      <c r="G346">
        <v>5.9980000000000002</v>
      </c>
      <c r="H346">
        <v>0.24399999999999999</v>
      </c>
      <c r="I346">
        <v>1.7000000000000001E-2</v>
      </c>
      <c r="J346" t="s">
        <v>1109</v>
      </c>
      <c r="K346">
        <v>2.0350000000000001</v>
      </c>
      <c r="L346">
        <v>15.907999999999999</v>
      </c>
      <c r="M346">
        <v>10.339</v>
      </c>
      <c r="N346" t="s">
        <v>1110</v>
      </c>
      <c r="O346">
        <v>-0.28699999999999998</v>
      </c>
      <c r="P346">
        <v>2E-3</v>
      </c>
      <c r="Q346">
        <v>2E-3</v>
      </c>
      <c r="R346">
        <v>-0.03</v>
      </c>
      <c r="S346">
        <v>-7.8E-2</v>
      </c>
      <c r="T346">
        <v>4.0000000000000001E-3</v>
      </c>
      <c r="U346" t="s">
        <v>1109</v>
      </c>
      <c r="V346" t="s">
        <v>1109</v>
      </c>
      <c r="W346">
        <v>4.3999999999999997E-2</v>
      </c>
      <c r="X346">
        <v>-0.28899999999999998</v>
      </c>
      <c r="Y346">
        <v>-0.19600000000000001</v>
      </c>
      <c r="Z346">
        <v>2.403</v>
      </c>
      <c r="AA346">
        <v>1.67</v>
      </c>
      <c r="AB346">
        <v>1.4999999999999999E-2</v>
      </c>
      <c r="AC346">
        <v>1.454</v>
      </c>
      <c r="AD346">
        <v>2.7E-2</v>
      </c>
      <c r="AE346" t="s">
        <v>1109</v>
      </c>
      <c r="AF346" t="s">
        <v>1109</v>
      </c>
      <c r="AG346">
        <v>0.56100000000000005</v>
      </c>
      <c r="AH346">
        <v>0.32100000000000001</v>
      </c>
      <c r="AI346">
        <v>0.46</v>
      </c>
      <c r="AJ346">
        <v>1.0720000000000001</v>
      </c>
      <c r="AK346">
        <v>0.60899999999999999</v>
      </c>
      <c r="AL346">
        <v>-5.8999999999999997E-2</v>
      </c>
      <c r="AM346">
        <v>-1.7000000000000001E-2</v>
      </c>
      <c r="AN346" t="s">
        <v>1109</v>
      </c>
      <c r="AO346">
        <v>-1.7000000000000001E-2</v>
      </c>
      <c r="AP346" t="s">
        <v>1109</v>
      </c>
      <c r="AQ346" t="s">
        <v>1109</v>
      </c>
      <c r="AR346" t="s">
        <v>1109</v>
      </c>
      <c r="AS346">
        <v>5.0000000000000001E-3</v>
      </c>
      <c r="AT346">
        <v>4.0000000000000001E-3</v>
      </c>
      <c r="AU346">
        <v>1.9E-2</v>
      </c>
      <c r="AV346">
        <v>1.4999999999999999E-2</v>
      </c>
      <c r="AW346">
        <v>2.8000000000000001E-2</v>
      </c>
    </row>
    <row r="347" spans="1:49" x14ac:dyDescent="0.2">
      <c r="A347" s="4">
        <v>28277</v>
      </c>
      <c r="B347">
        <v>107</v>
      </c>
      <c r="C347">
        <v>27.204000000000001</v>
      </c>
      <c r="D347">
        <v>6.8000000000000005E-2</v>
      </c>
      <c r="E347">
        <v>1.141</v>
      </c>
      <c r="F347">
        <v>8.5009999999999994</v>
      </c>
      <c r="G347">
        <v>6.2919999999999998</v>
      </c>
      <c r="H347">
        <v>0.20499999999999999</v>
      </c>
      <c r="I347">
        <v>1.9E-2</v>
      </c>
      <c r="J347" t="s">
        <v>1109</v>
      </c>
      <c r="K347">
        <v>1.9850000000000001</v>
      </c>
      <c r="L347">
        <v>16.158999999999999</v>
      </c>
      <c r="M347">
        <v>10.603</v>
      </c>
      <c r="N347" t="s">
        <v>1110</v>
      </c>
      <c r="O347">
        <v>0.42499999999999999</v>
      </c>
      <c r="P347">
        <v>3.0000000000000001E-3</v>
      </c>
      <c r="Q347">
        <v>-2.9000000000000001E-2</v>
      </c>
      <c r="R347">
        <v>0.20699999999999999</v>
      </c>
      <c r="S347">
        <v>0.29399999999999998</v>
      </c>
      <c r="T347">
        <v>-3.9E-2</v>
      </c>
      <c r="U347">
        <v>2E-3</v>
      </c>
      <c r="V347" t="s">
        <v>1109</v>
      </c>
      <c r="W347">
        <v>-0.05</v>
      </c>
      <c r="X347">
        <v>0.251</v>
      </c>
      <c r="Y347">
        <v>0.26400000000000001</v>
      </c>
      <c r="Z347">
        <v>2.3250000000000002</v>
      </c>
      <c r="AA347">
        <v>1.66</v>
      </c>
      <c r="AB347">
        <v>1.4999999999999999E-2</v>
      </c>
      <c r="AC347">
        <v>1.53</v>
      </c>
      <c r="AD347">
        <v>2.5999999999999999E-2</v>
      </c>
      <c r="AE347" t="s">
        <v>1109</v>
      </c>
      <c r="AF347" t="s">
        <v>1109</v>
      </c>
      <c r="AG347">
        <v>0.55100000000000005</v>
      </c>
      <c r="AH347">
        <v>0.31900000000000001</v>
      </c>
      <c r="AI347">
        <v>0.46500000000000002</v>
      </c>
      <c r="AJ347">
        <v>0.98299999999999998</v>
      </c>
      <c r="AK347">
        <v>0.58299999999999996</v>
      </c>
      <c r="AL347">
        <v>-7.8E-2</v>
      </c>
      <c r="AM347">
        <v>-0.01</v>
      </c>
      <c r="AN347" t="s">
        <v>1109</v>
      </c>
      <c r="AO347">
        <v>7.5999999999999998E-2</v>
      </c>
      <c r="AP347">
        <v>-1E-3</v>
      </c>
      <c r="AQ347" t="s">
        <v>1109</v>
      </c>
      <c r="AR347" t="s">
        <v>1109</v>
      </c>
      <c r="AS347">
        <v>-0.01</v>
      </c>
      <c r="AT347">
        <v>-2E-3</v>
      </c>
      <c r="AU347">
        <v>5.0000000000000001E-3</v>
      </c>
      <c r="AV347">
        <v>-8.8999999999999996E-2</v>
      </c>
      <c r="AW347">
        <v>-2.5999999999999999E-2</v>
      </c>
    </row>
    <row r="348" spans="1:49" x14ac:dyDescent="0.2">
      <c r="A348" s="4">
        <v>28307</v>
      </c>
      <c r="B348">
        <v>106</v>
      </c>
      <c r="C348">
        <v>27.317</v>
      </c>
      <c r="D348">
        <v>6.3E-2</v>
      </c>
      <c r="E348">
        <v>1.1279999999999999</v>
      </c>
      <c r="F348">
        <v>8.6519999999999992</v>
      </c>
      <c r="G348">
        <v>6.4370000000000003</v>
      </c>
      <c r="H348">
        <v>0.16700000000000001</v>
      </c>
      <c r="I348">
        <v>1.9E-2</v>
      </c>
      <c r="J348" t="s">
        <v>1109</v>
      </c>
      <c r="K348">
        <v>2.0289999999999999</v>
      </c>
      <c r="L348">
        <v>16.178999999999998</v>
      </c>
      <c r="M348">
        <v>10.516999999999999</v>
      </c>
      <c r="N348" t="s">
        <v>1110</v>
      </c>
      <c r="O348">
        <v>0.123</v>
      </c>
      <c r="P348">
        <v>-5.0000000000000001E-3</v>
      </c>
      <c r="Q348">
        <v>-1.2999999999999999E-2</v>
      </c>
      <c r="R348">
        <v>0.161</v>
      </c>
      <c r="S348">
        <v>0.155</v>
      </c>
      <c r="T348">
        <v>-3.7999999999999999E-2</v>
      </c>
      <c r="U348" t="s">
        <v>1109</v>
      </c>
      <c r="V348" t="s">
        <v>1109</v>
      </c>
      <c r="W348">
        <v>4.3999999999999997E-2</v>
      </c>
      <c r="X348">
        <v>0.02</v>
      </c>
      <c r="Y348">
        <v>-8.5999999999999993E-2</v>
      </c>
      <c r="Z348">
        <v>2.3279999999999998</v>
      </c>
      <c r="AA348">
        <v>1.673</v>
      </c>
      <c r="AB348">
        <v>1.4999999999999999E-2</v>
      </c>
      <c r="AC348">
        <v>1.621</v>
      </c>
      <c r="AD348">
        <v>2.5000000000000001E-2</v>
      </c>
      <c r="AE348" t="s">
        <v>1109</v>
      </c>
      <c r="AF348" t="s">
        <v>1109</v>
      </c>
      <c r="AG348">
        <v>0.55400000000000005</v>
      </c>
      <c r="AH348">
        <v>0.32500000000000001</v>
      </c>
      <c r="AI348">
        <v>0.41599999999999998</v>
      </c>
      <c r="AJ348">
        <v>0.94899999999999995</v>
      </c>
      <c r="AK348">
        <v>0.56699999999999995</v>
      </c>
      <c r="AL348">
        <v>3.0000000000000001E-3</v>
      </c>
      <c r="AM348">
        <v>1.2999999999999999E-2</v>
      </c>
      <c r="AN348" t="s">
        <v>1109</v>
      </c>
      <c r="AO348">
        <v>9.0999999999999998E-2</v>
      </c>
      <c r="AP348">
        <v>-1E-3</v>
      </c>
      <c r="AQ348" t="s">
        <v>1109</v>
      </c>
      <c r="AR348" t="s">
        <v>1109</v>
      </c>
      <c r="AS348">
        <v>3.0000000000000001E-3</v>
      </c>
      <c r="AT348">
        <v>6.0000000000000001E-3</v>
      </c>
      <c r="AU348">
        <v>-4.9000000000000002E-2</v>
      </c>
      <c r="AV348">
        <v>-3.4000000000000002E-2</v>
      </c>
      <c r="AW348">
        <v>-1.6E-2</v>
      </c>
    </row>
    <row r="349" spans="1:49" x14ac:dyDescent="0.2">
      <c r="A349" s="4">
        <v>28338</v>
      </c>
      <c r="B349">
        <v>106</v>
      </c>
      <c r="C349">
        <v>27.169</v>
      </c>
      <c r="D349">
        <v>6.3E-2</v>
      </c>
      <c r="E349">
        <v>1.105</v>
      </c>
      <c r="F349">
        <v>8.5380000000000003</v>
      </c>
      <c r="G349">
        <v>6.1550000000000002</v>
      </c>
      <c r="H349">
        <v>0.157</v>
      </c>
      <c r="I349">
        <v>1.9E-2</v>
      </c>
      <c r="J349" t="s">
        <v>1109</v>
      </c>
      <c r="K349">
        <v>2.2069999999999999</v>
      </c>
      <c r="L349">
        <v>16.137</v>
      </c>
      <c r="M349">
        <v>10.406000000000001</v>
      </c>
      <c r="N349" t="s">
        <v>1110</v>
      </c>
      <c r="O349">
        <v>-0.14799999999999999</v>
      </c>
      <c r="P349" t="s">
        <v>1109</v>
      </c>
      <c r="Q349">
        <v>-2.3E-2</v>
      </c>
      <c r="R349">
        <v>-0.114</v>
      </c>
      <c r="S349">
        <v>-0.28199999999999997</v>
      </c>
      <c r="T349">
        <v>-0.01</v>
      </c>
      <c r="U349" t="s">
        <v>1109</v>
      </c>
      <c r="V349" t="s">
        <v>1109</v>
      </c>
      <c r="W349">
        <v>0.17799999999999999</v>
      </c>
      <c r="X349">
        <v>-4.2000000000000003E-2</v>
      </c>
      <c r="Y349">
        <v>-0.111</v>
      </c>
      <c r="Z349">
        <v>2.391</v>
      </c>
      <c r="AA349">
        <v>1.7450000000000001</v>
      </c>
      <c r="AB349">
        <v>1.4999999999999999E-2</v>
      </c>
      <c r="AC349">
        <v>1.5549999999999999</v>
      </c>
      <c r="AD349">
        <v>2.5000000000000001E-2</v>
      </c>
      <c r="AE349" t="s">
        <v>1109</v>
      </c>
      <c r="AF349" t="s">
        <v>1109</v>
      </c>
      <c r="AG349">
        <v>0.58099999999999996</v>
      </c>
      <c r="AH349">
        <v>0.32300000000000001</v>
      </c>
      <c r="AI349">
        <v>0.42199999999999999</v>
      </c>
      <c r="AJ349">
        <v>1.153</v>
      </c>
      <c r="AK349">
        <v>0.76900000000000002</v>
      </c>
      <c r="AL349">
        <v>6.3E-2</v>
      </c>
      <c r="AM349">
        <v>7.1999999999999995E-2</v>
      </c>
      <c r="AN349" t="s">
        <v>1109</v>
      </c>
      <c r="AO349">
        <v>-6.6000000000000003E-2</v>
      </c>
      <c r="AP349" t="s">
        <v>1109</v>
      </c>
      <c r="AQ349" t="s">
        <v>1109</v>
      </c>
      <c r="AR349" t="s">
        <v>1109</v>
      </c>
      <c r="AS349">
        <v>7.0000000000000001E-3</v>
      </c>
      <c r="AT349">
        <v>-2E-3</v>
      </c>
      <c r="AU349">
        <v>2.5999999999999999E-2</v>
      </c>
      <c r="AV349">
        <v>0.20399999999999999</v>
      </c>
      <c r="AW349">
        <v>0.20200000000000001</v>
      </c>
    </row>
    <row r="350" spans="1:49" x14ac:dyDescent="0.2">
      <c r="A350" s="4">
        <v>28369</v>
      </c>
      <c r="B350">
        <v>105</v>
      </c>
      <c r="C350">
        <v>28.08</v>
      </c>
      <c r="D350">
        <v>5.8999999999999997E-2</v>
      </c>
      <c r="E350">
        <v>1.042</v>
      </c>
      <c r="F350">
        <v>9.25</v>
      </c>
      <c r="G350">
        <v>6.7910000000000004</v>
      </c>
      <c r="H350">
        <v>0.182</v>
      </c>
      <c r="I350">
        <v>1.7999999999999999E-2</v>
      </c>
      <c r="J350" t="s">
        <v>1109</v>
      </c>
      <c r="K350">
        <v>2.2589999999999999</v>
      </c>
      <c r="L350">
        <v>16.41</v>
      </c>
      <c r="M350">
        <v>10.715</v>
      </c>
      <c r="N350" t="s">
        <v>1110</v>
      </c>
      <c r="O350">
        <v>0.91100000000000003</v>
      </c>
      <c r="P350">
        <v>-4.0000000000000001E-3</v>
      </c>
      <c r="Q350">
        <v>-6.3E-2</v>
      </c>
      <c r="R350">
        <v>0.71199999999999997</v>
      </c>
      <c r="S350">
        <v>0.63600000000000001</v>
      </c>
      <c r="T350">
        <v>2.5000000000000001E-2</v>
      </c>
      <c r="U350">
        <v>-1E-3</v>
      </c>
      <c r="V350" t="s">
        <v>1109</v>
      </c>
      <c r="W350">
        <v>5.1999999999999998E-2</v>
      </c>
      <c r="X350">
        <v>0.27300000000000002</v>
      </c>
      <c r="Y350">
        <v>0.309</v>
      </c>
      <c r="Z350">
        <v>2.331</v>
      </c>
      <c r="AA350">
        <v>1.794</v>
      </c>
      <c r="AB350">
        <v>1.4999999999999999E-2</v>
      </c>
      <c r="AC350">
        <v>1.53</v>
      </c>
      <c r="AD350">
        <v>2.5000000000000001E-2</v>
      </c>
      <c r="AE350" t="s">
        <v>1109</v>
      </c>
      <c r="AF350" t="s">
        <v>1109</v>
      </c>
      <c r="AG350">
        <v>0.58699999999999997</v>
      </c>
      <c r="AH350">
        <v>0.32</v>
      </c>
      <c r="AI350">
        <v>0.41199999999999998</v>
      </c>
      <c r="AJ350">
        <v>0.96799999999999997</v>
      </c>
      <c r="AK350">
        <v>0.54600000000000004</v>
      </c>
      <c r="AL350">
        <v>-0.06</v>
      </c>
      <c r="AM350">
        <v>4.9000000000000002E-2</v>
      </c>
      <c r="AN350" t="s">
        <v>1109</v>
      </c>
      <c r="AO350">
        <v>-2.5000000000000001E-2</v>
      </c>
      <c r="AP350" t="s">
        <v>1109</v>
      </c>
      <c r="AQ350" t="s">
        <v>1109</v>
      </c>
      <c r="AR350" t="s">
        <v>1109</v>
      </c>
      <c r="AS350">
        <v>6.0000000000000001E-3</v>
      </c>
      <c r="AT350">
        <v>-3.0000000000000001E-3</v>
      </c>
      <c r="AU350">
        <v>-0.01</v>
      </c>
      <c r="AV350">
        <v>-0.185</v>
      </c>
      <c r="AW350">
        <v>-0.223</v>
      </c>
    </row>
    <row r="351" spans="1:49" x14ac:dyDescent="0.2">
      <c r="A351" s="4">
        <v>28399</v>
      </c>
      <c r="B351">
        <v>105</v>
      </c>
      <c r="C351">
        <v>28.673999999999999</v>
      </c>
      <c r="D351">
        <v>6.0999999999999999E-2</v>
      </c>
      <c r="E351">
        <v>1.0569999999999999</v>
      </c>
      <c r="F351">
        <v>9.4930000000000003</v>
      </c>
      <c r="G351">
        <v>7.0780000000000003</v>
      </c>
      <c r="H351">
        <v>0.16700000000000001</v>
      </c>
      <c r="I351">
        <v>1.7999999999999999E-2</v>
      </c>
      <c r="J351" t="s">
        <v>1109</v>
      </c>
      <c r="K351">
        <v>2.23</v>
      </c>
      <c r="L351">
        <v>16.725999999999999</v>
      </c>
      <c r="M351">
        <v>10.965</v>
      </c>
      <c r="N351" t="s">
        <v>1110</v>
      </c>
      <c r="O351">
        <v>0.60399999999999998</v>
      </c>
      <c r="P351">
        <v>2E-3</v>
      </c>
      <c r="Q351">
        <v>1.4999999999999999E-2</v>
      </c>
      <c r="R351">
        <v>0.24299999999999999</v>
      </c>
      <c r="S351">
        <v>0.28699999999999998</v>
      </c>
      <c r="T351">
        <v>-1.4999999999999999E-2</v>
      </c>
      <c r="U351" t="s">
        <v>1109</v>
      </c>
      <c r="V351" t="s">
        <v>1109</v>
      </c>
      <c r="W351">
        <v>-2.9000000000000001E-2</v>
      </c>
      <c r="X351">
        <v>0.32600000000000001</v>
      </c>
      <c r="Y351">
        <v>0.26</v>
      </c>
      <c r="Z351">
        <v>2.3690000000000002</v>
      </c>
      <c r="AA351">
        <v>1.7929999999999999</v>
      </c>
      <c r="AB351">
        <v>1.4999999999999999E-2</v>
      </c>
      <c r="AC351">
        <v>1.5589999999999999</v>
      </c>
      <c r="AD351">
        <v>2.5000000000000001E-2</v>
      </c>
      <c r="AE351" t="s">
        <v>1109</v>
      </c>
      <c r="AF351" t="s">
        <v>1109</v>
      </c>
      <c r="AG351">
        <v>0.58699999999999997</v>
      </c>
      <c r="AH351">
        <v>0.29799999999999999</v>
      </c>
      <c r="AI351">
        <v>0.45200000000000001</v>
      </c>
      <c r="AJ351">
        <v>1.1279999999999999</v>
      </c>
      <c r="AK351">
        <v>0.67800000000000005</v>
      </c>
      <c r="AL351">
        <v>3.7999999999999999E-2</v>
      </c>
      <c r="AM351">
        <v>-1E-3</v>
      </c>
      <c r="AN351" t="s">
        <v>1109</v>
      </c>
      <c r="AO351">
        <v>2.9000000000000001E-2</v>
      </c>
      <c r="AP351" t="s">
        <v>1109</v>
      </c>
      <c r="AQ351" t="s">
        <v>1109</v>
      </c>
      <c r="AR351" t="s">
        <v>1109</v>
      </c>
      <c r="AS351" t="s">
        <v>1109</v>
      </c>
      <c r="AT351">
        <v>-2.1999999999999999E-2</v>
      </c>
      <c r="AU351">
        <v>0.04</v>
      </c>
      <c r="AV351">
        <v>0.16</v>
      </c>
      <c r="AW351">
        <v>0.13200000000000001</v>
      </c>
    </row>
    <row r="352" spans="1:49" x14ac:dyDescent="0.2">
      <c r="A352" s="4">
        <v>28430</v>
      </c>
      <c r="B352">
        <v>104</v>
      </c>
      <c r="C352">
        <v>30.145</v>
      </c>
      <c r="D352">
        <v>7.0999999999999994E-2</v>
      </c>
      <c r="E352">
        <v>1.008</v>
      </c>
      <c r="F352">
        <v>10.295999999999999</v>
      </c>
      <c r="G352">
        <v>7.7789999999999999</v>
      </c>
      <c r="H352">
        <v>0.189</v>
      </c>
      <c r="I352">
        <v>1.7999999999999999E-2</v>
      </c>
      <c r="J352" t="s">
        <v>1109</v>
      </c>
      <c r="K352">
        <v>2.31</v>
      </c>
      <c r="L352">
        <v>17.434999999999999</v>
      </c>
      <c r="M352">
        <v>11.387</v>
      </c>
      <c r="N352" t="s">
        <v>1110</v>
      </c>
      <c r="O352">
        <v>1.4710000000000001</v>
      </c>
      <c r="P352">
        <v>0.01</v>
      </c>
      <c r="Q352">
        <v>-4.9000000000000002E-2</v>
      </c>
      <c r="R352">
        <v>0.80300000000000005</v>
      </c>
      <c r="S352">
        <v>0.70099999999999996</v>
      </c>
      <c r="T352">
        <v>2.1999999999999999E-2</v>
      </c>
      <c r="U352" t="s">
        <v>1109</v>
      </c>
      <c r="V352" t="s">
        <v>1109</v>
      </c>
      <c r="W352">
        <v>0.08</v>
      </c>
      <c r="X352">
        <v>0.70899999999999996</v>
      </c>
      <c r="Y352">
        <v>0.42199999999999999</v>
      </c>
      <c r="Z352">
        <v>2.4700000000000002</v>
      </c>
      <c r="AA352">
        <v>1.8360000000000001</v>
      </c>
      <c r="AB352">
        <v>0.02</v>
      </c>
      <c r="AC352">
        <v>1.6970000000000001</v>
      </c>
      <c r="AD352">
        <v>2.5000000000000001E-2</v>
      </c>
      <c r="AE352" t="s">
        <v>1109</v>
      </c>
      <c r="AF352" t="s">
        <v>1109</v>
      </c>
      <c r="AG352">
        <v>0.58299999999999996</v>
      </c>
      <c r="AH352">
        <v>0.29599999999999999</v>
      </c>
      <c r="AI352">
        <v>0.45600000000000002</v>
      </c>
      <c r="AJ352">
        <v>1.0740000000000001</v>
      </c>
      <c r="AK352">
        <v>0.67</v>
      </c>
      <c r="AL352">
        <v>0.10100000000000001</v>
      </c>
      <c r="AM352">
        <v>4.2999999999999997E-2</v>
      </c>
      <c r="AN352">
        <v>5.0000000000000001E-3</v>
      </c>
      <c r="AO352">
        <v>0.13800000000000001</v>
      </c>
      <c r="AP352" t="s">
        <v>1109</v>
      </c>
      <c r="AQ352" t="s">
        <v>1109</v>
      </c>
      <c r="AR352" t="s">
        <v>1109</v>
      </c>
      <c r="AS352">
        <v>-4.0000000000000001E-3</v>
      </c>
      <c r="AT352">
        <v>-2E-3</v>
      </c>
      <c r="AU352">
        <v>4.0000000000000001E-3</v>
      </c>
      <c r="AV352">
        <v>-5.3999999999999999E-2</v>
      </c>
      <c r="AW352">
        <v>-8.0000000000000002E-3</v>
      </c>
    </row>
    <row r="353" spans="1:49" x14ac:dyDescent="0.2">
      <c r="A353" s="4">
        <v>28460</v>
      </c>
      <c r="B353">
        <v>100</v>
      </c>
      <c r="C353">
        <v>29.466999999999999</v>
      </c>
      <c r="D353">
        <v>5.6000000000000001E-2</v>
      </c>
      <c r="E353">
        <v>1.6879999999999999</v>
      </c>
      <c r="F353">
        <v>10.333</v>
      </c>
      <c r="G353">
        <v>7.859</v>
      </c>
      <c r="H353">
        <v>0.20699999999999999</v>
      </c>
      <c r="I353">
        <v>1.0999999999999999E-2</v>
      </c>
      <c r="J353" t="s">
        <v>1109</v>
      </c>
      <c r="K353">
        <v>2.2559999999999998</v>
      </c>
      <c r="L353">
        <v>16.030999999999999</v>
      </c>
      <c r="M353">
        <v>11.443</v>
      </c>
      <c r="N353" t="s">
        <v>1110</v>
      </c>
      <c r="O353">
        <v>1.252</v>
      </c>
      <c r="P353">
        <v>-1.4999999999999999E-2</v>
      </c>
      <c r="Q353">
        <v>0.69</v>
      </c>
      <c r="R353">
        <v>0.11700000000000001</v>
      </c>
      <c r="S353">
        <v>0.06</v>
      </c>
      <c r="T353">
        <v>1.7999999999999999E-2</v>
      </c>
      <c r="U353">
        <v>3.0000000000000001E-3</v>
      </c>
      <c r="V353" t="s">
        <v>1109</v>
      </c>
      <c r="W353">
        <v>3.5999999999999997E-2</v>
      </c>
      <c r="X353">
        <v>0.436</v>
      </c>
      <c r="Y353">
        <v>0.16600000000000001</v>
      </c>
      <c r="Z353">
        <v>2.782</v>
      </c>
      <c r="AA353">
        <v>0.121</v>
      </c>
      <c r="AB353">
        <v>2.5000000000000001E-2</v>
      </c>
      <c r="AC353">
        <v>1.635</v>
      </c>
      <c r="AD353">
        <v>2.5000000000000001E-2</v>
      </c>
      <c r="AE353" t="s">
        <v>1109</v>
      </c>
      <c r="AF353" t="s">
        <v>1109</v>
      </c>
      <c r="AG353">
        <v>0.57699999999999996</v>
      </c>
      <c r="AH353">
        <v>0.28799999999999998</v>
      </c>
      <c r="AI353">
        <v>0.49399999999999999</v>
      </c>
      <c r="AJ353">
        <v>1.415</v>
      </c>
      <c r="AK353">
        <v>0.98199999999999998</v>
      </c>
      <c r="AL353">
        <v>0.33200000000000002</v>
      </c>
      <c r="AM353">
        <v>-5.0000000000000001E-3</v>
      </c>
      <c r="AN353">
        <v>5.0000000000000001E-3</v>
      </c>
      <c r="AO353">
        <v>-6.2E-2</v>
      </c>
      <c r="AP353" t="s">
        <v>1109</v>
      </c>
      <c r="AQ353" t="s">
        <v>1109</v>
      </c>
      <c r="AR353" t="s">
        <v>1109</v>
      </c>
      <c r="AS353">
        <v>-6.0000000000000001E-3</v>
      </c>
      <c r="AT353">
        <v>-8.0000000000000002E-3</v>
      </c>
      <c r="AU353">
        <v>3.7999999999999999E-2</v>
      </c>
      <c r="AV353">
        <v>0.34100000000000003</v>
      </c>
      <c r="AW353">
        <v>0.312</v>
      </c>
    </row>
    <row r="354" spans="1:49" x14ac:dyDescent="0.2">
      <c r="A354" s="4">
        <v>28491</v>
      </c>
      <c r="B354">
        <v>99</v>
      </c>
      <c r="C354">
        <v>27.763999999999999</v>
      </c>
      <c r="D354">
        <v>5.6000000000000001E-2</v>
      </c>
      <c r="E354">
        <v>1.3109999999999999</v>
      </c>
      <c r="F354">
        <v>10.035</v>
      </c>
      <c r="G354">
        <v>7.38</v>
      </c>
      <c r="H354">
        <v>0.20499999999999999</v>
      </c>
      <c r="I354">
        <v>1.4E-2</v>
      </c>
      <c r="J354" t="s">
        <v>1109</v>
      </c>
      <c r="K354">
        <v>2.4359999999999999</v>
      </c>
      <c r="L354">
        <v>15.06</v>
      </c>
      <c r="M354">
        <v>10.792999999999999</v>
      </c>
      <c r="N354" t="s">
        <v>1110</v>
      </c>
      <c r="O354">
        <v>-1.7030000000000001</v>
      </c>
      <c r="P354" t="s">
        <v>1109</v>
      </c>
      <c r="Q354">
        <v>-0.377</v>
      </c>
      <c r="R354">
        <v>-0.29799999999999999</v>
      </c>
      <c r="S354">
        <v>-0.47899999999999998</v>
      </c>
      <c r="T354">
        <v>-2E-3</v>
      </c>
      <c r="U354">
        <v>3.0000000000000001E-3</v>
      </c>
      <c r="V354" t="s">
        <v>1109</v>
      </c>
      <c r="W354">
        <v>0.18</v>
      </c>
      <c r="X354">
        <v>-0.97099999999999997</v>
      </c>
      <c r="Y354">
        <v>-0.65</v>
      </c>
      <c r="Z354">
        <v>2.4820000000000002</v>
      </c>
      <c r="AA354">
        <v>0.115</v>
      </c>
      <c r="AB354">
        <v>2.5000000000000001E-2</v>
      </c>
      <c r="AC354">
        <v>1.62</v>
      </c>
      <c r="AD354">
        <v>2.5000000000000001E-2</v>
      </c>
      <c r="AE354">
        <v>3.0000000000000001E-3</v>
      </c>
      <c r="AF354" t="s">
        <v>1109</v>
      </c>
      <c r="AG354">
        <v>0.56999999999999995</v>
      </c>
      <c r="AH354">
        <v>0.28000000000000003</v>
      </c>
      <c r="AI354">
        <v>0.44900000000000001</v>
      </c>
      <c r="AJ354">
        <v>1.0169999999999999</v>
      </c>
      <c r="AK354">
        <v>0.59799999999999998</v>
      </c>
      <c r="AL354">
        <v>-0.3</v>
      </c>
      <c r="AM354">
        <v>-6.0000000000000001E-3</v>
      </c>
      <c r="AN354" t="s">
        <v>1109</v>
      </c>
      <c r="AO354">
        <v>-1.4999999999999999E-2</v>
      </c>
      <c r="AP354" t="s">
        <v>1109</v>
      </c>
      <c r="AQ354">
        <v>3.0000000000000001E-3</v>
      </c>
      <c r="AR354" t="s">
        <v>1109</v>
      </c>
      <c r="AS354">
        <v>-7.0000000000000001E-3</v>
      </c>
      <c r="AT354">
        <v>-8.0000000000000002E-3</v>
      </c>
      <c r="AU354">
        <v>-4.4999999999999998E-2</v>
      </c>
      <c r="AV354">
        <v>-0.39800000000000002</v>
      </c>
      <c r="AW354">
        <v>-0.38400000000000001</v>
      </c>
    </row>
    <row r="355" spans="1:49" x14ac:dyDescent="0.2">
      <c r="A355" s="4">
        <v>28522</v>
      </c>
      <c r="B355">
        <v>99</v>
      </c>
      <c r="C355">
        <v>27.079000000000001</v>
      </c>
      <c r="D355">
        <v>5.7000000000000002E-2</v>
      </c>
      <c r="E355">
        <v>0.96099999999999997</v>
      </c>
      <c r="F355">
        <v>9.8010000000000002</v>
      </c>
      <c r="G355">
        <v>7.1440000000000001</v>
      </c>
      <c r="H355">
        <v>0.183</v>
      </c>
      <c r="I355">
        <v>1.2999999999999999E-2</v>
      </c>
      <c r="J355" t="s">
        <v>1109</v>
      </c>
      <c r="K355">
        <v>2.4609999999999999</v>
      </c>
      <c r="L355">
        <v>14.952</v>
      </c>
      <c r="M355">
        <v>10.901</v>
      </c>
      <c r="N355" t="s">
        <v>1110</v>
      </c>
      <c r="O355">
        <v>-0.68500000000000005</v>
      </c>
      <c r="P355">
        <v>1E-3</v>
      </c>
      <c r="Q355">
        <v>-0.35</v>
      </c>
      <c r="R355">
        <v>-0.23400000000000001</v>
      </c>
      <c r="S355">
        <v>-0.23599999999999999</v>
      </c>
      <c r="T355">
        <v>-2.1999999999999999E-2</v>
      </c>
      <c r="U355">
        <v>-1E-3</v>
      </c>
      <c r="V355" t="s">
        <v>1109</v>
      </c>
      <c r="W355">
        <v>2.5000000000000001E-2</v>
      </c>
      <c r="X355">
        <v>-0.108</v>
      </c>
      <c r="Y355">
        <v>0.108</v>
      </c>
      <c r="Z355">
        <v>2.298</v>
      </c>
      <c r="AA355">
        <v>0.12</v>
      </c>
      <c r="AB355">
        <v>2.5000000000000001E-2</v>
      </c>
      <c r="AC355">
        <v>1.583</v>
      </c>
      <c r="AD355">
        <v>2.5000000000000001E-2</v>
      </c>
      <c r="AE355">
        <v>3.0000000000000001E-3</v>
      </c>
      <c r="AF355" t="s">
        <v>1109</v>
      </c>
      <c r="AG355">
        <v>0.56200000000000006</v>
      </c>
      <c r="AH355">
        <v>0.27700000000000002</v>
      </c>
      <c r="AI355">
        <v>0.46600000000000003</v>
      </c>
      <c r="AJ355">
        <v>1.1719999999999999</v>
      </c>
      <c r="AK355">
        <v>0.77500000000000002</v>
      </c>
      <c r="AL355">
        <v>-0.184</v>
      </c>
      <c r="AM355">
        <v>5.0000000000000001E-3</v>
      </c>
      <c r="AN355" t="s">
        <v>1109</v>
      </c>
      <c r="AO355">
        <v>-3.6999999999999998E-2</v>
      </c>
      <c r="AP355" t="s">
        <v>1109</v>
      </c>
      <c r="AQ355" t="s">
        <v>1109</v>
      </c>
      <c r="AR355" t="s">
        <v>1109</v>
      </c>
      <c r="AS355">
        <v>-8.0000000000000002E-3</v>
      </c>
      <c r="AT355">
        <v>-3.0000000000000001E-3</v>
      </c>
      <c r="AU355">
        <v>1.7000000000000001E-2</v>
      </c>
      <c r="AV355">
        <v>0.155</v>
      </c>
      <c r="AW355">
        <v>0.17699999999999999</v>
      </c>
    </row>
    <row r="356" spans="1:49" x14ac:dyDescent="0.2">
      <c r="A356" s="4">
        <v>28550</v>
      </c>
      <c r="B356">
        <v>99</v>
      </c>
      <c r="C356">
        <v>27.533000000000001</v>
      </c>
      <c r="D356">
        <v>5.8999999999999997E-2</v>
      </c>
      <c r="E356">
        <v>0.89500000000000002</v>
      </c>
      <c r="F356">
        <v>10.359</v>
      </c>
      <c r="G356">
        <v>7.625</v>
      </c>
      <c r="H356">
        <v>0.18</v>
      </c>
      <c r="I356">
        <v>1.2999999999999999E-2</v>
      </c>
      <c r="J356" t="s">
        <v>1109</v>
      </c>
      <c r="K356">
        <v>2.5409999999999999</v>
      </c>
      <c r="L356">
        <v>14.885</v>
      </c>
      <c r="M356">
        <v>10.881</v>
      </c>
      <c r="N356" t="s">
        <v>1110</v>
      </c>
      <c r="O356">
        <v>0.45400000000000001</v>
      </c>
      <c r="P356">
        <v>2E-3</v>
      </c>
      <c r="Q356">
        <v>-6.6000000000000003E-2</v>
      </c>
      <c r="R356">
        <v>0.55800000000000005</v>
      </c>
      <c r="S356">
        <v>0.48099999999999998</v>
      </c>
      <c r="T356">
        <v>-3.0000000000000001E-3</v>
      </c>
      <c r="U356" t="s">
        <v>1109</v>
      </c>
      <c r="V356" t="s">
        <v>1109</v>
      </c>
      <c r="W356">
        <v>0.08</v>
      </c>
      <c r="X356">
        <v>-6.7000000000000004E-2</v>
      </c>
      <c r="Y356">
        <v>-0.02</v>
      </c>
      <c r="Z356">
        <v>2.2570000000000001</v>
      </c>
      <c r="AA356">
        <v>0.12</v>
      </c>
      <c r="AB356">
        <v>2.5000000000000001E-2</v>
      </c>
      <c r="AC356">
        <v>1.577</v>
      </c>
      <c r="AD356">
        <v>2.5000000000000001E-2</v>
      </c>
      <c r="AE356">
        <v>3.0000000000000001E-3</v>
      </c>
      <c r="AF356" t="s">
        <v>1109</v>
      </c>
      <c r="AG356">
        <v>0.55800000000000005</v>
      </c>
      <c r="AH356">
        <v>0.28699999999999998</v>
      </c>
      <c r="AI356">
        <v>0.48699999999999999</v>
      </c>
      <c r="AJ356">
        <v>0.93</v>
      </c>
      <c r="AK356">
        <v>0.48</v>
      </c>
      <c r="AL356">
        <v>-4.1000000000000002E-2</v>
      </c>
      <c r="AM356" t="s">
        <v>1109</v>
      </c>
      <c r="AN356" t="s">
        <v>1109</v>
      </c>
      <c r="AO356">
        <v>-6.0000000000000001E-3</v>
      </c>
      <c r="AP356" t="s">
        <v>1109</v>
      </c>
      <c r="AQ356" t="s">
        <v>1109</v>
      </c>
      <c r="AR356" t="s">
        <v>1109</v>
      </c>
      <c r="AS356">
        <v>-4.0000000000000001E-3</v>
      </c>
      <c r="AT356">
        <v>0.01</v>
      </c>
      <c r="AU356">
        <v>2.1000000000000001E-2</v>
      </c>
      <c r="AV356">
        <v>-0.24199999999999999</v>
      </c>
      <c r="AW356">
        <v>-0.29499999999999998</v>
      </c>
    </row>
    <row r="357" spans="1:49" x14ac:dyDescent="0.2">
      <c r="A357" s="4">
        <v>28581</v>
      </c>
      <c r="B357">
        <v>99</v>
      </c>
      <c r="C357">
        <v>27.891999999999999</v>
      </c>
      <c r="D357">
        <v>5.7000000000000002E-2</v>
      </c>
      <c r="E357">
        <v>0.995</v>
      </c>
      <c r="F357">
        <v>10.173</v>
      </c>
      <c r="G357">
        <v>7.3780000000000001</v>
      </c>
      <c r="H357">
        <v>0.20399999999999999</v>
      </c>
      <c r="I357">
        <v>8.9999999999999993E-3</v>
      </c>
      <c r="J357" t="s">
        <v>1109</v>
      </c>
      <c r="K357">
        <v>2.5819999999999999</v>
      </c>
      <c r="L357">
        <v>15.382</v>
      </c>
      <c r="M357">
        <v>11.242000000000001</v>
      </c>
      <c r="N357" t="s">
        <v>1110</v>
      </c>
      <c r="O357">
        <v>0.249</v>
      </c>
      <c r="P357">
        <v>-2E-3</v>
      </c>
      <c r="Q357">
        <v>0.1</v>
      </c>
      <c r="R357">
        <v>-0.186</v>
      </c>
      <c r="S357">
        <v>-0.247</v>
      </c>
      <c r="T357">
        <v>2.4E-2</v>
      </c>
      <c r="U357">
        <v>-4.0000000000000001E-3</v>
      </c>
      <c r="V357" t="s">
        <v>1109</v>
      </c>
      <c r="W357">
        <v>4.1000000000000002E-2</v>
      </c>
      <c r="X357">
        <v>0.38700000000000001</v>
      </c>
      <c r="Y357">
        <v>0.251</v>
      </c>
      <c r="Z357">
        <v>2.4300000000000002</v>
      </c>
      <c r="AA357">
        <v>0.108</v>
      </c>
      <c r="AB357">
        <v>2.5000000000000001E-2</v>
      </c>
      <c r="AC357">
        <v>1.552</v>
      </c>
      <c r="AD357">
        <v>2.5000000000000001E-2</v>
      </c>
      <c r="AE357">
        <v>3.0000000000000001E-3</v>
      </c>
      <c r="AF357" t="s">
        <v>1109</v>
      </c>
      <c r="AG357">
        <v>0.55300000000000005</v>
      </c>
      <c r="AH357">
        <v>0.29299999999999998</v>
      </c>
      <c r="AI357">
        <v>0.436</v>
      </c>
      <c r="AJ357">
        <v>1.002</v>
      </c>
      <c r="AK357">
        <v>0.58899999999999997</v>
      </c>
      <c r="AL357">
        <v>0.17299999999999999</v>
      </c>
      <c r="AM357">
        <v>-1.2E-2</v>
      </c>
      <c r="AN357" t="s">
        <v>1109</v>
      </c>
      <c r="AO357">
        <v>-2.5000000000000001E-2</v>
      </c>
      <c r="AP357" t="s">
        <v>1109</v>
      </c>
      <c r="AQ357" t="s">
        <v>1109</v>
      </c>
      <c r="AR357" t="s">
        <v>1109</v>
      </c>
      <c r="AS357">
        <v>-5.0000000000000001E-3</v>
      </c>
      <c r="AT357">
        <v>6.0000000000000001E-3</v>
      </c>
      <c r="AU357">
        <v>-5.0999999999999997E-2</v>
      </c>
      <c r="AV357">
        <v>7.1999999999999995E-2</v>
      </c>
      <c r="AW357">
        <v>0.109</v>
      </c>
    </row>
    <row r="358" spans="1:49" x14ac:dyDescent="0.2">
      <c r="A358" s="4">
        <v>28611</v>
      </c>
      <c r="B358">
        <v>99</v>
      </c>
      <c r="C358">
        <v>28.103000000000002</v>
      </c>
      <c r="D358">
        <v>6.2E-2</v>
      </c>
      <c r="E358">
        <v>1.024</v>
      </c>
      <c r="F358">
        <v>10.287000000000001</v>
      </c>
      <c r="G358">
        <v>7.4969999999999999</v>
      </c>
      <c r="H358">
        <v>0.21299999999999999</v>
      </c>
      <c r="I358">
        <v>8.0000000000000002E-3</v>
      </c>
      <c r="J358" t="s">
        <v>1109</v>
      </c>
      <c r="K358">
        <v>2.569</v>
      </c>
      <c r="L358">
        <v>15.459</v>
      </c>
      <c r="M358">
        <v>11.393000000000001</v>
      </c>
      <c r="N358" t="s">
        <v>1110</v>
      </c>
      <c r="O358">
        <v>0.21099999999999999</v>
      </c>
      <c r="P358">
        <v>5.0000000000000001E-3</v>
      </c>
      <c r="Q358">
        <v>2.9000000000000001E-2</v>
      </c>
      <c r="R358">
        <v>0.114</v>
      </c>
      <c r="S358">
        <v>0.11899999999999999</v>
      </c>
      <c r="T358">
        <v>8.9999999999999993E-3</v>
      </c>
      <c r="U358">
        <v>-1E-3</v>
      </c>
      <c r="V358" t="s">
        <v>1109</v>
      </c>
      <c r="W358">
        <v>-1.2999999999999999E-2</v>
      </c>
      <c r="X358">
        <v>7.6999999999999999E-2</v>
      </c>
      <c r="Y358">
        <v>0.151</v>
      </c>
      <c r="Z358">
        <v>2.4049999999999998</v>
      </c>
      <c r="AA358">
        <v>0.107</v>
      </c>
      <c r="AB358">
        <v>2.4E-2</v>
      </c>
      <c r="AC358">
        <v>1.5049999999999999</v>
      </c>
      <c r="AD358">
        <v>2.5000000000000001E-2</v>
      </c>
      <c r="AE358">
        <v>3.0000000000000001E-3</v>
      </c>
      <c r="AF358" t="s">
        <v>1109</v>
      </c>
      <c r="AG358">
        <v>0.55200000000000005</v>
      </c>
      <c r="AH358">
        <v>0.29599999999999999</v>
      </c>
      <c r="AI358">
        <v>0.42</v>
      </c>
      <c r="AJ358">
        <v>0.99099999999999999</v>
      </c>
      <c r="AK358">
        <v>0.57199999999999995</v>
      </c>
      <c r="AL358">
        <v>-2.5000000000000001E-2</v>
      </c>
      <c r="AM358">
        <v>-1E-3</v>
      </c>
      <c r="AN358">
        <v>-1E-3</v>
      </c>
      <c r="AO358">
        <v>-4.7E-2</v>
      </c>
      <c r="AP358" t="s">
        <v>1109</v>
      </c>
      <c r="AQ358" t="s">
        <v>1109</v>
      </c>
      <c r="AR358" t="s">
        <v>1109</v>
      </c>
      <c r="AS358">
        <v>-1E-3</v>
      </c>
      <c r="AT358">
        <v>3.0000000000000001E-3</v>
      </c>
      <c r="AU358">
        <v>-1.6E-2</v>
      </c>
      <c r="AV358">
        <v>-1.0999999999999999E-2</v>
      </c>
      <c r="AW358">
        <v>-1.7000000000000001E-2</v>
      </c>
    </row>
    <row r="359" spans="1:49" x14ac:dyDescent="0.2">
      <c r="A359" s="4">
        <v>28642</v>
      </c>
      <c r="B359">
        <v>99</v>
      </c>
      <c r="C359">
        <v>28.42</v>
      </c>
      <c r="D359">
        <v>6.0999999999999999E-2</v>
      </c>
      <c r="E359">
        <v>0.91700000000000004</v>
      </c>
      <c r="F359">
        <v>10.534000000000001</v>
      </c>
      <c r="G359">
        <v>7.67</v>
      </c>
      <c r="H359">
        <v>0.22500000000000001</v>
      </c>
      <c r="I359">
        <v>7.0000000000000001E-3</v>
      </c>
      <c r="J359" t="s">
        <v>1109</v>
      </c>
      <c r="K359">
        <v>2.6320000000000001</v>
      </c>
      <c r="L359">
        <v>15.587</v>
      </c>
      <c r="M359">
        <v>11.526999999999999</v>
      </c>
      <c r="N359" t="s">
        <v>1110</v>
      </c>
      <c r="O359">
        <v>0.317</v>
      </c>
      <c r="P359">
        <v>-1E-3</v>
      </c>
      <c r="Q359">
        <v>-0.107</v>
      </c>
      <c r="R359">
        <v>0.247</v>
      </c>
      <c r="S359">
        <v>0.17299999999999999</v>
      </c>
      <c r="T359">
        <v>1.2E-2</v>
      </c>
      <c r="U359">
        <v>-1E-3</v>
      </c>
      <c r="V359" t="s">
        <v>1109</v>
      </c>
      <c r="W359">
        <v>6.3E-2</v>
      </c>
      <c r="X359">
        <v>0.128</v>
      </c>
      <c r="Y359">
        <v>0.13400000000000001</v>
      </c>
      <c r="Z359">
        <v>2.4239999999999999</v>
      </c>
      <c r="AA359">
        <v>0.11</v>
      </c>
      <c r="AB359">
        <v>2.4E-2</v>
      </c>
      <c r="AC359">
        <v>1.4790000000000001</v>
      </c>
      <c r="AD359">
        <v>2.3E-2</v>
      </c>
      <c r="AE359">
        <v>3.0000000000000001E-3</v>
      </c>
      <c r="AF359" t="s">
        <v>1109</v>
      </c>
      <c r="AG359">
        <v>0.57299999999999995</v>
      </c>
      <c r="AH359">
        <v>0.29899999999999999</v>
      </c>
      <c r="AI359">
        <v>0.44600000000000001</v>
      </c>
      <c r="AJ359">
        <v>0.97299999999999998</v>
      </c>
      <c r="AK359">
        <v>0.53700000000000003</v>
      </c>
      <c r="AL359">
        <v>1.9E-2</v>
      </c>
      <c r="AM359">
        <v>3.0000000000000001E-3</v>
      </c>
      <c r="AN359" t="s">
        <v>1109</v>
      </c>
      <c r="AO359">
        <v>-2.5999999999999999E-2</v>
      </c>
      <c r="AP359">
        <v>-2E-3</v>
      </c>
      <c r="AQ359" t="s">
        <v>1109</v>
      </c>
      <c r="AR359" t="s">
        <v>1109</v>
      </c>
      <c r="AS359">
        <v>2.1000000000000001E-2</v>
      </c>
      <c r="AT359">
        <v>3.0000000000000001E-3</v>
      </c>
      <c r="AU359">
        <v>2.5999999999999999E-2</v>
      </c>
      <c r="AV359">
        <v>-1.7999999999999999E-2</v>
      </c>
      <c r="AW359">
        <v>-3.5000000000000003E-2</v>
      </c>
    </row>
    <row r="360" spans="1:49" x14ac:dyDescent="0.2">
      <c r="A360" s="4">
        <v>28672</v>
      </c>
      <c r="B360">
        <v>98</v>
      </c>
      <c r="C360">
        <v>28.93</v>
      </c>
      <c r="D360">
        <v>6.3E-2</v>
      </c>
      <c r="E360">
        <v>0.97699999999999998</v>
      </c>
      <c r="F360">
        <v>10.669</v>
      </c>
      <c r="G360">
        <v>7.8250000000000002</v>
      </c>
      <c r="H360">
        <v>0.215</v>
      </c>
      <c r="I360">
        <v>8.0000000000000002E-3</v>
      </c>
      <c r="J360" t="s">
        <v>1109</v>
      </c>
      <c r="K360">
        <v>2.621</v>
      </c>
      <c r="L360">
        <v>15.858000000000001</v>
      </c>
      <c r="M360">
        <v>11.701000000000001</v>
      </c>
      <c r="N360" t="s">
        <v>1110</v>
      </c>
      <c r="O360">
        <v>0.51</v>
      </c>
      <c r="P360">
        <v>2E-3</v>
      </c>
      <c r="Q360">
        <v>0.06</v>
      </c>
      <c r="R360">
        <v>0.13500000000000001</v>
      </c>
      <c r="S360">
        <v>0.155</v>
      </c>
      <c r="T360">
        <v>-0.01</v>
      </c>
      <c r="U360">
        <v>1E-3</v>
      </c>
      <c r="V360" t="s">
        <v>1109</v>
      </c>
      <c r="W360">
        <v>-1.0999999999999999E-2</v>
      </c>
      <c r="X360">
        <v>0.27100000000000002</v>
      </c>
      <c r="Y360">
        <v>0.17399999999999999</v>
      </c>
      <c r="Z360">
        <v>2.5209999999999999</v>
      </c>
      <c r="AA360">
        <v>0.111</v>
      </c>
      <c r="AB360">
        <v>2.4E-2</v>
      </c>
      <c r="AC360">
        <v>1.478</v>
      </c>
      <c r="AD360">
        <v>2.3E-2</v>
      </c>
      <c r="AE360">
        <v>3.0000000000000001E-3</v>
      </c>
      <c r="AF360" t="s">
        <v>1109</v>
      </c>
      <c r="AG360">
        <v>0.58099999999999996</v>
      </c>
      <c r="AH360">
        <v>0.3</v>
      </c>
      <c r="AI360">
        <v>0.47899999999999998</v>
      </c>
      <c r="AJ360">
        <v>0.85799999999999998</v>
      </c>
      <c r="AK360">
        <v>0.40300000000000002</v>
      </c>
      <c r="AL360">
        <v>9.7000000000000003E-2</v>
      </c>
      <c r="AM360">
        <v>1E-3</v>
      </c>
      <c r="AN360" t="s">
        <v>1109</v>
      </c>
      <c r="AO360">
        <v>-1E-3</v>
      </c>
      <c r="AP360" t="s">
        <v>1109</v>
      </c>
      <c r="AQ360" t="s">
        <v>1109</v>
      </c>
      <c r="AR360" t="s">
        <v>1109</v>
      </c>
      <c r="AS360">
        <v>8.0000000000000002E-3</v>
      </c>
      <c r="AT360">
        <v>1E-3</v>
      </c>
      <c r="AU360">
        <v>3.3000000000000002E-2</v>
      </c>
      <c r="AV360">
        <v>-0.115</v>
      </c>
      <c r="AW360">
        <v>-0.13400000000000001</v>
      </c>
    </row>
    <row r="361" spans="1:49" x14ac:dyDescent="0.2">
      <c r="A361" s="4">
        <v>28703</v>
      </c>
      <c r="B361">
        <v>98</v>
      </c>
      <c r="C361">
        <v>28.994</v>
      </c>
      <c r="D361">
        <v>6.2E-2</v>
      </c>
      <c r="E361">
        <v>1.016</v>
      </c>
      <c r="F361">
        <v>10.814</v>
      </c>
      <c r="G361">
        <v>7.99</v>
      </c>
      <c r="H361">
        <v>0.214</v>
      </c>
      <c r="I361">
        <v>8.0000000000000002E-3</v>
      </c>
      <c r="J361" t="s">
        <v>1109</v>
      </c>
      <c r="K361">
        <v>2.6019999999999999</v>
      </c>
      <c r="L361">
        <v>15.772</v>
      </c>
      <c r="M361">
        <v>11.641999999999999</v>
      </c>
      <c r="N361" t="s">
        <v>1110</v>
      </c>
      <c r="O361">
        <v>6.4000000000000001E-2</v>
      </c>
      <c r="P361">
        <v>-1E-3</v>
      </c>
      <c r="Q361">
        <v>3.9E-2</v>
      </c>
      <c r="R361">
        <v>0.14499999999999999</v>
      </c>
      <c r="S361">
        <v>0.16500000000000001</v>
      </c>
      <c r="T361">
        <v>-1E-3</v>
      </c>
      <c r="U361" t="s">
        <v>1109</v>
      </c>
      <c r="V361" t="s">
        <v>1109</v>
      </c>
      <c r="W361">
        <v>-1.9E-2</v>
      </c>
      <c r="X361">
        <v>-8.5999999999999993E-2</v>
      </c>
      <c r="Y361">
        <v>-5.8999999999999997E-2</v>
      </c>
      <c r="Z361">
        <v>2.544</v>
      </c>
      <c r="AA361">
        <v>0.104</v>
      </c>
      <c r="AB361">
        <v>2.4E-2</v>
      </c>
      <c r="AC361">
        <v>1.4350000000000001</v>
      </c>
      <c r="AD361">
        <v>2.3E-2</v>
      </c>
      <c r="AE361">
        <v>3.0000000000000001E-3</v>
      </c>
      <c r="AF361" t="s">
        <v>1109</v>
      </c>
      <c r="AG361">
        <v>0.57799999999999996</v>
      </c>
      <c r="AH361">
        <v>0.29699999999999999</v>
      </c>
      <c r="AI361">
        <v>0.45200000000000001</v>
      </c>
      <c r="AJ361">
        <v>0.89300000000000002</v>
      </c>
      <c r="AK361">
        <v>0.40799999999999997</v>
      </c>
      <c r="AL361">
        <v>2.3E-2</v>
      </c>
      <c r="AM361">
        <v>-7.0000000000000001E-3</v>
      </c>
      <c r="AN361" t="s">
        <v>1109</v>
      </c>
      <c r="AO361">
        <v>-4.2999999999999997E-2</v>
      </c>
      <c r="AP361" t="s">
        <v>1109</v>
      </c>
      <c r="AQ361" t="s">
        <v>1109</v>
      </c>
      <c r="AR361" t="s">
        <v>1109</v>
      </c>
      <c r="AS361">
        <v>-3.0000000000000001E-3</v>
      </c>
      <c r="AT361">
        <v>-3.0000000000000001E-3</v>
      </c>
      <c r="AU361">
        <v>-2.7E-2</v>
      </c>
      <c r="AV361">
        <v>3.5000000000000003E-2</v>
      </c>
      <c r="AW361">
        <v>5.0000000000000001E-3</v>
      </c>
    </row>
    <row r="362" spans="1:49" x14ac:dyDescent="0.2">
      <c r="A362" s="4">
        <v>28734</v>
      </c>
      <c r="B362">
        <v>97</v>
      </c>
      <c r="C362">
        <v>29.266999999999999</v>
      </c>
      <c r="D362">
        <v>5.8999999999999997E-2</v>
      </c>
      <c r="E362">
        <v>0.95399999999999996</v>
      </c>
      <c r="F362">
        <v>10.789</v>
      </c>
      <c r="G362">
        <v>7.9269999999999996</v>
      </c>
      <c r="H362">
        <v>0.20499999999999999</v>
      </c>
      <c r="I362">
        <v>8.0000000000000002E-3</v>
      </c>
      <c r="J362" t="s">
        <v>1109</v>
      </c>
      <c r="K362">
        <v>2.649</v>
      </c>
      <c r="L362">
        <v>16.129000000000001</v>
      </c>
      <c r="M362">
        <v>11.891999999999999</v>
      </c>
      <c r="N362" t="s">
        <v>1110</v>
      </c>
      <c r="O362">
        <v>0.27300000000000002</v>
      </c>
      <c r="P362">
        <v>-3.0000000000000001E-3</v>
      </c>
      <c r="Q362">
        <v>-6.2E-2</v>
      </c>
      <c r="R362">
        <v>-2.5000000000000001E-2</v>
      </c>
      <c r="S362">
        <v>-6.3E-2</v>
      </c>
      <c r="T362">
        <v>-8.9999999999999993E-3</v>
      </c>
      <c r="U362" t="s">
        <v>1109</v>
      </c>
      <c r="V362" t="s">
        <v>1109</v>
      </c>
      <c r="W362">
        <v>4.7E-2</v>
      </c>
      <c r="X362">
        <v>0.35699999999999998</v>
      </c>
      <c r="Y362">
        <v>0.25</v>
      </c>
      <c r="Z362">
        <v>2.5139999999999998</v>
      </c>
      <c r="AA362">
        <v>0.111</v>
      </c>
      <c r="AB362">
        <v>2.4E-2</v>
      </c>
      <c r="AC362">
        <v>1.5649999999999999</v>
      </c>
      <c r="AD362">
        <v>2.3E-2</v>
      </c>
      <c r="AE362">
        <v>3.0000000000000001E-3</v>
      </c>
      <c r="AF362" t="s">
        <v>1109</v>
      </c>
      <c r="AG362">
        <v>0.57699999999999996</v>
      </c>
      <c r="AH362">
        <v>0.29699999999999999</v>
      </c>
      <c r="AI362">
        <v>0.45900000000000002</v>
      </c>
      <c r="AJ362">
        <v>0.84499999999999997</v>
      </c>
      <c r="AK362">
        <v>0.36599999999999999</v>
      </c>
      <c r="AL362">
        <v>-0.03</v>
      </c>
      <c r="AM362">
        <v>7.0000000000000001E-3</v>
      </c>
      <c r="AN362" t="s">
        <v>1109</v>
      </c>
      <c r="AO362">
        <v>0.13</v>
      </c>
      <c r="AP362" t="s">
        <v>1109</v>
      </c>
      <c r="AQ362" t="s">
        <v>1109</v>
      </c>
      <c r="AR362" t="s">
        <v>1109</v>
      </c>
      <c r="AS362">
        <v>-1E-3</v>
      </c>
      <c r="AT362" t="s">
        <v>1109</v>
      </c>
      <c r="AU362">
        <v>7.0000000000000001E-3</v>
      </c>
      <c r="AV362">
        <v>-4.8000000000000001E-2</v>
      </c>
      <c r="AW362">
        <v>-4.2000000000000003E-2</v>
      </c>
    </row>
    <row r="363" spans="1:49" x14ac:dyDescent="0.2">
      <c r="A363" s="4">
        <v>28764</v>
      </c>
      <c r="B363">
        <v>97</v>
      </c>
      <c r="C363">
        <v>29.728000000000002</v>
      </c>
      <c r="D363">
        <v>6.0999999999999999E-2</v>
      </c>
      <c r="E363">
        <v>1.0369999999999999</v>
      </c>
      <c r="F363">
        <v>11.096</v>
      </c>
      <c r="G363">
        <v>8.157</v>
      </c>
      <c r="H363">
        <v>0.20200000000000001</v>
      </c>
      <c r="I363">
        <v>7.0000000000000001E-3</v>
      </c>
      <c r="J363" t="s">
        <v>1109</v>
      </c>
      <c r="K363">
        <v>2.73</v>
      </c>
      <c r="L363">
        <v>16.190999999999999</v>
      </c>
      <c r="M363">
        <v>11.794</v>
      </c>
      <c r="N363" t="s">
        <v>1110</v>
      </c>
      <c r="O363">
        <v>0.46100000000000002</v>
      </c>
      <c r="P363">
        <v>2E-3</v>
      </c>
      <c r="Q363">
        <v>8.3000000000000004E-2</v>
      </c>
      <c r="R363">
        <v>0.307</v>
      </c>
      <c r="S363">
        <v>0.23</v>
      </c>
      <c r="T363">
        <v>-3.0000000000000001E-3</v>
      </c>
      <c r="U363">
        <v>-1E-3</v>
      </c>
      <c r="V363" t="s">
        <v>1109</v>
      </c>
      <c r="W363">
        <v>8.1000000000000003E-2</v>
      </c>
      <c r="X363">
        <v>6.2E-2</v>
      </c>
      <c r="Y363">
        <v>-9.8000000000000004E-2</v>
      </c>
      <c r="Z363">
        <v>2.5859999999999999</v>
      </c>
      <c r="AA363">
        <v>0.127</v>
      </c>
      <c r="AB363">
        <v>3.9E-2</v>
      </c>
      <c r="AC363">
        <v>1.6220000000000001</v>
      </c>
      <c r="AD363">
        <v>2.3E-2</v>
      </c>
      <c r="AE363">
        <v>4.1000000000000002E-2</v>
      </c>
      <c r="AF363" t="s">
        <v>1109</v>
      </c>
      <c r="AG363">
        <v>0.57899999999999996</v>
      </c>
      <c r="AH363">
        <v>0.30099999999999999</v>
      </c>
      <c r="AI363">
        <v>0.42199999999999999</v>
      </c>
      <c r="AJ363">
        <v>0.97699999999999998</v>
      </c>
      <c r="AK363">
        <v>0.51400000000000001</v>
      </c>
      <c r="AL363">
        <v>7.1999999999999995E-2</v>
      </c>
      <c r="AM363">
        <v>1.6E-2</v>
      </c>
      <c r="AN363">
        <v>1.4999999999999999E-2</v>
      </c>
      <c r="AO363">
        <v>5.7000000000000002E-2</v>
      </c>
      <c r="AP363" t="s">
        <v>1109</v>
      </c>
      <c r="AQ363">
        <v>3.7999999999999999E-2</v>
      </c>
      <c r="AR363" t="s">
        <v>1109</v>
      </c>
      <c r="AS363">
        <v>2E-3</v>
      </c>
      <c r="AT363">
        <v>4.0000000000000001E-3</v>
      </c>
      <c r="AU363">
        <v>-3.6999999999999998E-2</v>
      </c>
      <c r="AV363">
        <v>0.13200000000000001</v>
      </c>
      <c r="AW363">
        <v>0.14799999999999999</v>
      </c>
    </row>
    <row r="364" spans="1:49" x14ac:dyDescent="0.2">
      <c r="A364" s="4">
        <v>28795</v>
      </c>
      <c r="B364">
        <v>97</v>
      </c>
      <c r="C364">
        <v>31.184000000000001</v>
      </c>
      <c r="D364">
        <v>6.7000000000000004E-2</v>
      </c>
      <c r="E364">
        <v>1.196</v>
      </c>
      <c r="F364">
        <v>11.164999999999999</v>
      </c>
      <c r="G364">
        <v>8.2799999999999994</v>
      </c>
      <c r="H364">
        <v>0.224</v>
      </c>
      <c r="I364">
        <v>7.0000000000000001E-3</v>
      </c>
      <c r="J364" t="s">
        <v>1109</v>
      </c>
      <c r="K364">
        <v>2.6539999999999999</v>
      </c>
      <c r="L364">
        <v>17.286000000000001</v>
      </c>
      <c r="M364">
        <v>12.632</v>
      </c>
      <c r="N364" t="s">
        <v>1110</v>
      </c>
      <c r="O364">
        <v>1.456</v>
      </c>
      <c r="P364">
        <v>6.0000000000000001E-3</v>
      </c>
      <c r="Q364">
        <v>0.159</v>
      </c>
      <c r="R364">
        <v>6.9000000000000006E-2</v>
      </c>
      <c r="S364">
        <v>0.123</v>
      </c>
      <c r="T364">
        <v>2.1999999999999999E-2</v>
      </c>
      <c r="U364" t="s">
        <v>1109</v>
      </c>
      <c r="V364" t="s">
        <v>1109</v>
      </c>
      <c r="W364">
        <v>-7.5999999999999998E-2</v>
      </c>
      <c r="X364">
        <v>1.095</v>
      </c>
      <c r="Y364">
        <v>0.83799999999999997</v>
      </c>
      <c r="Z364">
        <v>2.726</v>
      </c>
      <c r="AA364">
        <v>0.125</v>
      </c>
      <c r="AB364">
        <v>7.0000000000000001E-3</v>
      </c>
      <c r="AC364">
        <v>1.7729999999999999</v>
      </c>
      <c r="AD364">
        <v>2.3E-2</v>
      </c>
      <c r="AE364">
        <v>8.5999999999999993E-2</v>
      </c>
      <c r="AF364" t="s">
        <v>1109</v>
      </c>
      <c r="AG364">
        <v>0.57899999999999996</v>
      </c>
      <c r="AH364">
        <v>0.30499999999999999</v>
      </c>
      <c r="AI364">
        <v>0.5</v>
      </c>
      <c r="AJ364">
        <v>1.1160000000000001</v>
      </c>
      <c r="AK364">
        <v>0.60699999999999998</v>
      </c>
      <c r="AL364">
        <v>0.14000000000000001</v>
      </c>
      <c r="AM364">
        <v>-2E-3</v>
      </c>
      <c r="AN364">
        <v>-3.2000000000000001E-2</v>
      </c>
      <c r="AO364">
        <v>0.151</v>
      </c>
      <c r="AP364" t="s">
        <v>1109</v>
      </c>
      <c r="AQ364">
        <v>4.4999999999999998E-2</v>
      </c>
      <c r="AR364" t="s">
        <v>1109</v>
      </c>
      <c r="AS364" t="s">
        <v>1109</v>
      </c>
      <c r="AT364">
        <v>4.0000000000000001E-3</v>
      </c>
      <c r="AU364">
        <v>7.8E-2</v>
      </c>
      <c r="AV364">
        <v>0.13900000000000001</v>
      </c>
      <c r="AW364">
        <v>9.2999999999999999E-2</v>
      </c>
    </row>
    <row r="365" spans="1:49" x14ac:dyDescent="0.2">
      <c r="A365" s="4">
        <v>28825</v>
      </c>
      <c r="B365">
        <v>96</v>
      </c>
      <c r="C365">
        <v>32.286000000000001</v>
      </c>
      <c r="D365">
        <v>0.06</v>
      </c>
      <c r="E365">
        <v>1.8420000000000001</v>
      </c>
      <c r="F365">
        <v>11.369</v>
      </c>
      <c r="G365">
        <v>8.5289999999999999</v>
      </c>
      <c r="H365">
        <v>0.24199999999999999</v>
      </c>
      <c r="I365">
        <v>0.02</v>
      </c>
      <c r="J365" t="s">
        <v>1109</v>
      </c>
      <c r="K365">
        <v>2.5779999999999998</v>
      </c>
      <c r="L365">
        <v>17.529</v>
      </c>
      <c r="M365">
        <v>12.757999999999999</v>
      </c>
      <c r="N365" t="s">
        <v>1110</v>
      </c>
      <c r="O365">
        <v>1.282</v>
      </c>
      <c r="P365">
        <v>-7.0000000000000001E-3</v>
      </c>
      <c r="Q365">
        <v>0.65600000000000003</v>
      </c>
      <c r="R365">
        <v>0.254</v>
      </c>
      <c r="S365">
        <v>0.25900000000000001</v>
      </c>
      <c r="T365">
        <v>1.7999999999999999E-2</v>
      </c>
      <c r="U365">
        <v>1.2999999999999999E-2</v>
      </c>
      <c r="V365" t="s">
        <v>1109</v>
      </c>
      <c r="W365">
        <v>-3.5999999999999997E-2</v>
      </c>
      <c r="X365">
        <v>0.36299999999999999</v>
      </c>
      <c r="Y365">
        <v>0.19600000000000001</v>
      </c>
      <c r="Z365">
        <v>2.9279999999999999</v>
      </c>
      <c r="AA365">
        <v>0.11</v>
      </c>
      <c r="AB365">
        <v>7.0000000000000001E-3</v>
      </c>
      <c r="AC365">
        <v>1.7030000000000001</v>
      </c>
      <c r="AD365">
        <v>2.3E-2</v>
      </c>
      <c r="AE365">
        <v>8.6999999999999994E-2</v>
      </c>
      <c r="AF365" t="s">
        <v>1109</v>
      </c>
      <c r="AG365">
        <v>0.59099999999999997</v>
      </c>
      <c r="AH365">
        <v>0.29099999999999998</v>
      </c>
      <c r="AI365">
        <v>0.51700000000000002</v>
      </c>
      <c r="AJ365">
        <v>1.294</v>
      </c>
      <c r="AK365">
        <v>0.81200000000000006</v>
      </c>
      <c r="AL365">
        <v>0.21199999999999999</v>
      </c>
      <c r="AM365">
        <v>1.4999999999999999E-2</v>
      </c>
      <c r="AN365" t="s">
        <v>1109</v>
      </c>
      <c r="AO365">
        <v>-0.06</v>
      </c>
      <c r="AP365" t="s">
        <v>1109</v>
      </c>
      <c r="AQ365">
        <v>1E-3</v>
      </c>
      <c r="AR365" t="s">
        <v>1109</v>
      </c>
      <c r="AS365">
        <v>1.2E-2</v>
      </c>
      <c r="AT365">
        <v>-1.4E-2</v>
      </c>
      <c r="AU365">
        <v>1.7000000000000001E-2</v>
      </c>
      <c r="AV365">
        <v>0.188</v>
      </c>
      <c r="AW365">
        <v>0.20499999999999999</v>
      </c>
    </row>
    <row r="366" spans="1:49" x14ac:dyDescent="0.2">
      <c r="A366" s="4">
        <v>28856</v>
      </c>
      <c r="B366">
        <v>93</v>
      </c>
      <c r="C366">
        <v>30.334</v>
      </c>
      <c r="D366">
        <v>6.4000000000000001E-2</v>
      </c>
      <c r="E366">
        <v>1.363</v>
      </c>
      <c r="F366">
        <v>10.961</v>
      </c>
      <c r="G366">
        <v>8.1539999999999999</v>
      </c>
      <c r="H366">
        <v>0.254</v>
      </c>
      <c r="I366">
        <v>8.9999999999999993E-3</v>
      </c>
      <c r="J366" t="s">
        <v>1109</v>
      </c>
      <c r="K366">
        <v>2.544</v>
      </c>
      <c r="L366">
        <v>16.548999999999999</v>
      </c>
      <c r="M366">
        <v>12.147</v>
      </c>
      <c r="N366" t="s">
        <v>1110</v>
      </c>
      <c r="O366">
        <v>-1.9219999999999999</v>
      </c>
      <c r="P366">
        <v>4.0000000000000001E-3</v>
      </c>
      <c r="Q366">
        <v>-0.47899999999999998</v>
      </c>
      <c r="R366">
        <v>-0.38800000000000001</v>
      </c>
      <c r="S366">
        <v>-0.375</v>
      </c>
      <c r="T366">
        <v>1.2E-2</v>
      </c>
      <c r="U366">
        <v>-1.0999999999999999E-2</v>
      </c>
      <c r="V366" t="s">
        <v>1109</v>
      </c>
      <c r="W366">
        <v>-1.4E-2</v>
      </c>
      <c r="X366">
        <v>-0.97</v>
      </c>
      <c r="Y366">
        <v>-0.61099999999999999</v>
      </c>
      <c r="Z366">
        <v>2.641</v>
      </c>
      <c r="AA366">
        <v>8.6999999999999994E-2</v>
      </c>
      <c r="AB366">
        <v>6.0000000000000001E-3</v>
      </c>
      <c r="AC366">
        <v>1.645</v>
      </c>
      <c r="AD366">
        <v>2.3E-2</v>
      </c>
      <c r="AE366">
        <v>8.6999999999999994E-2</v>
      </c>
      <c r="AF366" t="s">
        <v>1109</v>
      </c>
      <c r="AG366">
        <v>0.58599999999999997</v>
      </c>
      <c r="AH366">
        <v>0.28199999999999997</v>
      </c>
      <c r="AI366">
        <v>0.442</v>
      </c>
      <c r="AJ366">
        <v>1.1539999999999999</v>
      </c>
      <c r="AK366">
        <v>0.69199999999999995</v>
      </c>
      <c r="AL366">
        <v>-0.28699999999999998</v>
      </c>
      <c r="AM366">
        <v>-2.3E-2</v>
      </c>
      <c r="AN366">
        <v>-1E-3</v>
      </c>
      <c r="AO366">
        <v>-4.8000000000000001E-2</v>
      </c>
      <c r="AP366" t="s">
        <v>1109</v>
      </c>
      <c r="AQ366" t="s">
        <v>1109</v>
      </c>
      <c r="AR366" t="s">
        <v>1109</v>
      </c>
      <c r="AS366">
        <v>-5.0000000000000001E-3</v>
      </c>
      <c r="AT366">
        <v>-8.9999999999999993E-3</v>
      </c>
      <c r="AU366">
        <v>-7.4999999999999997E-2</v>
      </c>
      <c r="AV366">
        <v>-0.14000000000000001</v>
      </c>
      <c r="AW366">
        <v>-0.12</v>
      </c>
    </row>
    <row r="367" spans="1:49" x14ac:dyDescent="0.2">
      <c r="A367" s="4">
        <v>28887</v>
      </c>
      <c r="B367">
        <v>93</v>
      </c>
      <c r="C367">
        <v>30.065000000000001</v>
      </c>
      <c r="D367">
        <v>0.06</v>
      </c>
      <c r="E367">
        <v>1.345</v>
      </c>
      <c r="F367">
        <v>10.711</v>
      </c>
      <c r="G367">
        <v>7.867</v>
      </c>
      <c r="H367">
        <v>0.25800000000000001</v>
      </c>
      <c r="I367">
        <v>1.0999999999999999E-2</v>
      </c>
      <c r="J367" t="s">
        <v>1109</v>
      </c>
      <c r="K367">
        <v>2.5750000000000002</v>
      </c>
      <c r="L367">
        <v>16.561</v>
      </c>
      <c r="M367">
        <v>12.297000000000001</v>
      </c>
      <c r="N367" t="s">
        <v>1110</v>
      </c>
      <c r="O367">
        <v>-0.26900000000000002</v>
      </c>
      <c r="P367">
        <v>-4.0000000000000001E-3</v>
      </c>
      <c r="Q367">
        <v>-1.7999999999999999E-2</v>
      </c>
      <c r="R367">
        <v>-0.25</v>
      </c>
      <c r="S367">
        <v>-0.28699999999999998</v>
      </c>
      <c r="T367">
        <v>4.0000000000000001E-3</v>
      </c>
      <c r="U367">
        <v>2E-3</v>
      </c>
      <c r="V367" t="s">
        <v>1109</v>
      </c>
      <c r="W367">
        <v>3.1E-2</v>
      </c>
      <c r="X367">
        <v>1.2E-2</v>
      </c>
      <c r="Y367">
        <v>0.15</v>
      </c>
      <c r="Z367">
        <v>2.5219999999999998</v>
      </c>
      <c r="AA367">
        <v>0.09</v>
      </c>
      <c r="AB367">
        <v>6.0000000000000001E-3</v>
      </c>
      <c r="AC367">
        <v>1.623</v>
      </c>
      <c r="AD367">
        <v>2.3E-2</v>
      </c>
      <c r="AE367">
        <v>8.6999999999999994E-2</v>
      </c>
      <c r="AF367" t="s">
        <v>1109</v>
      </c>
      <c r="AG367">
        <v>0.58599999999999997</v>
      </c>
      <c r="AH367">
        <v>0.28000000000000003</v>
      </c>
      <c r="AI367">
        <v>0.435</v>
      </c>
      <c r="AJ367">
        <v>1.1439999999999999</v>
      </c>
      <c r="AK367">
        <v>0.67100000000000004</v>
      </c>
      <c r="AL367">
        <v>-0.11899999999999999</v>
      </c>
      <c r="AM367">
        <v>3.0000000000000001E-3</v>
      </c>
      <c r="AN367" t="s">
        <v>1109</v>
      </c>
      <c r="AO367">
        <v>-2.1999999999999999E-2</v>
      </c>
      <c r="AP367" t="s">
        <v>1109</v>
      </c>
      <c r="AQ367" t="s">
        <v>1109</v>
      </c>
      <c r="AR367" t="s">
        <v>1109</v>
      </c>
      <c r="AS367" t="s">
        <v>1109</v>
      </c>
      <c r="AT367">
        <v>-2E-3</v>
      </c>
      <c r="AU367">
        <v>-7.0000000000000001E-3</v>
      </c>
      <c r="AV367">
        <v>-0.01</v>
      </c>
      <c r="AW367">
        <v>-2.1000000000000001E-2</v>
      </c>
    </row>
    <row r="368" spans="1:49" x14ac:dyDescent="0.2">
      <c r="A368" s="4">
        <v>28915</v>
      </c>
      <c r="B368">
        <v>93</v>
      </c>
      <c r="C368">
        <v>29.855</v>
      </c>
      <c r="D368">
        <v>6.3E-2</v>
      </c>
      <c r="E368">
        <v>1.0029999999999999</v>
      </c>
      <c r="F368">
        <v>10.513999999999999</v>
      </c>
      <c r="G368">
        <v>7.7050000000000001</v>
      </c>
      <c r="H368">
        <v>0.221</v>
      </c>
      <c r="I368">
        <v>1.0999999999999999E-2</v>
      </c>
      <c r="J368" t="s">
        <v>1109</v>
      </c>
      <c r="K368">
        <v>2.577</v>
      </c>
      <c r="L368">
        <v>16.850000000000001</v>
      </c>
      <c r="M368">
        <v>12.516</v>
      </c>
      <c r="N368" t="s">
        <v>1110</v>
      </c>
      <c r="O368">
        <v>-0.21</v>
      </c>
      <c r="P368">
        <v>3.0000000000000001E-3</v>
      </c>
      <c r="Q368">
        <v>-0.34200000000000003</v>
      </c>
      <c r="R368">
        <v>-0.19700000000000001</v>
      </c>
      <c r="S368">
        <v>-0.16200000000000001</v>
      </c>
      <c r="T368">
        <v>-3.6999999999999998E-2</v>
      </c>
      <c r="U368" t="s">
        <v>1109</v>
      </c>
      <c r="V368" t="s">
        <v>1109</v>
      </c>
      <c r="W368">
        <v>2E-3</v>
      </c>
      <c r="X368">
        <v>0.28899999999999998</v>
      </c>
      <c r="Y368">
        <v>0.219</v>
      </c>
      <c r="Z368">
        <v>2.601</v>
      </c>
      <c r="AA368">
        <v>8.7999999999999995E-2</v>
      </c>
      <c r="AB368">
        <v>6.0000000000000001E-3</v>
      </c>
      <c r="AC368">
        <v>1.6160000000000001</v>
      </c>
      <c r="AD368">
        <v>2.3E-2</v>
      </c>
      <c r="AE368">
        <v>9.6000000000000002E-2</v>
      </c>
      <c r="AF368" t="s">
        <v>1109</v>
      </c>
      <c r="AG368">
        <v>0.59599999999999997</v>
      </c>
      <c r="AH368">
        <v>0.27</v>
      </c>
      <c r="AI368">
        <v>0.46300000000000002</v>
      </c>
      <c r="AJ368">
        <v>0.998</v>
      </c>
      <c r="AK368">
        <v>0.48899999999999999</v>
      </c>
      <c r="AL368">
        <v>7.9000000000000001E-2</v>
      </c>
      <c r="AM368">
        <v>-2E-3</v>
      </c>
      <c r="AN368" t="s">
        <v>1109</v>
      </c>
      <c r="AO368">
        <v>-7.0000000000000001E-3</v>
      </c>
      <c r="AP368" t="s">
        <v>1109</v>
      </c>
      <c r="AQ368">
        <v>8.9999999999999993E-3</v>
      </c>
      <c r="AR368" t="s">
        <v>1109</v>
      </c>
      <c r="AS368">
        <v>0.01</v>
      </c>
      <c r="AT368">
        <v>-0.01</v>
      </c>
      <c r="AU368">
        <v>2.8000000000000001E-2</v>
      </c>
      <c r="AV368">
        <v>-0.14599999999999999</v>
      </c>
      <c r="AW368">
        <v>-0.182</v>
      </c>
    </row>
    <row r="369" spans="1:49" x14ac:dyDescent="0.2">
      <c r="A369" s="4">
        <v>28946</v>
      </c>
      <c r="B369">
        <v>93</v>
      </c>
      <c r="C369">
        <v>30.373000000000001</v>
      </c>
      <c r="D369">
        <v>5.8999999999999997E-2</v>
      </c>
      <c r="E369">
        <v>1.2829999999999999</v>
      </c>
      <c r="F369">
        <v>10.491</v>
      </c>
      <c r="G369">
        <v>7.7069999999999999</v>
      </c>
      <c r="H369">
        <v>0.249</v>
      </c>
      <c r="I369">
        <v>8.0000000000000002E-3</v>
      </c>
      <c r="J369" t="s">
        <v>1109</v>
      </c>
      <c r="K369">
        <v>2.5270000000000001</v>
      </c>
      <c r="L369">
        <v>17.109000000000002</v>
      </c>
      <c r="M369">
        <v>12.644</v>
      </c>
      <c r="N369" t="s">
        <v>1110</v>
      </c>
      <c r="O369">
        <v>0.51800000000000002</v>
      </c>
      <c r="P369">
        <v>-4.0000000000000001E-3</v>
      </c>
      <c r="Q369">
        <v>0.28000000000000003</v>
      </c>
      <c r="R369">
        <v>-2.3E-2</v>
      </c>
      <c r="S369">
        <v>2E-3</v>
      </c>
      <c r="T369">
        <v>2.8000000000000001E-2</v>
      </c>
      <c r="U369">
        <v>-3.0000000000000001E-3</v>
      </c>
      <c r="V369" t="s">
        <v>1109</v>
      </c>
      <c r="W369">
        <v>-0.05</v>
      </c>
      <c r="X369">
        <v>0.25900000000000001</v>
      </c>
      <c r="Y369">
        <v>0.128</v>
      </c>
      <c r="Z369">
        <v>2.7839999999999998</v>
      </c>
      <c r="AA369">
        <v>0.09</v>
      </c>
      <c r="AB369">
        <v>6.0000000000000001E-3</v>
      </c>
      <c r="AC369">
        <v>1.5620000000000001</v>
      </c>
      <c r="AD369">
        <v>2.3E-2</v>
      </c>
      <c r="AE369">
        <v>8.6999999999999994E-2</v>
      </c>
      <c r="AF369" t="s">
        <v>1109</v>
      </c>
      <c r="AG369">
        <v>0.63400000000000001</v>
      </c>
      <c r="AH369">
        <v>0.27200000000000002</v>
      </c>
      <c r="AI369">
        <v>0.438</v>
      </c>
      <c r="AJ369">
        <v>0.90800000000000003</v>
      </c>
      <c r="AK369">
        <v>0.434</v>
      </c>
      <c r="AL369">
        <v>0.183</v>
      </c>
      <c r="AM369">
        <v>2E-3</v>
      </c>
      <c r="AN369" t="s">
        <v>1109</v>
      </c>
      <c r="AO369">
        <v>-5.3999999999999999E-2</v>
      </c>
      <c r="AP369" t="s">
        <v>1109</v>
      </c>
      <c r="AQ369">
        <v>-8.9999999999999993E-3</v>
      </c>
      <c r="AR369" t="s">
        <v>1109</v>
      </c>
      <c r="AS369">
        <v>3.7999999999999999E-2</v>
      </c>
      <c r="AT369">
        <v>2E-3</v>
      </c>
      <c r="AU369">
        <v>-2.5000000000000001E-2</v>
      </c>
      <c r="AV369">
        <v>-0.09</v>
      </c>
      <c r="AW369">
        <v>-5.5E-2</v>
      </c>
    </row>
    <row r="370" spans="1:49" x14ac:dyDescent="0.2">
      <c r="A370" s="4">
        <v>28976</v>
      </c>
      <c r="B370">
        <v>92</v>
      </c>
      <c r="C370">
        <v>30.303999999999998</v>
      </c>
      <c r="D370">
        <v>6.5000000000000002E-2</v>
      </c>
      <c r="E370">
        <v>1.103</v>
      </c>
      <c r="F370">
        <v>10.897</v>
      </c>
      <c r="G370">
        <v>8.1180000000000003</v>
      </c>
      <c r="H370">
        <v>0.25700000000000001</v>
      </c>
      <c r="I370">
        <v>8.0000000000000002E-3</v>
      </c>
      <c r="J370" t="s">
        <v>1109</v>
      </c>
      <c r="K370">
        <v>2.5139999999999998</v>
      </c>
      <c r="L370">
        <v>16.899000000000001</v>
      </c>
      <c r="M370">
        <v>12.426</v>
      </c>
      <c r="N370" t="s">
        <v>1110</v>
      </c>
      <c r="O370">
        <v>0.23100000000000001</v>
      </c>
      <c r="P370">
        <v>6.0000000000000001E-3</v>
      </c>
      <c r="Q370">
        <v>-0.17</v>
      </c>
      <c r="R370">
        <v>0.45600000000000002</v>
      </c>
      <c r="S370">
        <v>0.45100000000000001</v>
      </c>
      <c r="T370">
        <v>8.0000000000000002E-3</v>
      </c>
      <c r="U370" t="s">
        <v>1109</v>
      </c>
      <c r="V370" t="s">
        <v>1109</v>
      </c>
      <c r="W370">
        <v>-3.0000000000000001E-3</v>
      </c>
      <c r="X370">
        <v>0.03</v>
      </c>
      <c r="Y370">
        <v>-8.0000000000000002E-3</v>
      </c>
      <c r="Z370">
        <v>2.8620000000000001</v>
      </c>
      <c r="AA370">
        <v>8.8999999999999996E-2</v>
      </c>
      <c r="AB370">
        <v>6.0000000000000001E-3</v>
      </c>
      <c r="AC370">
        <v>1.4930000000000001</v>
      </c>
      <c r="AD370">
        <v>2.3E-2</v>
      </c>
      <c r="AE370">
        <v>2.7E-2</v>
      </c>
      <c r="AF370" t="s">
        <v>1109</v>
      </c>
      <c r="AG370">
        <v>0.63400000000000001</v>
      </c>
      <c r="AH370">
        <v>0.26800000000000002</v>
      </c>
      <c r="AI370">
        <v>0.41099999999999998</v>
      </c>
      <c r="AJ370">
        <v>0.96299999999999997</v>
      </c>
      <c r="AK370">
        <v>0.47599999999999998</v>
      </c>
      <c r="AL370">
        <v>9.8000000000000004E-2</v>
      </c>
      <c r="AM370">
        <v>-1E-3</v>
      </c>
      <c r="AN370" t="s">
        <v>1109</v>
      </c>
      <c r="AO370">
        <v>-5.8999999999999997E-2</v>
      </c>
      <c r="AP370" t="s">
        <v>1109</v>
      </c>
      <c r="AQ370">
        <v>-0.06</v>
      </c>
      <c r="AR370" t="s">
        <v>1109</v>
      </c>
      <c r="AS370" t="s">
        <v>1109</v>
      </c>
      <c r="AT370">
        <v>-4.0000000000000001E-3</v>
      </c>
      <c r="AU370">
        <v>-2.7E-2</v>
      </c>
      <c r="AV370">
        <v>5.5E-2</v>
      </c>
      <c r="AW370">
        <v>4.2000000000000003E-2</v>
      </c>
    </row>
    <row r="371" spans="1:49" x14ac:dyDescent="0.2">
      <c r="A371" s="4">
        <v>29007</v>
      </c>
      <c r="B371">
        <v>92</v>
      </c>
      <c r="C371">
        <v>30.991</v>
      </c>
      <c r="D371">
        <v>6.4000000000000001E-2</v>
      </c>
      <c r="E371">
        <v>1.19</v>
      </c>
      <c r="F371">
        <v>11.13</v>
      </c>
      <c r="G371">
        <v>8.4160000000000004</v>
      </c>
      <c r="H371">
        <v>0.24199999999999999</v>
      </c>
      <c r="I371">
        <v>8.0000000000000002E-3</v>
      </c>
      <c r="J371" t="s">
        <v>1109</v>
      </c>
      <c r="K371">
        <v>2.464</v>
      </c>
      <c r="L371">
        <v>17.25</v>
      </c>
      <c r="M371">
        <v>12.754</v>
      </c>
      <c r="N371" t="s">
        <v>1110</v>
      </c>
      <c r="O371">
        <v>0.68700000000000006</v>
      </c>
      <c r="P371">
        <v>-1E-3</v>
      </c>
      <c r="Q371">
        <v>8.6999999999999994E-2</v>
      </c>
      <c r="R371">
        <v>0.23300000000000001</v>
      </c>
      <c r="S371">
        <v>0.29799999999999999</v>
      </c>
      <c r="T371">
        <v>-1.4999999999999999E-2</v>
      </c>
      <c r="U371" t="s">
        <v>1109</v>
      </c>
      <c r="V371" t="s">
        <v>1109</v>
      </c>
      <c r="W371">
        <v>-0.05</v>
      </c>
      <c r="X371">
        <v>0.35099999999999998</v>
      </c>
      <c r="Y371">
        <v>0.32800000000000001</v>
      </c>
      <c r="Z371">
        <v>2.827</v>
      </c>
      <c r="AA371">
        <v>0.112</v>
      </c>
      <c r="AB371">
        <v>6.0000000000000001E-3</v>
      </c>
      <c r="AC371">
        <v>1.53</v>
      </c>
      <c r="AD371">
        <v>2.1000000000000001E-2</v>
      </c>
      <c r="AE371">
        <v>2.7E-2</v>
      </c>
      <c r="AF371" t="s">
        <v>1109</v>
      </c>
      <c r="AG371">
        <v>0.626</v>
      </c>
      <c r="AH371">
        <v>0.27</v>
      </c>
      <c r="AI371">
        <v>0.434</v>
      </c>
      <c r="AJ371">
        <v>0.93700000000000006</v>
      </c>
      <c r="AK371">
        <v>0.436</v>
      </c>
      <c r="AL371">
        <v>-3.5000000000000003E-2</v>
      </c>
      <c r="AM371">
        <v>2.3E-2</v>
      </c>
      <c r="AN371" t="s">
        <v>1109</v>
      </c>
      <c r="AO371">
        <v>3.6999999999999998E-2</v>
      </c>
      <c r="AP371">
        <v>-2E-3</v>
      </c>
      <c r="AQ371" t="s">
        <v>1109</v>
      </c>
      <c r="AR371" t="s">
        <v>1109</v>
      </c>
      <c r="AS371">
        <v>-8.0000000000000002E-3</v>
      </c>
      <c r="AT371">
        <v>2E-3</v>
      </c>
      <c r="AU371">
        <v>2.3E-2</v>
      </c>
      <c r="AV371">
        <v>-2.5999999999999999E-2</v>
      </c>
      <c r="AW371">
        <v>-0.04</v>
      </c>
    </row>
    <row r="372" spans="1:49" x14ac:dyDescent="0.2">
      <c r="A372" s="4">
        <v>29037</v>
      </c>
      <c r="B372">
        <v>89</v>
      </c>
      <c r="C372">
        <v>30.324999999999999</v>
      </c>
      <c r="D372">
        <v>6.7000000000000004E-2</v>
      </c>
      <c r="E372">
        <v>1.113</v>
      </c>
      <c r="F372">
        <v>10.794</v>
      </c>
      <c r="G372">
        <v>8.07</v>
      </c>
      <c r="H372">
        <v>0.215</v>
      </c>
      <c r="I372">
        <v>8.0000000000000002E-3</v>
      </c>
      <c r="J372" t="s">
        <v>1109</v>
      </c>
      <c r="K372">
        <v>2.5009999999999999</v>
      </c>
      <c r="L372">
        <v>16.992000000000001</v>
      </c>
      <c r="M372">
        <v>12.691000000000001</v>
      </c>
      <c r="N372" t="s">
        <v>1110</v>
      </c>
      <c r="O372">
        <v>-0.66600000000000004</v>
      </c>
      <c r="P372">
        <v>3.0000000000000001E-3</v>
      </c>
      <c r="Q372">
        <v>-7.6999999999999999E-2</v>
      </c>
      <c r="R372">
        <v>-0.33600000000000002</v>
      </c>
      <c r="S372">
        <v>-0.34599999999999997</v>
      </c>
      <c r="T372">
        <v>-2.7E-2</v>
      </c>
      <c r="U372" t="s">
        <v>1109</v>
      </c>
      <c r="V372" t="s">
        <v>1109</v>
      </c>
      <c r="W372">
        <v>3.6999999999999998E-2</v>
      </c>
      <c r="X372">
        <v>-0.25800000000000001</v>
      </c>
      <c r="Y372">
        <v>-6.3E-2</v>
      </c>
      <c r="Z372">
        <v>2.6739999999999999</v>
      </c>
      <c r="AA372">
        <v>0.10299999999999999</v>
      </c>
      <c r="AB372">
        <v>6.0000000000000001E-3</v>
      </c>
      <c r="AC372">
        <v>1.4970000000000001</v>
      </c>
      <c r="AD372">
        <v>2.1000000000000001E-2</v>
      </c>
      <c r="AE372">
        <v>2.7E-2</v>
      </c>
      <c r="AF372" t="s">
        <v>1109</v>
      </c>
      <c r="AG372">
        <v>0.64600000000000002</v>
      </c>
      <c r="AH372">
        <v>0.26900000000000002</v>
      </c>
      <c r="AI372">
        <v>0.41699999999999998</v>
      </c>
      <c r="AJ372">
        <v>0.84699999999999998</v>
      </c>
      <c r="AK372">
        <v>0.39900000000000002</v>
      </c>
      <c r="AL372">
        <v>-0.153</v>
      </c>
      <c r="AM372">
        <v>-8.9999999999999993E-3</v>
      </c>
      <c r="AN372" t="s">
        <v>1109</v>
      </c>
      <c r="AO372">
        <v>-3.3000000000000002E-2</v>
      </c>
      <c r="AP372" t="s">
        <v>1109</v>
      </c>
      <c r="AQ372" t="s">
        <v>1109</v>
      </c>
      <c r="AR372" t="s">
        <v>1109</v>
      </c>
      <c r="AS372">
        <v>0.02</v>
      </c>
      <c r="AT372">
        <v>-1E-3</v>
      </c>
      <c r="AU372">
        <v>-1.7000000000000001E-2</v>
      </c>
      <c r="AV372">
        <v>-0.09</v>
      </c>
      <c r="AW372">
        <v>-3.6999999999999998E-2</v>
      </c>
    </row>
    <row r="373" spans="1:49" x14ac:dyDescent="0.2">
      <c r="A373" s="4">
        <v>29068</v>
      </c>
      <c r="B373">
        <v>89</v>
      </c>
      <c r="C373">
        <v>30.568000000000001</v>
      </c>
      <c r="D373">
        <v>6.4000000000000001E-2</v>
      </c>
      <c r="E373">
        <v>1.4019999999999999</v>
      </c>
      <c r="F373">
        <v>10.725</v>
      </c>
      <c r="G373">
        <v>8.02</v>
      </c>
      <c r="H373">
        <v>0.20399999999999999</v>
      </c>
      <c r="I373">
        <v>8.0000000000000002E-3</v>
      </c>
      <c r="J373" t="s">
        <v>1109</v>
      </c>
      <c r="K373">
        <v>2.4929999999999999</v>
      </c>
      <c r="L373">
        <v>17.042999999999999</v>
      </c>
      <c r="M373">
        <v>12.561</v>
      </c>
      <c r="N373" t="s">
        <v>1110</v>
      </c>
      <c r="O373">
        <v>0.24299999999999999</v>
      </c>
      <c r="P373">
        <v>-3.0000000000000001E-3</v>
      </c>
      <c r="Q373">
        <v>0.28899999999999998</v>
      </c>
      <c r="R373">
        <v>-6.9000000000000006E-2</v>
      </c>
      <c r="S373">
        <v>-0.05</v>
      </c>
      <c r="T373">
        <v>-1.0999999999999999E-2</v>
      </c>
      <c r="U373" t="s">
        <v>1109</v>
      </c>
      <c r="V373" t="s">
        <v>1109</v>
      </c>
      <c r="W373">
        <v>-8.0000000000000002E-3</v>
      </c>
      <c r="X373">
        <v>5.0999999999999997E-2</v>
      </c>
      <c r="Y373">
        <v>-0.13</v>
      </c>
      <c r="Z373">
        <v>2.8479999999999999</v>
      </c>
      <c r="AA373">
        <v>0.104</v>
      </c>
      <c r="AB373">
        <v>6.0000000000000001E-3</v>
      </c>
      <c r="AC373">
        <v>1.5029999999999999</v>
      </c>
      <c r="AD373">
        <v>2.1000000000000001E-2</v>
      </c>
      <c r="AE373">
        <v>2.7E-2</v>
      </c>
      <c r="AF373" t="s">
        <v>1109</v>
      </c>
      <c r="AG373">
        <v>0.64800000000000002</v>
      </c>
      <c r="AH373">
        <v>0.26900000000000002</v>
      </c>
      <c r="AI373">
        <v>0.39</v>
      </c>
      <c r="AJ373">
        <v>0.95899999999999996</v>
      </c>
      <c r="AK373">
        <v>0.51300000000000001</v>
      </c>
      <c r="AL373">
        <v>0.17399999999999999</v>
      </c>
      <c r="AM373">
        <v>1E-3</v>
      </c>
      <c r="AN373" t="s">
        <v>1109</v>
      </c>
      <c r="AO373">
        <v>6.0000000000000001E-3</v>
      </c>
      <c r="AP373" t="s">
        <v>1109</v>
      </c>
      <c r="AQ373" t="s">
        <v>1109</v>
      </c>
      <c r="AR373" t="s">
        <v>1109</v>
      </c>
      <c r="AS373">
        <v>2E-3</v>
      </c>
      <c r="AT373" t="s">
        <v>1109</v>
      </c>
      <c r="AU373">
        <v>-2.7E-2</v>
      </c>
      <c r="AV373">
        <v>0.112</v>
      </c>
      <c r="AW373">
        <v>0.114</v>
      </c>
    </row>
    <row r="374" spans="1:49" x14ac:dyDescent="0.2">
      <c r="A374" s="4">
        <v>29099</v>
      </c>
      <c r="B374">
        <v>89</v>
      </c>
      <c r="C374">
        <v>30.495000000000001</v>
      </c>
      <c r="D374">
        <v>6.2E-2</v>
      </c>
      <c r="E374">
        <v>1.026</v>
      </c>
      <c r="F374">
        <v>10.823</v>
      </c>
      <c r="G374">
        <v>8.1240000000000006</v>
      </c>
      <c r="H374">
        <v>0.193</v>
      </c>
      <c r="I374">
        <v>8.0000000000000002E-3</v>
      </c>
      <c r="J374" t="s">
        <v>1109</v>
      </c>
      <c r="K374">
        <v>2.4980000000000002</v>
      </c>
      <c r="L374">
        <v>17.241</v>
      </c>
      <c r="M374">
        <v>12.785</v>
      </c>
      <c r="N374" t="s">
        <v>1110</v>
      </c>
      <c r="O374">
        <v>-7.2999999999999995E-2</v>
      </c>
      <c r="P374">
        <v>-2E-3</v>
      </c>
      <c r="Q374">
        <v>-0.376</v>
      </c>
      <c r="R374">
        <v>9.8000000000000004E-2</v>
      </c>
      <c r="S374">
        <v>0.104</v>
      </c>
      <c r="T374">
        <v>-1.0999999999999999E-2</v>
      </c>
      <c r="U374" t="s">
        <v>1109</v>
      </c>
      <c r="V374" t="s">
        <v>1109</v>
      </c>
      <c r="W374">
        <v>5.0000000000000001E-3</v>
      </c>
      <c r="X374">
        <v>0.19800000000000001</v>
      </c>
      <c r="Y374">
        <v>0.224</v>
      </c>
      <c r="Z374">
        <v>2.7669999999999999</v>
      </c>
      <c r="AA374">
        <v>0.10100000000000001</v>
      </c>
      <c r="AB374">
        <v>7.0000000000000001E-3</v>
      </c>
      <c r="AC374">
        <v>1.56</v>
      </c>
      <c r="AD374">
        <v>2.1000000000000001E-2</v>
      </c>
      <c r="AE374">
        <v>2.8000000000000001E-2</v>
      </c>
      <c r="AF374" t="s">
        <v>1109</v>
      </c>
      <c r="AG374">
        <v>0.64900000000000002</v>
      </c>
      <c r="AH374">
        <v>0.27200000000000002</v>
      </c>
      <c r="AI374">
        <v>0.39400000000000002</v>
      </c>
      <c r="AJ374">
        <v>0.84399999999999997</v>
      </c>
      <c r="AK374">
        <v>0.40100000000000002</v>
      </c>
      <c r="AL374">
        <v>-8.1000000000000003E-2</v>
      </c>
      <c r="AM374">
        <v>-3.0000000000000001E-3</v>
      </c>
      <c r="AN374">
        <v>1E-3</v>
      </c>
      <c r="AO374">
        <v>5.7000000000000002E-2</v>
      </c>
      <c r="AP374" t="s">
        <v>1109</v>
      </c>
      <c r="AQ374">
        <v>1E-3</v>
      </c>
      <c r="AR374" t="s">
        <v>1109</v>
      </c>
      <c r="AS374">
        <v>1E-3</v>
      </c>
      <c r="AT374">
        <v>3.0000000000000001E-3</v>
      </c>
      <c r="AU374">
        <v>4.0000000000000001E-3</v>
      </c>
      <c r="AV374">
        <v>-0.115</v>
      </c>
      <c r="AW374">
        <v>-0.112</v>
      </c>
    </row>
    <row r="375" spans="1:49" x14ac:dyDescent="0.2">
      <c r="A375" s="4">
        <v>29129</v>
      </c>
      <c r="B375">
        <v>89</v>
      </c>
      <c r="C375">
        <v>29.797000000000001</v>
      </c>
      <c r="D375">
        <v>6.4000000000000001E-2</v>
      </c>
      <c r="E375">
        <v>1.1890000000000001</v>
      </c>
      <c r="F375">
        <v>10.518000000000001</v>
      </c>
      <c r="G375">
        <v>7.9370000000000003</v>
      </c>
      <c r="H375">
        <v>0.21099999999999999</v>
      </c>
      <c r="I375">
        <v>8.9999999999999993E-3</v>
      </c>
      <c r="J375" t="s">
        <v>1109</v>
      </c>
      <c r="K375">
        <v>2.3610000000000002</v>
      </c>
      <c r="L375">
        <v>16.687999999999999</v>
      </c>
      <c r="M375">
        <v>12.35</v>
      </c>
      <c r="N375" t="s">
        <v>1110</v>
      </c>
      <c r="O375">
        <v>-0.69799999999999995</v>
      </c>
      <c r="P375">
        <v>2E-3</v>
      </c>
      <c r="Q375">
        <v>0.16300000000000001</v>
      </c>
      <c r="R375">
        <v>-0.30499999999999999</v>
      </c>
      <c r="S375">
        <v>-0.187</v>
      </c>
      <c r="T375">
        <v>1.7999999999999999E-2</v>
      </c>
      <c r="U375">
        <v>1E-3</v>
      </c>
      <c r="V375" t="s">
        <v>1109</v>
      </c>
      <c r="W375">
        <v>-0.13700000000000001</v>
      </c>
      <c r="X375">
        <v>-0.55300000000000005</v>
      </c>
      <c r="Y375">
        <v>-0.435</v>
      </c>
      <c r="Z375">
        <v>2.64</v>
      </c>
      <c r="AA375">
        <v>0.105</v>
      </c>
      <c r="AB375">
        <v>7.0000000000000001E-3</v>
      </c>
      <c r="AC375">
        <v>1.5649999999999999</v>
      </c>
      <c r="AD375">
        <v>2.1000000000000001E-2</v>
      </c>
      <c r="AE375">
        <v>2.8000000000000001E-2</v>
      </c>
      <c r="AF375" t="s">
        <v>1109</v>
      </c>
      <c r="AG375">
        <v>0.65</v>
      </c>
      <c r="AH375">
        <v>0.27200000000000002</v>
      </c>
      <c r="AI375">
        <v>0.38800000000000001</v>
      </c>
      <c r="AJ375">
        <v>0.80200000000000005</v>
      </c>
      <c r="AK375">
        <v>0.36899999999999999</v>
      </c>
      <c r="AL375">
        <v>-0.127</v>
      </c>
      <c r="AM375">
        <v>4.0000000000000001E-3</v>
      </c>
      <c r="AN375" t="s">
        <v>1109</v>
      </c>
      <c r="AO375">
        <v>5.0000000000000001E-3</v>
      </c>
      <c r="AP375" t="s">
        <v>1109</v>
      </c>
      <c r="AQ375" t="s">
        <v>1109</v>
      </c>
      <c r="AR375" t="s">
        <v>1109</v>
      </c>
      <c r="AS375">
        <v>1E-3</v>
      </c>
      <c r="AT375" t="s">
        <v>1109</v>
      </c>
      <c r="AU375">
        <v>-6.0000000000000001E-3</v>
      </c>
      <c r="AV375">
        <v>-4.2000000000000003E-2</v>
      </c>
      <c r="AW375">
        <v>-3.2000000000000001E-2</v>
      </c>
    </row>
    <row r="376" spans="1:49" x14ac:dyDescent="0.2">
      <c r="A376" s="4">
        <v>29160</v>
      </c>
      <c r="B376">
        <v>89</v>
      </c>
      <c r="C376">
        <v>31.754999999999999</v>
      </c>
      <c r="D376">
        <v>6.7000000000000004E-2</v>
      </c>
      <c r="E376">
        <v>1.0569999999999999</v>
      </c>
      <c r="F376">
        <v>11.78</v>
      </c>
      <c r="G376">
        <v>9.1219999999999999</v>
      </c>
      <c r="H376">
        <v>0.23400000000000001</v>
      </c>
      <c r="I376">
        <v>8.9999999999999993E-3</v>
      </c>
      <c r="J376" t="s">
        <v>1109</v>
      </c>
      <c r="K376">
        <v>2.415</v>
      </c>
      <c r="L376">
        <v>17.463999999999999</v>
      </c>
      <c r="M376">
        <v>13.087</v>
      </c>
      <c r="N376" t="s">
        <v>1110</v>
      </c>
      <c r="O376">
        <v>1.958</v>
      </c>
      <c r="P376">
        <v>3.0000000000000001E-3</v>
      </c>
      <c r="Q376">
        <v>-0.13200000000000001</v>
      </c>
      <c r="R376">
        <v>1.262</v>
      </c>
      <c r="S376">
        <v>1.1850000000000001</v>
      </c>
      <c r="T376">
        <v>2.3E-2</v>
      </c>
      <c r="U376" t="s">
        <v>1109</v>
      </c>
      <c r="V376" t="s">
        <v>1109</v>
      </c>
      <c r="W376">
        <v>5.3999999999999999E-2</v>
      </c>
      <c r="X376">
        <v>0.77600000000000002</v>
      </c>
      <c r="Y376">
        <v>0.73699999999999999</v>
      </c>
      <c r="Z376">
        <v>2.7410000000000001</v>
      </c>
      <c r="AA376">
        <v>8.2000000000000003E-2</v>
      </c>
      <c r="AB376">
        <v>2.1000000000000001E-2</v>
      </c>
      <c r="AC376">
        <v>1.512</v>
      </c>
      <c r="AD376">
        <v>2.1000000000000001E-2</v>
      </c>
      <c r="AE376">
        <v>2.8000000000000001E-2</v>
      </c>
      <c r="AF376" t="s">
        <v>1109</v>
      </c>
      <c r="AG376">
        <v>0.65600000000000003</v>
      </c>
      <c r="AH376">
        <v>0.27200000000000002</v>
      </c>
      <c r="AI376">
        <v>0.43099999999999999</v>
      </c>
      <c r="AJ376">
        <v>0.78800000000000003</v>
      </c>
      <c r="AK376">
        <v>0.373</v>
      </c>
      <c r="AL376">
        <v>0.10100000000000001</v>
      </c>
      <c r="AM376">
        <v>-2.3E-2</v>
      </c>
      <c r="AN376">
        <v>1.4E-2</v>
      </c>
      <c r="AO376">
        <v>-5.2999999999999999E-2</v>
      </c>
      <c r="AP376" t="s">
        <v>1109</v>
      </c>
      <c r="AQ376" t="s">
        <v>1109</v>
      </c>
      <c r="AR376" t="s">
        <v>1109</v>
      </c>
      <c r="AS376">
        <v>6.0000000000000001E-3</v>
      </c>
      <c r="AT376" t="s">
        <v>1109</v>
      </c>
      <c r="AU376">
        <v>4.2999999999999997E-2</v>
      </c>
      <c r="AV376">
        <v>-1.4E-2</v>
      </c>
      <c r="AW376">
        <v>4.0000000000000001E-3</v>
      </c>
    </row>
    <row r="377" spans="1:49" x14ac:dyDescent="0.2">
      <c r="A377" s="4">
        <v>29190</v>
      </c>
      <c r="B377">
        <v>88</v>
      </c>
      <c r="C377">
        <v>33.335999999999999</v>
      </c>
      <c r="D377">
        <v>6.6000000000000003E-2</v>
      </c>
      <c r="E377">
        <v>1.8440000000000001</v>
      </c>
      <c r="F377">
        <v>11.486000000000001</v>
      </c>
      <c r="G377">
        <v>8.8960000000000008</v>
      </c>
      <c r="H377">
        <v>0.30499999999999999</v>
      </c>
      <c r="I377">
        <v>1.2E-2</v>
      </c>
      <c r="J377" t="s">
        <v>1109</v>
      </c>
      <c r="K377">
        <v>2.2730000000000001</v>
      </c>
      <c r="L377">
        <v>18.544</v>
      </c>
      <c r="M377">
        <v>13.688000000000001</v>
      </c>
      <c r="N377" t="s">
        <v>1110</v>
      </c>
      <c r="O377">
        <v>1.591</v>
      </c>
      <c r="P377">
        <v>-1E-3</v>
      </c>
      <c r="Q377">
        <v>0.78700000000000003</v>
      </c>
      <c r="R377">
        <v>-0.28399999999999997</v>
      </c>
      <c r="S377">
        <v>-0.22600000000000001</v>
      </c>
      <c r="T377">
        <v>7.0999999999999994E-2</v>
      </c>
      <c r="U377">
        <v>3.0000000000000001E-3</v>
      </c>
      <c r="V377" t="s">
        <v>1109</v>
      </c>
      <c r="W377">
        <v>-0.13200000000000001</v>
      </c>
      <c r="X377">
        <v>1.08</v>
      </c>
      <c r="Y377">
        <v>0.60099999999999998</v>
      </c>
      <c r="Z377">
        <v>3.0350000000000001</v>
      </c>
      <c r="AA377">
        <v>9.8000000000000004E-2</v>
      </c>
      <c r="AB377">
        <v>0.02</v>
      </c>
      <c r="AC377">
        <v>1.6819999999999999</v>
      </c>
      <c r="AD377">
        <v>2.1000000000000001E-2</v>
      </c>
      <c r="AE377">
        <v>2.5000000000000001E-2</v>
      </c>
      <c r="AF377" t="s">
        <v>1109</v>
      </c>
      <c r="AG377">
        <v>0.59699999999999998</v>
      </c>
      <c r="AH377">
        <v>0.27</v>
      </c>
      <c r="AI377">
        <v>0.504</v>
      </c>
      <c r="AJ377">
        <v>1.0589999999999999</v>
      </c>
      <c r="AK377">
        <v>0.61699999999999999</v>
      </c>
      <c r="AL377">
        <v>0.29399999999999998</v>
      </c>
      <c r="AM377">
        <v>1.6E-2</v>
      </c>
      <c r="AN377">
        <v>-1E-3</v>
      </c>
      <c r="AO377">
        <v>0.17</v>
      </c>
      <c r="AP377" t="s">
        <v>1109</v>
      </c>
      <c r="AQ377">
        <v>-3.0000000000000001E-3</v>
      </c>
      <c r="AR377" t="s">
        <v>1109</v>
      </c>
      <c r="AS377">
        <v>-5.8999999999999997E-2</v>
      </c>
      <c r="AT377">
        <v>-2E-3</v>
      </c>
      <c r="AU377">
        <v>7.2999999999999995E-2</v>
      </c>
      <c r="AV377">
        <v>0.27100000000000002</v>
      </c>
      <c r="AW377">
        <v>0.24399999999999999</v>
      </c>
    </row>
    <row r="378" spans="1:49" x14ac:dyDescent="0.2">
      <c r="A378" s="4">
        <v>29221</v>
      </c>
      <c r="B378">
        <v>86</v>
      </c>
      <c r="C378">
        <v>31.721</v>
      </c>
      <c r="D378">
        <v>6.7000000000000004E-2</v>
      </c>
      <c r="E378">
        <v>1.284</v>
      </c>
      <c r="F378">
        <v>11.26</v>
      </c>
      <c r="G378">
        <v>8.7420000000000009</v>
      </c>
      <c r="H378">
        <v>0.27800000000000002</v>
      </c>
      <c r="I378">
        <v>2E-3</v>
      </c>
      <c r="J378" t="s">
        <v>1109</v>
      </c>
      <c r="K378">
        <v>2.238</v>
      </c>
      <c r="L378">
        <v>17.800999999999998</v>
      </c>
      <c r="M378">
        <v>13.173999999999999</v>
      </c>
      <c r="N378" t="s">
        <v>1110</v>
      </c>
      <c r="O378">
        <v>-1.585</v>
      </c>
      <c r="P378">
        <v>1E-3</v>
      </c>
      <c r="Q378">
        <v>-0.56000000000000005</v>
      </c>
      <c r="R378">
        <v>-0.20599999999999999</v>
      </c>
      <c r="S378">
        <v>-0.154</v>
      </c>
      <c r="T378">
        <v>-2.7E-2</v>
      </c>
      <c r="U378">
        <v>-0.01</v>
      </c>
      <c r="V378" t="s">
        <v>1109</v>
      </c>
      <c r="W378">
        <v>-1.4999999999999999E-2</v>
      </c>
      <c r="X378">
        <v>-0.73299999999999998</v>
      </c>
      <c r="Y378">
        <v>-0.51400000000000001</v>
      </c>
      <c r="Z378">
        <v>2.8050000000000002</v>
      </c>
      <c r="AA378">
        <v>0.13900000000000001</v>
      </c>
      <c r="AB378">
        <v>0.02</v>
      </c>
      <c r="AC378">
        <v>1.6419999999999999</v>
      </c>
      <c r="AD378">
        <v>2.1000000000000001E-2</v>
      </c>
      <c r="AE378">
        <v>2.5000000000000001E-2</v>
      </c>
      <c r="AF378" t="s">
        <v>1109</v>
      </c>
      <c r="AG378">
        <v>0.59</v>
      </c>
      <c r="AH378">
        <v>0.26200000000000001</v>
      </c>
      <c r="AI378">
        <v>0.432</v>
      </c>
      <c r="AJ378">
        <v>0.75</v>
      </c>
      <c r="AK378">
        <v>0.34300000000000003</v>
      </c>
      <c r="AL378">
        <v>-0.23</v>
      </c>
      <c r="AM378">
        <v>4.1000000000000002E-2</v>
      </c>
      <c r="AN378" t="s">
        <v>1109</v>
      </c>
      <c r="AO378">
        <v>-0.03</v>
      </c>
      <c r="AP378" t="s">
        <v>1109</v>
      </c>
      <c r="AQ378" t="s">
        <v>1109</v>
      </c>
      <c r="AR378" t="s">
        <v>1109</v>
      </c>
      <c r="AS378">
        <v>-7.0000000000000001E-3</v>
      </c>
      <c r="AT378">
        <v>-8.0000000000000002E-3</v>
      </c>
      <c r="AU378">
        <v>-7.1999999999999995E-2</v>
      </c>
      <c r="AV378">
        <v>-0.309</v>
      </c>
      <c r="AW378">
        <v>-0.27400000000000002</v>
      </c>
    </row>
    <row r="379" spans="1:49" x14ac:dyDescent="0.2">
      <c r="A379" s="4">
        <v>29252</v>
      </c>
      <c r="B379">
        <v>86</v>
      </c>
      <c r="C379">
        <v>31.472000000000001</v>
      </c>
      <c r="D379">
        <v>6.2E-2</v>
      </c>
      <c r="E379">
        <v>1.2909999999999999</v>
      </c>
      <c r="F379">
        <v>11.192</v>
      </c>
      <c r="G379">
        <v>8.6999999999999993</v>
      </c>
      <c r="H379">
        <v>0.27200000000000002</v>
      </c>
      <c r="I379">
        <v>2E-3</v>
      </c>
      <c r="J379" t="s">
        <v>1109</v>
      </c>
      <c r="K379">
        <v>2.218</v>
      </c>
      <c r="L379">
        <v>17.599</v>
      </c>
      <c r="M379">
        <v>13.11</v>
      </c>
      <c r="N379" t="s">
        <v>1110</v>
      </c>
      <c r="O379">
        <v>-0.23899999999999999</v>
      </c>
      <c r="P379">
        <v>-5.0000000000000001E-3</v>
      </c>
      <c r="Q379">
        <v>7.0000000000000001E-3</v>
      </c>
      <c r="R379">
        <v>-5.8000000000000003E-2</v>
      </c>
      <c r="S379">
        <v>-4.2000000000000003E-2</v>
      </c>
      <c r="T379">
        <v>-6.0000000000000001E-3</v>
      </c>
      <c r="U379" t="s">
        <v>1109</v>
      </c>
      <c r="V379" t="s">
        <v>1109</v>
      </c>
      <c r="W379">
        <v>-0.01</v>
      </c>
      <c r="X379">
        <v>-0.20200000000000001</v>
      </c>
      <c r="Y379">
        <v>-6.4000000000000001E-2</v>
      </c>
      <c r="Z379">
        <v>2.7040000000000002</v>
      </c>
      <c r="AA379">
        <v>0.13800000000000001</v>
      </c>
      <c r="AB379">
        <v>0.02</v>
      </c>
      <c r="AC379">
        <v>1.6060000000000001</v>
      </c>
      <c r="AD379">
        <v>2.1000000000000001E-2</v>
      </c>
      <c r="AE379">
        <v>2.5000000000000001E-2</v>
      </c>
      <c r="AF379" t="s">
        <v>1109</v>
      </c>
      <c r="AG379">
        <v>0.59699999999999998</v>
      </c>
      <c r="AH379">
        <v>0.26100000000000001</v>
      </c>
      <c r="AI379">
        <v>0.44500000000000001</v>
      </c>
      <c r="AJ379">
        <v>0.73399999999999999</v>
      </c>
      <c r="AK379">
        <v>0.31</v>
      </c>
      <c r="AL379">
        <v>-0.10100000000000001</v>
      </c>
      <c r="AM379">
        <v>-1E-3</v>
      </c>
      <c r="AN379" t="s">
        <v>1109</v>
      </c>
      <c r="AO379">
        <v>-3.5999999999999997E-2</v>
      </c>
      <c r="AP379" t="s">
        <v>1109</v>
      </c>
      <c r="AQ379" t="s">
        <v>1109</v>
      </c>
      <c r="AR379" t="s">
        <v>1109</v>
      </c>
      <c r="AS379">
        <v>7.0000000000000001E-3</v>
      </c>
      <c r="AT379">
        <v>-1E-3</v>
      </c>
      <c r="AU379">
        <v>1.2999999999999999E-2</v>
      </c>
      <c r="AV379">
        <v>-1.6E-2</v>
      </c>
      <c r="AW379">
        <v>-3.3000000000000002E-2</v>
      </c>
    </row>
    <row r="380" spans="1:49" x14ac:dyDescent="0.2">
      <c r="A380" s="4">
        <v>29281</v>
      </c>
      <c r="B380">
        <v>86</v>
      </c>
      <c r="C380">
        <v>32.430999999999997</v>
      </c>
      <c r="D380">
        <v>6.9000000000000006E-2</v>
      </c>
      <c r="E380">
        <v>1.304</v>
      </c>
      <c r="F380">
        <v>11.525</v>
      </c>
      <c r="G380">
        <v>8.9459999999999997</v>
      </c>
      <c r="H380">
        <v>0.27800000000000002</v>
      </c>
      <c r="I380">
        <v>2E-3</v>
      </c>
      <c r="J380" t="s">
        <v>1109</v>
      </c>
      <c r="K380">
        <v>2.2989999999999999</v>
      </c>
      <c r="L380">
        <v>18.192</v>
      </c>
      <c r="M380">
        <v>13.725</v>
      </c>
      <c r="N380" t="s">
        <v>1110</v>
      </c>
      <c r="O380">
        <v>0.95899999999999996</v>
      </c>
      <c r="P380">
        <v>7.0000000000000001E-3</v>
      </c>
      <c r="Q380">
        <v>1.2999999999999999E-2</v>
      </c>
      <c r="R380">
        <v>0.33300000000000002</v>
      </c>
      <c r="S380">
        <v>0.246</v>
      </c>
      <c r="T380">
        <v>6.0000000000000001E-3</v>
      </c>
      <c r="U380" t="s">
        <v>1109</v>
      </c>
      <c r="V380" t="s">
        <v>1109</v>
      </c>
      <c r="W380">
        <v>8.1000000000000003E-2</v>
      </c>
      <c r="X380">
        <v>0.59299999999999997</v>
      </c>
      <c r="Y380">
        <v>0.61499999999999999</v>
      </c>
      <c r="Z380">
        <v>2.7010000000000001</v>
      </c>
      <c r="AA380">
        <v>0.151</v>
      </c>
      <c r="AB380">
        <v>0.02</v>
      </c>
      <c r="AC380">
        <v>1.5740000000000001</v>
      </c>
      <c r="AD380">
        <v>2.1000000000000001E-2</v>
      </c>
      <c r="AE380" t="s">
        <v>1109</v>
      </c>
      <c r="AF380" t="s">
        <v>1109</v>
      </c>
      <c r="AG380">
        <v>0.59299999999999997</v>
      </c>
      <c r="AH380">
        <v>0.26300000000000001</v>
      </c>
      <c r="AI380">
        <v>0.48499999999999999</v>
      </c>
      <c r="AJ380">
        <v>0.64300000000000002</v>
      </c>
      <c r="AK380">
        <v>0.23300000000000001</v>
      </c>
      <c r="AL380">
        <v>-3.0000000000000001E-3</v>
      </c>
      <c r="AM380">
        <v>1.2999999999999999E-2</v>
      </c>
      <c r="AN380" t="s">
        <v>1109</v>
      </c>
      <c r="AO380">
        <v>-3.2000000000000001E-2</v>
      </c>
      <c r="AP380" t="s">
        <v>1109</v>
      </c>
      <c r="AQ380">
        <v>-2.5000000000000001E-2</v>
      </c>
      <c r="AR380" t="s">
        <v>1109</v>
      </c>
      <c r="AS380">
        <v>-4.0000000000000001E-3</v>
      </c>
      <c r="AT380">
        <v>2E-3</v>
      </c>
      <c r="AU380">
        <v>0.04</v>
      </c>
      <c r="AV380">
        <v>-9.0999999999999998E-2</v>
      </c>
      <c r="AW380">
        <v>-7.6999999999999999E-2</v>
      </c>
    </row>
    <row r="381" spans="1:49" x14ac:dyDescent="0.2">
      <c r="A381" s="4">
        <v>29312</v>
      </c>
      <c r="B381">
        <v>86</v>
      </c>
      <c r="C381">
        <v>31.855</v>
      </c>
      <c r="D381">
        <v>6.9000000000000006E-2</v>
      </c>
      <c r="E381">
        <v>0.86899999999999999</v>
      </c>
      <c r="F381">
        <v>11.271000000000001</v>
      </c>
      <c r="G381">
        <v>8.6859999999999999</v>
      </c>
      <c r="H381">
        <v>0.32200000000000001</v>
      </c>
      <c r="I381">
        <v>2E-3</v>
      </c>
      <c r="J381" t="s">
        <v>1109</v>
      </c>
      <c r="K381">
        <v>2.2610000000000001</v>
      </c>
      <c r="L381">
        <v>18.370999999999999</v>
      </c>
      <c r="M381">
        <v>13.656000000000001</v>
      </c>
      <c r="N381" t="s">
        <v>1110</v>
      </c>
      <c r="O381">
        <v>-0.57599999999999996</v>
      </c>
      <c r="P381" t="s">
        <v>1109</v>
      </c>
      <c r="Q381">
        <v>-0.435</v>
      </c>
      <c r="R381">
        <v>-0.254</v>
      </c>
      <c r="S381">
        <v>-0.26</v>
      </c>
      <c r="T381">
        <v>4.3999999999999997E-2</v>
      </c>
      <c r="U381" t="s">
        <v>1109</v>
      </c>
      <c r="V381" t="s">
        <v>1109</v>
      </c>
      <c r="W381">
        <v>-3.7999999999999999E-2</v>
      </c>
      <c r="X381">
        <v>0.17899999999999999</v>
      </c>
      <c r="Y381">
        <v>-6.9000000000000006E-2</v>
      </c>
      <c r="Z381">
        <v>2.8759999999999999</v>
      </c>
      <c r="AA381">
        <v>0.16300000000000001</v>
      </c>
      <c r="AB381">
        <v>0.02</v>
      </c>
      <c r="AC381">
        <v>1.635</v>
      </c>
      <c r="AD381">
        <v>2.1000000000000001E-2</v>
      </c>
      <c r="AE381" t="s">
        <v>1109</v>
      </c>
      <c r="AF381" t="s">
        <v>1109</v>
      </c>
      <c r="AG381">
        <v>0.58499999999999996</v>
      </c>
      <c r="AH381">
        <v>0.26500000000000001</v>
      </c>
      <c r="AI381">
        <v>0.42499999999999999</v>
      </c>
      <c r="AJ381">
        <v>0.73299999999999998</v>
      </c>
      <c r="AK381">
        <v>0.308</v>
      </c>
      <c r="AL381">
        <v>0.17499999999999999</v>
      </c>
      <c r="AM381">
        <v>1.2E-2</v>
      </c>
      <c r="AN381" t="s">
        <v>1109</v>
      </c>
      <c r="AO381">
        <v>6.0999999999999999E-2</v>
      </c>
      <c r="AP381" t="s">
        <v>1109</v>
      </c>
      <c r="AQ381" t="s">
        <v>1109</v>
      </c>
      <c r="AR381" t="s">
        <v>1109</v>
      </c>
      <c r="AS381">
        <v>-8.0000000000000002E-3</v>
      </c>
      <c r="AT381">
        <v>2E-3</v>
      </c>
      <c r="AU381">
        <v>-0.06</v>
      </c>
      <c r="AV381">
        <v>0.09</v>
      </c>
      <c r="AW381">
        <v>7.4999999999999997E-2</v>
      </c>
    </row>
    <row r="382" spans="1:49" x14ac:dyDescent="0.2">
      <c r="A382" s="4">
        <v>29342</v>
      </c>
      <c r="B382">
        <v>84</v>
      </c>
      <c r="C382">
        <v>32.411000000000001</v>
      </c>
      <c r="D382">
        <v>6.7000000000000004E-2</v>
      </c>
      <c r="E382">
        <v>1.2</v>
      </c>
      <c r="F382">
        <v>11.281000000000001</v>
      </c>
      <c r="G382">
        <v>8.6929999999999996</v>
      </c>
      <c r="H382">
        <v>0.34799999999999998</v>
      </c>
      <c r="I382">
        <v>2E-3</v>
      </c>
      <c r="J382" t="s">
        <v>1109</v>
      </c>
      <c r="K382">
        <v>2.238</v>
      </c>
      <c r="L382">
        <v>18.585000000000001</v>
      </c>
      <c r="M382">
        <v>13.663</v>
      </c>
      <c r="N382" t="s">
        <v>1110</v>
      </c>
      <c r="O382">
        <v>0.55600000000000005</v>
      </c>
      <c r="P382">
        <v>-2E-3</v>
      </c>
      <c r="Q382">
        <v>0.33100000000000002</v>
      </c>
      <c r="R382">
        <v>0.01</v>
      </c>
      <c r="S382">
        <v>7.0000000000000001E-3</v>
      </c>
      <c r="T382">
        <v>2.5999999999999999E-2</v>
      </c>
      <c r="U382" t="s">
        <v>1109</v>
      </c>
      <c r="V382" t="s">
        <v>1109</v>
      </c>
      <c r="W382">
        <v>-2.3E-2</v>
      </c>
      <c r="X382">
        <v>0.214</v>
      </c>
      <c r="Y382">
        <v>7.0000000000000001E-3</v>
      </c>
      <c r="Z382">
        <v>3.052</v>
      </c>
      <c r="AA382">
        <v>0.16700000000000001</v>
      </c>
      <c r="AB382">
        <v>0.02</v>
      </c>
      <c r="AC382">
        <v>1.6619999999999999</v>
      </c>
      <c r="AD382">
        <v>2.1000000000000001E-2</v>
      </c>
      <c r="AE382" t="s">
        <v>1109</v>
      </c>
      <c r="AF382" t="s">
        <v>1109</v>
      </c>
      <c r="AG382">
        <v>0.58799999999999997</v>
      </c>
      <c r="AH382">
        <v>0.26700000000000002</v>
      </c>
      <c r="AI382">
        <v>0.42299999999999999</v>
      </c>
      <c r="AJ382">
        <v>0.67300000000000004</v>
      </c>
      <c r="AK382">
        <v>0.24399999999999999</v>
      </c>
      <c r="AL382">
        <v>0.17599999999999999</v>
      </c>
      <c r="AM382">
        <v>4.0000000000000001E-3</v>
      </c>
      <c r="AN382" t="s">
        <v>1109</v>
      </c>
      <c r="AO382">
        <v>2.7E-2</v>
      </c>
      <c r="AP382" t="s">
        <v>1109</v>
      </c>
      <c r="AQ382" t="s">
        <v>1109</v>
      </c>
      <c r="AR382" t="s">
        <v>1109</v>
      </c>
      <c r="AS382">
        <v>3.0000000000000001E-3</v>
      </c>
      <c r="AT382">
        <v>2E-3</v>
      </c>
      <c r="AU382">
        <v>-2E-3</v>
      </c>
      <c r="AV382">
        <v>-0.06</v>
      </c>
      <c r="AW382">
        <v>-6.4000000000000001E-2</v>
      </c>
    </row>
    <row r="383" spans="1:49" x14ac:dyDescent="0.2">
      <c r="A383" s="4">
        <v>29373</v>
      </c>
      <c r="B383">
        <v>84</v>
      </c>
      <c r="C383">
        <v>32.716000000000001</v>
      </c>
      <c r="D383">
        <v>6.8000000000000005E-2</v>
      </c>
      <c r="E383">
        <v>1.1990000000000001</v>
      </c>
      <c r="F383">
        <v>11.122999999999999</v>
      </c>
      <c r="G383">
        <v>8.4760000000000009</v>
      </c>
      <c r="H383">
        <v>0.32900000000000001</v>
      </c>
      <c r="I383">
        <v>2E-3</v>
      </c>
      <c r="J383" t="s">
        <v>1109</v>
      </c>
      <c r="K383">
        <v>2.3159999999999998</v>
      </c>
      <c r="L383">
        <v>19.001999999999999</v>
      </c>
      <c r="M383">
        <v>13.867000000000001</v>
      </c>
      <c r="N383" t="s">
        <v>1110</v>
      </c>
      <c r="O383">
        <v>0.30499999999999999</v>
      </c>
      <c r="P383">
        <v>1E-3</v>
      </c>
      <c r="Q383">
        <v>-1E-3</v>
      </c>
      <c r="R383">
        <v>-0.158</v>
      </c>
      <c r="S383">
        <v>-0.217</v>
      </c>
      <c r="T383">
        <v>-1.9E-2</v>
      </c>
      <c r="U383" t="s">
        <v>1109</v>
      </c>
      <c r="V383" t="s">
        <v>1109</v>
      </c>
      <c r="W383">
        <v>7.8E-2</v>
      </c>
      <c r="X383">
        <v>0.41699999999999998</v>
      </c>
      <c r="Y383">
        <v>0.20399999999999999</v>
      </c>
      <c r="Z383">
        <v>3.1659999999999999</v>
      </c>
      <c r="AA383">
        <v>0.16600000000000001</v>
      </c>
      <c r="AB383">
        <v>0.02</v>
      </c>
      <c r="AC383">
        <v>1.7629999999999999</v>
      </c>
      <c r="AD383">
        <v>0.02</v>
      </c>
      <c r="AE383" t="s">
        <v>1109</v>
      </c>
      <c r="AF383" t="s">
        <v>1109</v>
      </c>
      <c r="AG383">
        <v>0.57499999999999996</v>
      </c>
      <c r="AH383">
        <v>0.26900000000000002</v>
      </c>
      <c r="AI383">
        <v>0.48</v>
      </c>
      <c r="AJ383">
        <v>0.745</v>
      </c>
      <c r="AK383">
        <v>0.31900000000000001</v>
      </c>
      <c r="AL383">
        <v>0.114</v>
      </c>
      <c r="AM383">
        <v>-1E-3</v>
      </c>
      <c r="AN383" t="s">
        <v>1109</v>
      </c>
      <c r="AO383">
        <v>0.10100000000000001</v>
      </c>
      <c r="AP383">
        <v>-1E-3</v>
      </c>
      <c r="AQ383" t="s">
        <v>1109</v>
      </c>
      <c r="AR383" t="s">
        <v>1109</v>
      </c>
      <c r="AS383">
        <v>-1.2999999999999999E-2</v>
      </c>
      <c r="AT383">
        <v>2E-3</v>
      </c>
      <c r="AU383">
        <v>5.7000000000000002E-2</v>
      </c>
      <c r="AV383">
        <v>7.1999999999999995E-2</v>
      </c>
      <c r="AW383">
        <v>7.4999999999999997E-2</v>
      </c>
    </row>
    <row r="384" spans="1:49" x14ac:dyDescent="0.2">
      <c r="A384" s="4">
        <v>29403</v>
      </c>
      <c r="B384">
        <v>84</v>
      </c>
      <c r="C384">
        <v>33.49</v>
      </c>
      <c r="D384">
        <v>7.2999999999999995E-2</v>
      </c>
      <c r="E384">
        <v>1.2090000000000001</v>
      </c>
      <c r="F384">
        <v>11.659000000000001</v>
      </c>
      <c r="G384">
        <v>8.8949999999999996</v>
      </c>
      <c r="H384">
        <v>0.371</v>
      </c>
      <c r="I384">
        <v>2E-3</v>
      </c>
      <c r="J384" t="s">
        <v>1109</v>
      </c>
      <c r="K384">
        <v>2.391</v>
      </c>
      <c r="L384">
        <v>19.297000000000001</v>
      </c>
      <c r="M384">
        <v>13.911</v>
      </c>
      <c r="N384" t="s">
        <v>1110</v>
      </c>
      <c r="O384">
        <v>0.77400000000000002</v>
      </c>
      <c r="P384">
        <v>5.0000000000000001E-3</v>
      </c>
      <c r="Q384">
        <v>0.01</v>
      </c>
      <c r="R384">
        <v>0.53600000000000003</v>
      </c>
      <c r="S384">
        <v>0.41899999999999998</v>
      </c>
      <c r="T384">
        <v>4.2000000000000003E-2</v>
      </c>
      <c r="U384" t="s">
        <v>1109</v>
      </c>
      <c r="V384" t="s">
        <v>1109</v>
      </c>
      <c r="W384">
        <v>7.4999999999999997E-2</v>
      </c>
      <c r="X384">
        <v>0.29499999999999998</v>
      </c>
      <c r="Y384">
        <v>4.3999999999999997E-2</v>
      </c>
      <c r="Z384">
        <v>3.3719999999999999</v>
      </c>
      <c r="AA384">
        <v>0.14699999999999999</v>
      </c>
      <c r="AB384">
        <v>0.02</v>
      </c>
      <c r="AC384">
        <v>1.8280000000000001</v>
      </c>
      <c r="AD384">
        <v>1.9E-2</v>
      </c>
      <c r="AE384" t="s">
        <v>1109</v>
      </c>
      <c r="AF384" t="s">
        <v>1109</v>
      </c>
      <c r="AG384">
        <v>0.57599999999999996</v>
      </c>
      <c r="AH384">
        <v>0.27200000000000002</v>
      </c>
      <c r="AI384">
        <v>0.40400000000000003</v>
      </c>
      <c r="AJ384">
        <v>0.82899999999999996</v>
      </c>
      <c r="AK384">
        <v>0.41599999999999998</v>
      </c>
      <c r="AL384">
        <v>0.20599999999999999</v>
      </c>
      <c r="AM384">
        <v>-1.9E-2</v>
      </c>
      <c r="AN384" t="s">
        <v>1109</v>
      </c>
      <c r="AO384">
        <v>6.5000000000000002E-2</v>
      </c>
      <c r="AP384">
        <v>-1E-3</v>
      </c>
      <c r="AQ384" t="s">
        <v>1109</v>
      </c>
      <c r="AR384" t="s">
        <v>1109</v>
      </c>
      <c r="AS384">
        <v>1E-3</v>
      </c>
      <c r="AT384">
        <v>3.0000000000000001E-3</v>
      </c>
      <c r="AU384">
        <v>-7.5999999999999998E-2</v>
      </c>
      <c r="AV384">
        <v>8.4000000000000005E-2</v>
      </c>
      <c r="AW384">
        <v>9.7000000000000003E-2</v>
      </c>
    </row>
    <row r="385" spans="1:49" x14ac:dyDescent="0.2">
      <c r="A385" s="4">
        <v>29434</v>
      </c>
      <c r="B385">
        <v>84</v>
      </c>
      <c r="C385">
        <v>32.332999999999998</v>
      </c>
      <c r="D385">
        <v>6.6000000000000003E-2</v>
      </c>
      <c r="E385">
        <v>1.264</v>
      </c>
      <c r="F385">
        <v>10.726000000000001</v>
      </c>
      <c r="G385">
        <v>8.0670000000000002</v>
      </c>
      <c r="H385">
        <v>0.31900000000000001</v>
      </c>
      <c r="I385">
        <v>2E-3</v>
      </c>
      <c r="J385" t="s">
        <v>1109</v>
      </c>
      <c r="K385">
        <v>2.3380000000000001</v>
      </c>
      <c r="L385">
        <v>19.012</v>
      </c>
      <c r="M385">
        <v>13.743</v>
      </c>
      <c r="N385" t="s">
        <v>1110</v>
      </c>
      <c r="O385">
        <v>-1.157</v>
      </c>
      <c r="P385">
        <v>-7.0000000000000001E-3</v>
      </c>
      <c r="Q385">
        <v>5.5E-2</v>
      </c>
      <c r="R385">
        <v>-0.93300000000000005</v>
      </c>
      <c r="S385">
        <v>-0.82799999999999996</v>
      </c>
      <c r="T385">
        <v>-5.1999999999999998E-2</v>
      </c>
      <c r="U385" t="s">
        <v>1109</v>
      </c>
      <c r="V385" t="s">
        <v>1109</v>
      </c>
      <c r="W385">
        <v>-5.2999999999999999E-2</v>
      </c>
      <c r="X385">
        <v>-0.28499999999999998</v>
      </c>
      <c r="Y385">
        <v>-0.16800000000000001</v>
      </c>
      <c r="Z385">
        <v>3.2789999999999999</v>
      </c>
      <c r="AA385">
        <v>0.188</v>
      </c>
      <c r="AB385">
        <v>0.02</v>
      </c>
      <c r="AC385">
        <v>1.7629999999999999</v>
      </c>
      <c r="AD385">
        <v>1.9E-2</v>
      </c>
      <c r="AE385" t="s">
        <v>1109</v>
      </c>
      <c r="AF385" t="s">
        <v>1109</v>
      </c>
      <c r="AG385">
        <v>0.58899999999999997</v>
      </c>
      <c r="AH385">
        <v>0.27400000000000002</v>
      </c>
      <c r="AI385">
        <v>0.40200000000000002</v>
      </c>
      <c r="AJ385">
        <v>0.73299999999999998</v>
      </c>
      <c r="AK385">
        <v>0.31900000000000001</v>
      </c>
      <c r="AL385">
        <v>-9.2999999999999999E-2</v>
      </c>
      <c r="AM385">
        <v>4.1000000000000002E-2</v>
      </c>
      <c r="AN385" t="s">
        <v>1109</v>
      </c>
      <c r="AO385">
        <v>-6.5000000000000002E-2</v>
      </c>
      <c r="AP385" t="s">
        <v>1109</v>
      </c>
      <c r="AQ385" t="s">
        <v>1109</v>
      </c>
      <c r="AR385" t="s">
        <v>1109</v>
      </c>
      <c r="AS385">
        <v>1.2999999999999999E-2</v>
      </c>
      <c r="AT385">
        <v>2E-3</v>
      </c>
      <c r="AU385">
        <v>-2E-3</v>
      </c>
      <c r="AV385">
        <v>-9.6000000000000002E-2</v>
      </c>
      <c r="AW385">
        <v>-9.7000000000000003E-2</v>
      </c>
    </row>
    <row r="386" spans="1:49" x14ac:dyDescent="0.2">
      <c r="A386" s="4">
        <v>29465</v>
      </c>
      <c r="B386">
        <v>84</v>
      </c>
      <c r="C386">
        <v>32.485999999999997</v>
      </c>
      <c r="D386">
        <v>6.9000000000000006E-2</v>
      </c>
      <c r="E386">
        <v>1.1100000000000001</v>
      </c>
      <c r="F386">
        <v>11.053000000000001</v>
      </c>
      <c r="G386">
        <v>8.4849999999999994</v>
      </c>
      <c r="H386">
        <v>0.311</v>
      </c>
      <c r="I386">
        <v>2E-3</v>
      </c>
      <c r="J386" t="s">
        <v>1109</v>
      </c>
      <c r="K386">
        <v>2.2549999999999999</v>
      </c>
      <c r="L386">
        <v>18.933</v>
      </c>
      <c r="M386">
        <v>13.843999999999999</v>
      </c>
      <c r="N386" t="s">
        <v>1110</v>
      </c>
      <c r="O386">
        <v>0.153</v>
      </c>
      <c r="P386">
        <v>3.0000000000000001E-3</v>
      </c>
      <c r="Q386">
        <v>-0.154</v>
      </c>
      <c r="R386">
        <v>0.32700000000000001</v>
      </c>
      <c r="S386">
        <v>0.41799999999999998</v>
      </c>
      <c r="T386">
        <v>-8.0000000000000002E-3</v>
      </c>
      <c r="U386" t="s">
        <v>1109</v>
      </c>
      <c r="V386" t="s">
        <v>1109</v>
      </c>
      <c r="W386">
        <v>-8.3000000000000004E-2</v>
      </c>
      <c r="X386">
        <v>-7.9000000000000001E-2</v>
      </c>
      <c r="Y386">
        <v>0.10100000000000001</v>
      </c>
      <c r="Z386">
        <v>3.1419999999999999</v>
      </c>
      <c r="AA386">
        <v>0.221</v>
      </c>
      <c r="AB386">
        <v>0.02</v>
      </c>
      <c r="AC386">
        <v>1.6870000000000001</v>
      </c>
      <c r="AD386">
        <v>1.9E-2</v>
      </c>
      <c r="AE386" t="s">
        <v>1109</v>
      </c>
      <c r="AF386" t="s">
        <v>1109</v>
      </c>
      <c r="AG386">
        <v>0.59</v>
      </c>
      <c r="AH386">
        <v>0.27500000000000002</v>
      </c>
      <c r="AI386">
        <v>0.45600000000000002</v>
      </c>
      <c r="AJ386">
        <v>0.65300000000000002</v>
      </c>
      <c r="AK386">
        <v>0.25</v>
      </c>
      <c r="AL386">
        <v>-0.13700000000000001</v>
      </c>
      <c r="AM386">
        <v>3.3000000000000002E-2</v>
      </c>
      <c r="AN386" t="s">
        <v>1109</v>
      </c>
      <c r="AO386">
        <v>-7.5999999999999998E-2</v>
      </c>
      <c r="AP386" t="s">
        <v>1109</v>
      </c>
      <c r="AQ386" t="s">
        <v>1109</v>
      </c>
      <c r="AR386" t="s">
        <v>1109</v>
      </c>
      <c r="AS386">
        <v>1E-3</v>
      </c>
      <c r="AT386">
        <v>1E-3</v>
      </c>
      <c r="AU386">
        <v>5.3999999999999999E-2</v>
      </c>
      <c r="AV386">
        <v>-0.08</v>
      </c>
      <c r="AW386">
        <v>-6.9000000000000006E-2</v>
      </c>
    </row>
    <row r="387" spans="1:49" x14ac:dyDescent="0.2">
      <c r="A387" s="4">
        <v>29495</v>
      </c>
      <c r="B387">
        <v>84</v>
      </c>
      <c r="C387">
        <v>33.305</v>
      </c>
      <c r="D387">
        <v>7.0000000000000007E-2</v>
      </c>
      <c r="E387">
        <v>1.1519999999999999</v>
      </c>
      <c r="F387">
        <v>11.574</v>
      </c>
      <c r="G387">
        <v>8.9280000000000008</v>
      </c>
      <c r="H387">
        <v>0.32900000000000001</v>
      </c>
      <c r="I387">
        <v>2E-3</v>
      </c>
      <c r="J387" t="s">
        <v>1109</v>
      </c>
      <c r="K387">
        <v>2.3149999999999999</v>
      </c>
      <c r="L387">
        <v>19.219000000000001</v>
      </c>
      <c r="M387">
        <v>14.015000000000001</v>
      </c>
      <c r="N387" t="s">
        <v>1110</v>
      </c>
      <c r="O387">
        <v>0.81899999999999995</v>
      </c>
      <c r="P387">
        <v>1E-3</v>
      </c>
      <c r="Q387">
        <v>4.2000000000000003E-2</v>
      </c>
      <c r="R387">
        <v>0.52100000000000002</v>
      </c>
      <c r="S387">
        <v>0.443</v>
      </c>
      <c r="T387">
        <v>1.7999999999999999E-2</v>
      </c>
      <c r="U387" t="s">
        <v>1109</v>
      </c>
      <c r="V387" t="s">
        <v>1109</v>
      </c>
      <c r="W387">
        <v>0.06</v>
      </c>
      <c r="X387">
        <v>0.28599999999999998</v>
      </c>
      <c r="Y387">
        <v>0.17100000000000001</v>
      </c>
      <c r="Z387">
        <v>3.2959999999999998</v>
      </c>
      <c r="AA387">
        <v>0.20599999999999999</v>
      </c>
      <c r="AB387">
        <v>0.02</v>
      </c>
      <c r="AC387">
        <v>1.663</v>
      </c>
      <c r="AD387">
        <v>1.9E-2</v>
      </c>
      <c r="AE387" t="s">
        <v>1109</v>
      </c>
      <c r="AF387" t="s">
        <v>1109</v>
      </c>
      <c r="AG387">
        <v>0.59599999999999997</v>
      </c>
      <c r="AH387">
        <v>0.27900000000000003</v>
      </c>
      <c r="AI387">
        <v>0.41499999999999998</v>
      </c>
      <c r="AJ387">
        <v>0.73699999999999999</v>
      </c>
      <c r="AK387">
        <v>0.34799999999999998</v>
      </c>
      <c r="AL387">
        <v>0.154</v>
      </c>
      <c r="AM387">
        <v>-1.4999999999999999E-2</v>
      </c>
      <c r="AN387" t="s">
        <v>1109</v>
      </c>
      <c r="AO387">
        <v>-2.4E-2</v>
      </c>
      <c r="AP387" t="s">
        <v>1109</v>
      </c>
      <c r="AQ387" t="s">
        <v>1109</v>
      </c>
      <c r="AR387" t="s">
        <v>1109</v>
      </c>
      <c r="AS387">
        <v>6.0000000000000001E-3</v>
      </c>
      <c r="AT387">
        <v>4.0000000000000001E-3</v>
      </c>
      <c r="AU387">
        <v>-4.1000000000000002E-2</v>
      </c>
      <c r="AV387">
        <v>8.4000000000000005E-2</v>
      </c>
      <c r="AW387">
        <v>9.8000000000000004E-2</v>
      </c>
    </row>
    <row r="388" spans="1:49" x14ac:dyDescent="0.2">
      <c r="A388" s="4">
        <v>29526</v>
      </c>
      <c r="B388">
        <v>84</v>
      </c>
      <c r="C388">
        <v>34.076999999999998</v>
      </c>
      <c r="D388">
        <v>7.2999999999999995E-2</v>
      </c>
      <c r="E388">
        <v>1.06</v>
      </c>
      <c r="F388">
        <v>11.733000000000001</v>
      </c>
      <c r="G388">
        <v>8.9250000000000007</v>
      </c>
      <c r="H388">
        <v>0.40200000000000002</v>
      </c>
      <c r="I388">
        <v>2E-3</v>
      </c>
      <c r="J388" t="s">
        <v>1109</v>
      </c>
      <c r="K388">
        <v>2.4039999999999999</v>
      </c>
      <c r="L388">
        <v>19.875</v>
      </c>
      <c r="M388">
        <v>14.486000000000001</v>
      </c>
      <c r="N388" t="s">
        <v>1110</v>
      </c>
      <c r="O388">
        <v>0.77200000000000002</v>
      </c>
      <c r="P388">
        <v>3.0000000000000001E-3</v>
      </c>
      <c r="Q388">
        <v>-9.1999999999999998E-2</v>
      </c>
      <c r="R388">
        <v>0.159</v>
      </c>
      <c r="S388">
        <v>-3.0000000000000001E-3</v>
      </c>
      <c r="T388">
        <v>7.2999999999999995E-2</v>
      </c>
      <c r="U388" t="s">
        <v>1109</v>
      </c>
      <c r="V388" t="s">
        <v>1109</v>
      </c>
      <c r="W388">
        <v>8.8999999999999996E-2</v>
      </c>
      <c r="X388">
        <v>0.65600000000000003</v>
      </c>
      <c r="Y388">
        <v>0.47099999999999997</v>
      </c>
      <c r="Z388">
        <v>3.448</v>
      </c>
      <c r="AA388">
        <v>0.22500000000000001</v>
      </c>
      <c r="AB388">
        <v>0.02</v>
      </c>
      <c r="AC388">
        <v>1.677</v>
      </c>
      <c r="AD388">
        <v>1.9E-2</v>
      </c>
      <c r="AE388" t="s">
        <v>1109</v>
      </c>
      <c r="AF388" t="s">
        <v>1109</v>
      </c>
      <c r="AG388">
        <v>0.59699999999999998</v>
      </c>
      <c r="AH388">
        <v>0.28000000000000003</v>
      </c>
      <c r="AI388">
        <v>0.45900000000000002</v>
      </c>
      <c r="AJ388">
        <v>0.88</v>
      </c>
      <c r="AK388">
        <v>0.49199999999999999</v>
      </c>
      <c r="AL388">
        <v>0.152</v>
      </c>
      <c r="AM388">
        <v>1.9E-2</v>
      </c>
      <c r="AN388" t="s">
        <v>1109</v>
      </c>
      <c r="AO388">
        <v>1.4E-2</v>
      </c>
      <c r="AP388" t="s">
        <v>1109</v>
      </c>
      <c r="AQ388" t="s">
        <v>1109</v>
      </c>
      <c r="AR388" t="s">
        <v>1109</v>
      </c>
      <c r="AS388">
        <v>1E-3</v>
      </c>
      <c r="AT388">
        <v>1E-3</v>
      </c>
      <c r="AU388">
        <v>4.3999999999999997E-2</v>
      </c>
      <c r="AV388">
        <v>0.14299999999999999</v>
      </c>
      <c r="AW388">
        <v>0.14399999999999999</v>
      </c>
    </row>
    <row r="389" spans="1:49" x14ac:dyDescent="0.2">
      <c r="A389" s="4">
        <v>29556</v>
      </c>
      <c r="B389">
        <v>81</v>
      </c>
      <c r="C389">
        <v>34.917999999999999</v>
      </c>
      <c r="D389">
        <v>6.9000000000000006E-2</v>
      </c>
      <c r="E389">
        <v>1.7070000000000001</v>
      </c>
      <c r="F389">
        <v>11.939</v>
      </c>
      <c r="G389">
        <v>9.1300000000000008</v>
      </c>
      <c r="H389">
        <v>0.47799999999999998</v>
      </c>
      <c r="I389">
        <v>2E-3</v>
      </c>
      <c r="J389" t="s">
        <v>1109</v>
      </c>
      <c r="K389">
        <v>2.3290000000000002</v>
      </c>
      <c r="L389">
        <v>19.893000000000001</v>
      </c>
      <c r="M389">
        <v>14.645</v>
      </c>
      <c r="N389" t="s">
        <v>1110</v>
      </c>
      <c r="O389">
        <v>1.4510000000000001</v>
      </c>
      <c r="P389">
        <v>-4.0000000000000001E-3</v>
      </c>
      <c r="Q389">
        <v>0.66700000000000004</v>
      </c>
      <c r="R389">
        <v>0.47599999999999998</v>
      </c>
      <c r="S389">
        <v>0.435</v>
      </c>
      <c r="T389">
        <v>7.5999999999999998E-2</v>
      </c>
      <c r="U389" t="s">
        <v>1109</v>
      </c>
      <c r="V389" t="s">
        <v>1109</v>
      </c>
      <c r="W389">
        <v>-3.5000000000000003E-2</v>
      </c>
      <c r="X389">
        <v>0.28799999999999998</v>
      </c>
      <c r="Y389">
        <v>0.34899999999999998</v>
      </c>
      <c r="Z389">
        <v>3.419</v>
      </c>
      <c r="AA389">
        <v>0.22600000000000001</v>
      </c>
      <c r="AB389">
        <v>0.02</v>
      </c>
      <c r="AC389">
        <v>1.5640000000000001</v>
      </c>
      <c r="AD389">
        <v>1.9E-2</v>
      </c>
      <c r="AE389" t="s">
        <v>1109</v>
      </c>
      <c r="AF389" t="s">
        <v>1109</v>
      </c>
      <c r="AG389">
        <v>0.57799999999999996</v>
      </c>
      <c r="AH389">
        <v>0.26200000000000001</v>
      </c>
      <c r="AI389">
        <v>0.47</v>
      </c>
      <c r="AJ389">
        <v>1.004</v>
      </c>
      <c r="AK389">
        <v>0.60299999999999998</v>
      </c>
      <c r="AL389">
        <v>4.1000000000000002E-2</v>
      </c>
      <c r="AM389">
        <v>1E-3</v>
      </c>
      <c r="AN389" t="s">
        <v>1109</v>
      </c>
      <c r="AO389">
        <v>-0.10299999999999999</v>
      </c>
      <c r="AP389" t="s">
        <v>1109</v>
      </c>
      <c r="AQ389" t="s">
        <v>1109</v>
      </c>
      <c r="AR389" t="s">
        <v>1109</v>
      </c>
      <c r="AS389">
        <v>-1.9E-2</v>
      </c>
      <c r="AT389">
        <v>-1.7999999999999999E-2</v>
      </c>
      <c r="AU389">
        <v>6.0999999999999999E-2</v>
      </c>
      <c r="AV389">
        <v>0.154</v>
      </c>
      <c r="AW389">
        <v>0.111</v>
      </c>
    </row>
    <row r="390" spans="1:49" x14ac:dyDescent="0.2">
      <c r="A390" s="4">
        <v>29587</v>
      </c>
      <c r="B390">
        <v>81</v>
      </c>
      <c r="C390">
        <v>34.079000000000001</v>
      </c>
      <c r="D390">
        <v>6.8000000000000005E-2</v>
      </c>
      <c r="E390">
        <v>1.272</v>
      </c>
      <c r="F390">
        <v>11.893000000000001</v>
      </c>
      <c r="G390">
        <v>9.2609999999999992</v>
      </c>
      <c r="H390">
        <v>0.41599999999999998</v>
      </c>
      <c r="I390">
        <v>2E-3</v>
      </c>
      <c r="J390" t="s">
        <v>1109</v>
      </c>
      <c r="K390">
        <v>2.214</v>
      </c>
      <c r="L390">
        <v>19.611999999999998</v>
      </c>
      <c r="M390">
        <v>14.541</v>
      </c>
      <c r="N390" t="s">
        <v>1110</v>
      </c>
      <c r="O390">
        <v>-0.81899999999999995</v>
      </c>
      <c r="P390">
        <v>-1E-3</v>
      </c>
      <c r="Q390">
        <v>-0.435</v>
      </c>
      <c r="R390">
        <v>-3.5999999999999997E-2</v>
      </c>
      <c r="S390">
        <v>0.13100000000000001</v>
      </c>
      <c r="T390">
        <v>-6.2E-2</v>
      </c>
      <c r="U390" t="s">
        <v>1109</v>
      </c>
      <c r="V390" t="s">
        <v>1109</v>
      </c>
      <c r="W390">
        <v>-0.105</v>
      </c>
      <c r="X390">
        <v>-0.27100000000000002</v>
      </c>
      <c r="Y390">
        <v>-0.104</v>
      </c>
      <c r="Z390">
        <v>3.2869999999999999</v>
      </c>
      <c r="AA390">
        <v>0.22500000000000001</v>
      </c>
      <c r="AB390">
        <v>0.02</v>
      </c>
      <c r="AC390">
        <v>1.52</v>
      </c>
      <c r="AD390">
        <v>1.9E-2</v>
      </c>
      <c r="AE390" t="s">
        <v>1109</v>
      </c>
      <c r="AF390" t="s">
        <v>1109</v>
      </c>
      <c r="AG390">
        <v>0.59399999999999997</v>
      </c>
      <c r="AH390">
        <v>0.25600000000000001</v>
      </c>
      <c r="AI390">
        <v>0.38400000000000001</v>
      </c>
      <c r="AJ390">
        <v>0.752</v>
      </c>
      <c r="AK390">
        <v>0.372</v>
      </c>
      <c r="AL390">
        <v>-0.13200000000000001</v>
      </c>
      <c r="AM390">
        <v>-1E-3</v>
      </c>
      <c r="AN390" t="s">
        <v>1109</v>
      </c>
      <c r="AO390">
        <v>-3.4000000000000002E-2</v>
      </c>
      <c r="AP390" t="s">
        <v>1109</v>
      </c>
      <c r="AQ390" t="s">
        <v>1109</v>
      </c>
      <c r="AR390" t="s">
        <v>1109</v>
      </c>
      <c r="AS390">
        <v>1.6E-2</v>
      </c>
      <c r="AT390">
        <v>-6.0000000000000001E-3</v>
      </c>
      <c r="AU390">
        <v>-8.5999999999999993E-2</v>
      </c>
      <c r="AV390">
        <v>-0.252</v>
      </c>
      <c r="AW390">
        <v>-0.23100000000000001</v>
      </c>
    </row>
    <row r="391" spans="1:49" x14ac:dyDescent="0.2">
      <c r="A391" s="4">
        <v>29618</v>
      </c>
      <c r="B391">
        <v>81</v>
      </c>
      <c r="C391">
        <v>32.924999999999997</v>
      </c>
      <c r="D391">
        <v>6.8000000000000005E-2</v>
      </c>
      <c r="E391">
        <v>0.97499999999999998</v>
      </c>
      <c r="F391">
        <v>10.933999999999999</v>
      </c>
      <c r="G391">
        <v>8.3670000000000009</v>
      </c>
      <c r="H391">
        <v>0.43</v>
      </c>
      <c r="I391">
        <v>2E-3</v>
      </c>
      <c r="J391" t="s">
        <v>1109</v>
      </c>
      <c r="K391">
        <v>2.1349999999999998</v>
      </c>
      <c r="L391">
        <v>19.699000000000002</v>
      </c>
      <c r="M391">
        <v>14.555999999999999</v>
      </c>
      <c r="N391" t="s">
        <v>1110</v>
      </c>
      <c r="O391">
        <v>-1.1539999999999999</v>
      </c>
      <c r="P391" t="s">
        <v>1109</v>
      </c>
      <c r="Q391">
        <v>-0.29699999999999999</v>
      </c>
      <c r="R391">
        <v>-0.95899999999999996</v>
      </c>
      <c r="S391">
        <v>-0.89400000000000002</v>
      </c>
      <c r="T391">
        <v>1.4E-2</v>
      </c>
      <c r="U391" t="s">
        <v>1109</v>
      </c>
      <c r="V391" t="s">
        <v>1109</v>
      </c>
      <c r="W391">
        <v>-7.9000000000000001E-2</v>
      </c>
      <c r="X391">
        <v>8.6999999999999994E-2</v>
      </c>
      <c r="Y391">
        <v>1.4999999999999999E-2</v>
      </c>
      <c r="Z391">
        <v>3.35</v>
      </c>
      <c r="AA391">
        <v>0.2</v>
      </c>
      <c r="AB391">
        <v>2.1000000000000001E-2</v>
      </c>
      <c r="AC391">
        <v>1.5529999999999999</v>
      </c>
      <c r="AD391">
        <v>1.9E-2</v>
      </c>
      <c r="AE391" t="s">
        <v>1109</v>
      </c>
      <c r="AF391" t="s">
        <v>1109</v>
      </c>
      <c r="AG391">
        <v>0.59399999999999997</v>
      </c>
      <c r="AH391">
        <v>0.255</v>
      </c>
      <c r="AI391">
        <v>0.4</v>
      </c>
      <c r="AJ391">
        <v>0.72399999999999998</v>
      </c>
      <c r="AK391">
        <v>0.33700000000000002</v>
      </c>
      <c r="AL391">
        <v>6.3E-2</v>
      </c>
      <c r="AM391">
        <v>-2.5000000000000001E-2</v>
      </c>
      <c r="AN391">
        <v>1E-3</v>
      </c>
      <c r="AO391">
        <v>3.3000000000000002E-2</v>
      </c>
      <c r="AP391" t="s">
        <v>1109</v>
      </c>
      <c r="AQ391" t="s">
        <v>1109</v>
      </c>
      <c r="AR391" t="s">
        <v>1109</v>
      </c>
      <c r="AS391" t="s">
        <v>1109</v>
      </c>
      <c r="AT391">
        <v>-1E-3</v>
      </c>
      <c r="AU391">
        <v>1.6E-2</v>
      </c>
      <c r="AV391">
        <v>-2.8000000000000001E-2</v>
      </c>
      <c r="AW391">
        <v>-3.5000000000000003E-2</v>
      </c>
    </row>
    <row r="392" spans="1:49" x14ac:dyDescent="0.2">
      <c r="A392" s="4">
        <v>29646</v>
      </c>
      <c r="B392">
        <v>81</v>
      </c>
      <c r="C392">
        <v>33.082000000000001</v>
      </c>
      <c r="D392">
        <v>7.4999999999999997E-2</v>
      </c>
      <c r="E392">
        <v>1.03</v>
      </c>
      <c r="F392">
        <v>11.231999999999999</v>
      </c>
      <c r="G392">
        <v>8.7149999999999999</v>
      </c>
      <c r="H392">
        <v>0.40699999999999997</v>
      </c>
      <c r="I392">
        <v>2E-3</v>
      </c>
      <c r="J392" t="s">
        <v>1109</v>
      </c>
      <c r="K392">
        <v>2.1080000000000001</v>
      </c>
      <c r="L392">
        <v>19.431000000000001</v>
      </c>
      <c r="M392">
        <v>14.401</v>
      </c>
      <c r="N392" t="s">
        <v>1110</v>
      </c>
      <c r="O392">
        <v>0.157</v>
      </c>
      <c r="P392">
        <v>7.0000000000000001E-3</v>
      </c>
      <c r="Q392">
        <v>5.5E-2</v>
      </c>
      <c r="R392">
        <v>0.29799999999999999</v>
      </c>
      <c r="S392">
        <v>0.34799999999999998</v>
      </c>
      <c r="T392">
        <v>-2.3E-2</v>
      </c>
      <c r="U392" t="s">
        <v>1109</v>
      </c>
      <c r="V392" t="s">
        <v>1109</v>
      </c>
      <c r="W392">
        <v>-2.7E-2</v>
      </c>
      <c r="X392">
        <v>-0.26800000000000002</v>
      </c>
      <c r="Y392">
        <v>-0.155</v>
      </c>
      <c r="Z392">
        <v>3.2050000000000001</v>
      </c>
      <c r="AA392">
        <v>0.20499999999999999</v>
      </c>
      <c r="AB392">
        <v>2.1000000000000001E-2</v>
      </c>
      <c r="AC392">
        <v>1.58</v>
      </c>
      <c r="AD392">
        <v>1.9E-2</v>
      </c>
      <c r="AE392" t="s">
        <v>1109</v>
      </c>
      <c r="AF392" t="s">
        <v>1109</v>
      </c>
      <c r="AG392">
        <v>0.59799999999999998</v>
      </c>
      <c r="AH392">
        <v>0.25800000000000001</v>
      </c>
      <c r="AI392">
        <v>0.45800000000000002</v>
      </c>
      <c r="AJ392">
        <v>0.69699999999999995</v>
      </c>
      <c r="AK392">
        <v>0.33500000000000002</v>
      </c>
      <c r="AL392">
        <v>-0.14499999999999999</v>
      </c>
      <c r="AM392">
        <v>5.0000000000000001E-3</v>
      </c>
      <c r="AN392" t="s">
        <v>1109</v>
      </c>
      <c r="AO392">
        <v>2.7E-2</v>
      </c>
      <c r="AP392" t="s">
        <v>1109</v>
      </c>
      <c r="AQ392" t="s">
        <v>1109</v>
      </c>
      <c r="AR392" t="s">
        <v>1109</v>
      </c>
      <c r="AS392">
        <v>4.0000000000000001E-3</v>
      </c>
      <c r="AT392">
        <v>3.0000000000000001E-3</v>
      </c>
      <c r="AU392">
        <v>5.8000000000000003E-2</v>
      </c>
      <c r="AV392">
        <v>-2.7E-2</v>
      </c>
      <c r="AW392">
        <v>-2E-3</v>
      </c>
    </row>
    <row r="393" spans="1:49" x14ac:dyDescent="0.2">
      <c r="A393" s="4">
        <v>29677</v>
      </c>
      <c r="B393">
        <v>81</v>
      </c>
      <c r="C393">
        <v>32.968000000000004</v>
      </c>
      <c r="D393">
        <v>7.0000000000000007E-2</v>
      </c>
      <c r="E393">
        <v>0.89300000000000002</v>
      </c>
      <c r="F393">
        <v>11.323</v>
      </c>
      <c r="G393">
        <v>8.82</v>
      </c>
      <c r="H393">
        <v>0.39600000000000002</v>
      </c>
      <c r="I393">
        <v>4.0000000000000001E-3</v>
      </c>
      <c r="J393" t="s">
        <v>1109</v>
      </c>
      <c r="K393">
        <v>2.1030000000000002</v>
      </c>
      <c r="L393">
        <v>19.446999999999999</v>
      </c>
      <c r="M393">
        <v>14.303000000000001</v>
      </c>
      <c r="N393" t="s">
        <v>1110</v>
      </c>
      <c r="O393">
        <v>-0.114</v>
      </c>
      <c r="P393">
        <v>-5.0000000000000001E-3</v>
      </c>
      <c r="Q393">
        <v>-0.13700000000000001</v>
      </c>
      <c r="R393">
        <v>9.0999999999999998E-2</v>
      </c>
      <c r="S393">
        <v>0.105</v>
      </c>
      <c r="T393">
        <v>-1.0999999999999999E-2</v>
      </c>
      <c r="U393">
        <v>2E-3</v>
      </c>
      <c r="V393" t="s">
        <v>1109</v>
      </c>
      <c r="W393">
        <v>-5.0000000000000001E-3</v>
      </c>
      <c r="X393">
        <v>1.6E-2</v>
      </c>
      <c r="Y393">
        <v>-9.8000000000000004E-2</v>
      </c>
      <c r="Z393">
        <v>3.214</v>
      </c>
      <c r="AA393">
        <v>0.26</v>
      </c>
      <c r="AB393">
        <v>2.1000000000000001E-2</v>
      </c>
      <c r="AC393">
        <v>1.63</v>
      </c>
      <c r="AD393">
        <v>1.9E-2</v>
      </c>
      <c r="AE393" t="s">
        <v>1109</v>
      </c>
      <c r="AF393" t="s">
        <v>1109</v>
      </c>
      <c r="AG393">
        <v>0.60299999999999998</v>
      </c>
      <c r="AH393">
        <v>0.26100000000000001</v>
      </c>
      <c r="AI393">
        <v>0.371</v>
      </c>
      <c r="AJ393">
        <v>0.69299999999999995</v>
      </c>
      <c r="AK393">
        <v>0.33200000000000002</v>
      </c>
      <c r="AL393">
        <v>8.9999999999999993E-3</v>
      </c>
      <c r="AM393">
        <v>5.5E-2</v>
      </c>
      <c r="AN393" t="s">
        <v>1109</v>
      </c>
      <c r="AO393">
        <v>0.05</v>
      </c>
      <c r="AP393" t="s">
        <v>1109</v>
      </c>
      <c r="AQ393" t="s">
        <v>1109</v>
      </c>
      <c r="AR393" t="s">
        <v>1109</v>
      </c>
      <c r="AS393">
        <v>5.0000000000000001E-3</v>
      </c>
      <c r="AT393">
        <v>3.0000000000000001E-3</v>
      </c>
      <c r="AU393">
        <v>-8.6999999999999994E-2</v>
      </c>
      <c r="AV393">
        <v>-4.0000000000000001E-3</v>
      </c>
      <c r="AW393">
        <v>-3.0000000000000001E-3</v>
      </c>
    </row>
    <row r="394" spans="1:49" x14ac:dyDescent="0.2">
      <c r="A394" s="4">
        <v>29707</v>
      </c>
      <c r="B394">
        <v>81</v>
      </c>
      <c r="C394">
        <v>33.076999999999998</v>
      </c>
      <c r="D394">
        <v>7.4999999999999997E-2</v>
      </c>
      <c r="E394">
        <v>1.2430000000000001</v>
      </c>
      <c r="F394">
        <v>11.228</v>
      </c>
      <c r="G394">
        <v>8.7759999999999998</v>
      </c>
      <c r="H394">
        <v>0.35499999999999998</v>
      </c>
      <c r="I394">
        <v>4.0000000000000001E-3</v>
      </c>
      <c r="J394" t="s">
        <v>1109</v>
      </c>
      <c r="K394">
        <v>2.093</v>
      </c>
      <c r="L394">
        <v>19.262</v>
      </c>
      <c r="M394">
        <v>14.14</v>
      </c>
      <c r="N394" t="s">
        <v>1110</v>
      </c>
      <c r="O394">
        <v>0.109</v>
      </c>
      <c r="P394">
        <v>5.0000000000000001E-3</v>
      </c>
      <c r="Q394">
        <v>0.35</v>
      </c>
      <c r="R394">
        <v>-9.5000000000000001E-2</v>
      </c>
      <c r="S394">
        <v>-4.3999999999999997E-2</v>
      </c>
      <c r="T394">
        <v>-4.1000000000000002E-2</v>
      </c>
      <c r="U394" t="s">
        <v>1109</v>
      </c>
      <c r="V394" t="s">
        <v>1109</v>
      </c>
      <c r="W394">
        <v>-0.01</v>
      </c>
      <c r="X394">
        <v>-0.185</v>
      </c>
      <c r="Y394">
        <v>-0.16300000000000001</v>
      </c>
      <c r="Z394">
        <v>3.3149999999999999</v>
      </c>
      <c r="AA394">
        <v>0.26700000000000002</v>
      </c>
      <c r="AB394">
        <v>2.1000000000000001E-2</v>
      </c>
      <c r="AC394">
        <v>1.5</v>
      </c>
      <c r="AD394">
        <v>1.9E-2</v>
      </c>
      <c r="AE394" t="s">
        <v>1109</v>
      </c>
      <c r="AF394" t="s">
        <v>1109</v>
      </c>
      <c r="AG394">
        <v>0.60299999999999998</v>
      </c>
      <c r="AH394">
        <v>0.26300000000000001</v>
      </c>
      <c r="AI394">
        <v>0.40300000000000002</v>
      </c>
      <c r="AJ394">
        <v>0.69399999999999995</v>
      </c>
      <c r="AK394">
        <v>0.33900000000000002</v>
      </c>
      <c r="AL394">
        <v>0.10100000000000001</v>
      </c>
      <c r="AM394">
        <v>7.0000000000000001E-3</v>
      </c>
      <c r="AN394" t="s">
        <v>1109</v>
      </c>
      <c r="AO394">
        <v>-0.13</v>
      </c>
      <c r="AP394" t="s">
        <v>1109</v>
      </c>
      <c r="AQ394" t="s">
        <v>1109</v>
      </c>
      <c r="AR394" t="s">
        <v>1109</v>
      </c>
      <c r="AS394" t="s">
        <v>1109</v>
      </c>
      <c r="AT394">
        <v>2E-3</v>
      </c>
      <c r="AU394">
        <v>3.2000000000000001E-2</v>
      </c>
      <c r="AV394">
        <v>1E-3</v>
      </c>
      <c r="AW394">
        <v>7.0000000000000001E-3</v>
      </c>
    </row>
    <row r="395" spans="1:49" x14ac:dyDescent="0.2">
      <c r="A395" s="4">
        <v>29738</v>
      </c>
      <c r="B395">
        <v>81</v>
      </c>
      <c r="C395">
        <v>33.563000000000002</v>
      </c>
      <c r="D395">
        <v>7.3999999999999996E-2</v>
      </c>
      <c r="E395">
        <v>1.3109999999999999</v>
      </c>
      <c r="F395">
        <v>11.246</v>
      </c>
      <c r="G395">
        <v>8.6620000000000008</v>
      </c>
      <c r="H395">
        <v>0.371</v>
      </c>
      <c r="I395">
        <v>4.0000000000000001E-3</v>
      </c>
      <c r="J395" t="s">
        <v>1109</v>
      </c>
      <c r="K395">
        <v>2.2090000000000001</v>
      </c>
      <c r="L395">
        <v>19.635000000000002</v>
      </c>
      <c r="M395">
        <v>14.532</v>
      </c>
      <c r="N395" t="s">
        <v>1110</v>
      </c>
      <c r="O395">
        <v>0.48599999999999999</v>
      </c>
      <c r="P395">
        <v>-1E-3</v>
      </c>
      <c r="Q395">
        <v>6.8000000000000005E-2</v>
      </c>
      <c r="R395">
        <v>1.7999999999999999E-2</v>
      </c>
      <c r="S395">
        <v>-0.114</v>
      </c>
      <c r="T395">
        <v>1.6E-2</v>
      </c>
      <c r="U395" t="s">
        <v>1109</v>
      </c>
      <c r="V395" t="s">
        <v>1109</v>
      </c>
      <c r="W395">
        <v>0.11600000000000001</v>
      </c>
      <c r="X395">
        <v>0.373</v>
      </c>
      <c r="Y395">
        <v>0.39200000000000002</v>
      </c>
      <c r="Z395">
        <v>3.25</v>
      </c>
      <c r="AA395">
        <v>0.252</v>
      </c>
      <c r="AB395">
        <v>2.5000000000000001E-2</v>
      </c>
      <c r="AC395">
        <v>1.5580000000000001</v>
      </c>
      <c r="AD395">
        <v>1.7999999999999999E-2</v>
      </c>
      <c r="AE395" t="s">
        <v>1109</v>
      </c>
      <c r="AF395" t="s">
        <v>1109</v>
      </c>
      <c r="AG395">
        <v>0.59499999999999997</v>
      </c>
      <c r="AH395">
        <v>0.26700000000000002</v>
      </c>
      <c r="AI395">
        <v>0.435</v>
      </c>
      <c r="AJ395">
        <v>0.628</v>
      </c>
      <c r="AK395">
        <v>0.27100000000000002</v>
      </c>
      <c r="AL395">
        <v>-6.5000000000000002E-2</v>
      </c>
      <c r="AM395">
        <v>-1.4999999999999999E-2</v>
      </c>
      <c r="AN395">
        <v>4.0000000000000001E-3</v>
      </c>
      <c r="AO395">
        <v>5.8000000000000003E-2</v>
      </c>
      <c r="AP395">
        <v>-1E-3</v>
      </c>
      <c r="AQ395" t="s">
        <v>1109</v>
      </c>
      <c r="AR395" t="s">
        <v>1109</v>
      </c>
      <c r="AS395">
        <v>-8.0000000000000002E-3</v>
      </c>
      <c r="AT395">
        <v>4.0000000000000001E-3</v>
      </c>
      <c r="AU395">
        <v>3.2000000000000001E-2</v>
      </c>
      <c r="AV395">
        <v>-6.6000000000000003E-2</v>
      </c>
      <c r="AW395">
        <v>-6.8000000000000005E-2</v>
      </c>
    </row>
    <row r="396" spans="1:49" x14ac:dyDescent="0.2">
      <c r="A396" s="4">
        <v>29768</v>
      </c>
      <c r="B396">
        <v>80</v>
      </c>
      <c r="C396">
        <v>34.009</v>
      </c>
      <c r="D396">
        <v>7.2999999999999995E-2</v>
      </c>
      <c r="E396">
        <v>1.302</v>
      </c>
      <c r="F396">
        <v>11.574999999999999</v>
      </c>
      <c r="G396">
        <v>8.984</v>
      </c>
      <c r="H396">
        <v>0.39</v>
      </c>
      <c r="I396">
        <v>4.0000000000000001E-3</v>
      </c>
      <c r="J396" t="s">
        <v>1109</v>
      </c>
      <c r="K396">
        <v>2.1970000000000001</v>
      </c>
      <c r="L396">
        <v>19.814</v>
      </c>
      <c r="M396">
        <v>14.619</v>
      </c>
      <c r="N396" t="s">
        <v>1110</v>
      </c>
      <c r="O396">
        <v>0.44600000000000001</v>
      </c>
      <c r="P396">
        <v>-1E-3</v>
      </c>
      <c r="Q396">
        <v>-8.9999999999999993E-3</v>
      </c>
      <c r="R396">
        <v>0.32900000000000001</v>
      </c>
      <c r="S396">
        <v>0.32200000000000001</v>
      </c>
      <c r="T396">
        <v>1.9E-2</v>
      </c>
      <c r="U396" t="s">
        <v>1109</v>
      </c>
      <c r="V396" t="s">
        <v>1109</v>
      </c>
      <c r="W396">
        <v>-1.2E-2</v>
      </c>
      <c r="X396">
        <v>0.17899999999999999</v>
      </c>
      <c r="Y396">
        <v>8.6999999999999994E-2</v>
      </c>
      <c r="Z396">
        <v>3.363</v>
      </c>
      <c r="AA396">
        <v>0.24199999999999999</v>
      </c>
      <c r="AB396">
        <v>2.9000000000000001E-2</v>
      </c>
      <c r="AC396">
        <v>1.5429999999999999</v>
      </c>
      <c r="AD396">
        <v>1.7999999999999999E-2</v>
      </c>
      <c r="AE396" t="s">
        <v>1109</v>
      </c>
      <c r="AF396" t="s">
        <v>1109</v>
      </c>
      <c r="AG396">
        <v>0.59499999999999997</v>
      </c>
      <c r="AH396">
        <v>0.26800000000000002</v>
      </c>
      <c r="AI396">
        <v>0.38200000000000001</v>
      </c>
      <c r="AJ396">
        <v>0.66600000000000004</v>
      </c>
      <c r="AK396">
        <v>0.32200000000000001</v>
      </c>
      <c r="AL396">
        <v>0.113</v>
      </c>
      <c r="AM396">
        <v>-0.01</v>
      </c>
      <c r="AN396">
        <v>4.0000000000000001E-3</v>
      </c>
      <c r="AO396">
        <v>-1.4999999999999999E-2</v>
      </c>
      <c r="AP396" t="s">
        <v>1109</v>
      </c>
      <c r="AQ396" t="s">
        <v>1109</v>
      </c>
      <c r="AR396" t="s">
        <v>1109</v>
      </c>
      <c r="AS396" t="s">
        <v>1109</v>
      </c>
      <c r="AT396">
        <v>1E-3</v>
      </c>
      <c r="AU396">
        <v>-5.2999999999999999E-2</v>
      </c>
      <c r="AV396">
        <v>3.7999999999999999E-2</v>
      </c>
      <c r="AW396">
        <v>5.0999999999999997E-2</v>
      </c>
    </row>
    <row r="397" spans="1:49" x14ac:dyDescent="0.2">
      <c r="A397" s="4">
        <v>29799</v>
      </c>
      <c r="B397">
        <v>80</v>
      </c>
      <c r="C397">
        <v>34.246000000000002</v>
      </c>
      <c r="D397">
        <v>7.3999999999999996E-2</v>
      </c>
      <c r="E397">
        <v>1.2629999999999999</v>
      </c>
      <c r="F397">
        <v>11.496</v>
      </c>
      <c r="G397">
        <v>8.8800000000000008</v>
      </c>
      <c r="H397">
        <v>0.41099999999999998</v>
      </c>
      <c r="I397">
        <v>4.0000000000000001E-3</v>
      </c>
      <c r="J397" t="s">
        <v>1109</v>
      </c>
      <c r="K397">
        <v>2.2010000000000001</v>
      </c>
      <c r="L397">
        <v>20.158000000000001</v>
      </c>
      <c r="M397">
        <v>14.887</v>
      </c>
      <c r="N397" t="s">
        <v>1110</v>
      </c>
      <c r="O397">
        <v>0.23699999999999999</v>
      </c>
      <c r="P397">
        <v>1E-3</v>
      </c>
      <c r="Q397">
        <v>-3.9E-2</v>
      </c>
      <c r="R397">
        <v>-7.9000000000000001E-2</v>
      </c>
      <c r="S397">
        <v>-0.104</v>
      </c>
      <c r="T397">
        <v>2.1000000000000001E-2</v>
      </c>
      <c r="U397" t="s">
        <v>1109</v>
      </c>
      <c r="V397" t="s">
        <v>1109</v>
      </c>
      <c r="W397">
        <v>4.0000000000000001E-3</v>
      </c>
      <c r="X397">
        <v>0.34399999999999997</v>
      </c>
      <c r="Y397">
        <v>0.26800000000000002</v>
      </c>
      <c r="Z397">
        <v>3.4129999999999998</v>
      </c>
      <c r="AA397">
        <v>0.246</v>
      </c>
      <c r="AB397">
        <v>3.2000000000000001E-2</v>
      </c>
      <c r="AC397">
        <v>1.5620000000000001</v>
      </c>
      <c r="AD397">
        <v>1.7999999999999999E-2</v>
      </c>
      <c r="AE397" t="s">
        <v>1109</v>
      </c>
      <c r="AF397" t="s">
        <v>1109</v>
      </c>
      <c r="AG397">
        <v>0.59499999999999997</v>
      </c>
      <c r="AH397">
        <v>0.27</v>
      </c>
      <c r="AI397">
        <v>0.39</v>
      </c>
      <c r="AJ397">
        <v>0.65700000000000003</v>
      </c>
      <c r="AK397">
        <v>0.32600000000000001</v>
      </c>
      <c r="AL397">
        <v>0.05</v>
      </c>
      <c r="AM397">
        <v>4.0000000000000001E-3</v>
      </c>
      <c r="AN397">
        <v>3.0000000000000001E-3</v>
      </c>
      <c r="AO397">
        <v>1.9E-2</v>
      </c>
      <c r="AP397" t="s">
        <v>1109</v>
      </c>
      <c r="AQ397" t="s">
        <v>1109</v>
      </c>
      <c r="AR397" t="s">
        <v>1109</v>
      </c>
      <c r="AS397" t="s">
        <v>1109</v>
      </c>
      <c r="AT397">
        <v>2E-3</v>
      </c>
      <c r="AU397">
        <v>8.0000000000000002E-3</v>
      </c>
      <c r="AV397">
        <v>-8.9999999999999993E-3</v>
      </c>
      <c r="AW397">
        <v>4.0000000000000001E-3</v>
      </c>
    </row>
    <row r="398" spans="1:49" x14ac:dyDescent="0.2">
      <c r="A398" s="4">
        <v>29830</v>
      </c>
      <c r="B398">
        <v>80</v>
      </c>
      <c r="C398">
        <v>34.427999999999997</v>
      </c>
      <c r="D398">
        <v>7.1999999999999995E-2</v>
      </c>
      <c r="E398">
        <v>1.2210000000000001</v>
      </c>
      <c r="F398">
        <v>11.787000000000001</v>
      </c>
      <c r="G398">
        <v>9.0579999999999998</v>
      </c>
      <c r="H398">
        <v>0.42</v>
      </c>
      <c r="I398">
        <v>4.0000000000000001E-3</v>
      </c>
      <c r="J398" t="s">
        <v>1109</v>
      </c>
      <c r="K398">
        <v>2.3050000000000002</v>
      </c>
      <c r="L398">
        <v>20.071000000000002</v>
      </c>
      <c r="M398">
        <v>14.853999999999999</v>
      </c>
      <c r="N398" t="s">
        <v>1110</v>
      </c>
      <c r="O398">
        <v>0.182</v>
      </c>
      <c r="P398">
        <v>-2E-3</v>
      </c>
      <c r="Q398">
        <v>-4.2000000000000003E-2</v>
      </c>
      <c r="R398">
        <v>0.29099999999999998</v>
      </c>
      <c r="S398">
        <v>0.17799999999999999</v>
      </c>
      <c r="T398">
        <v>8.9999999999999993E-3</v>
      </c>
      <c r="U398" t="s">
        <v>1109</v>
      </c>
      <c r="V398" t="s">
        <v>1109</v>
      </c>
      <c r="W398">
        <v>0.104</v>
      </c>
      <c r="X398">
        <v>-8.6999999999999994E-2</v>
      </c>
      <c r="Y398">
        <v>-3.3000000000000002E-2</v>
      </c>
      <c r="Z398">
        <v>3.28</v>
      </c>
      <c r="AA398">
        <v>0.27900000000000003</v>
      </c>
      <c r="AB398">
        <v>3.4000000000000002E-2</v>
      </c>
      <c r="AC398">
        <v>1.6060000000000001</v>
      </c>
      <c r="AD398">
        <v>1.7999999999999999E-2</v>
      </c>
      <c r="AE398" t="s">
        <v>1109</v>
      </c>
      <c r="AF398" t="s">
        <v>1109</v>
      </c>
      <c r="AG398">
        <v>0.60099999999999998</v>
      </c>
      <c r="AH398">
        <v>0.27800000000000002</v>
      </c>
      <c r="AI398">
        <v>0.39800000000000002</v>
      </c>
      <c r="AJ398">
        <v>0.64500000000000002</v>
      </c>
      <c r="AK398">
        <v>0.30099999999999999</v>
      </c>
      <c r="AL398">
        <v>-0.13300000000000001</v>
      </c>
      <c r="AM398">
        <v>3.3000000000000002E-2</v>
      </c>
      <c r="AN398">
        <v>2E-3</v>
      </c>
      <c r="AO398">
        <v>4.3999999999999997E-2</v>
      </c>
      <c r="AP398" t="s">
        <v>1109</v>
      </c>
      <c r="AQ398" t="s">
        <v>1109</v>
      </c>
      <c r="AR398" t="s">
        <v>1109</v>
      </c>
      <c r="AS398">
        <v>6.0000000000000001E-3</v>
      </c>
      <c r="AT398">
        <v>8.0000000000000002E-3</v>
      </c>
      <c r="AU398">
        <v>8.0000000000000002E-3</v>
      </c>
      <c r="AV398">
        <v>-1.2E-2</v>
      </c>
      <c r="AW398">
        <v>-2.5000000000000001E-2</v>
      </c>
    </row>
    <row r="399" spans="1:49" x14ac:dyDescent="0.2">
      <c r="A399" s="4">
        <v>29860</v>
      </c>
      <c r="B399">
        <v>80</v>
      </c>
      <c r="C399">
        <v>34.192999999999998</v>
      </c>
      <c r="D399">
        <v>7.0999999999999994E-2</v>
      </c>
      <c r="E399">
        <v>1.274</v>
      </c>
      <c r="F399">
        <v>11.566000000000001</v>
      </c>
      <c r="G399">
        <v>8.8490000000000002</v>
      </c>
      <c r="H399">
        <v>0.41499999999999998</v>
      </c>
      <c r="I399">
        <v>4.0000000000000001E-3</v>
      </c>
      <c r="J399" t="s">
        <v>1109</v>
      </c>
      <c r="K399">
        <v>2.298</v>
      </c>
      <c r="L399">
        <v>20.036999999999999</v>
      </c>
      <c r="M399">
        <v>14.760999999999999</v>
      </c>
      <c r="N399" t="s">
        <v>1110</v>
      </c>
      <c r="O399">
        <v>-0.23499999999999999</v>
      </c>
      <c r="P399">
        <v>-1E-3</v>
      </c>
      <c r="Q399">
        <v>5.2999999999999999E-2</v>
      </c>
      <c r="R399">
        <v>-0.221</v>
      </c>
      <c r="S399">
        <v>-0.20899999999999999</v>
      </c>
      <c r="T399">
        <v>-5.0000000000000001E-3</v>
      </c>
      <c r="U399" t="s">
        <v>1109</v>
      </c>
      <c r="V399" t="s">
        <v>1109</v>
      </c>
      <c r="W399">
        <v>-7.0000000000000001E-3</v>
      </c>
      <c r="X399">
        <v>-3.4000000000000002E-2</v>
      </c>
      <c r="Y399">
        <v>-9.2999999999999999E-2</v>
      </c>
      <c r="Z399">
        <v>3.3279999999999998</v>
      </c>
      <c r="AA399">
        <v>0.25900000000000001</v>
      </c>
      <c r="AB399">
        <v>3.4000000000000002E-2</v>
      </c>
      <c r="AC399">
        <v>1.637</v>
      </c>
      <c r="AD399">
        <v>1.7999999999999999E-2</v>
      </c>
      <c r="AE399" t="s">
        <v>1109</v>
      </c>
      <c r="AF399" t="s">
        <v>1109</v>
      </c>
      <c r="AG399">
        <v>0.60399999999999998</v>
      </c>
      <c r="AH399">
        <v>0.28100000000000003</v>
      </c>
      <c r="AI399">
        <v>0.36</v>
      </c>
      <c r="AJ399">
        <v>0.67200000000000004</v>
      </c>
      <c r="AK399">
        <v>0.35299999999999998</v>
      </c>
      <c r="AL399">
        <v>4.8000000000000001E-2</v>
      </c>
      <c r="AM399">
        <v>-0.02</v>
      </c>
      <c r="AN399" t="s">
        <v>1109</v>
      </c>
      <c r="AO399">
        <v>3.1E-2</v>
      </c>
      <c r="AP399" t="s">
        <v>1109</v>
      </c>
      <c r="AQ399" t="s">
        <v>1109</v>
      </c>
      <c r="AR399" t="s">
        <v>1109</v>
      </c>
      <c r="AS399">
        <v>3.0000000000000001E-3</v>
      </c>
      <c r="AT399">
        <v>3.0000000000000001E-3</v>
      </c>
      <c r="AU399">
        <v>-3.7999999999999999E-2</v>
      </c>
      <c r="AV399">
        <v>2.7E-2</v>
      </c>
      <c r="AW399">
        <v>5.1999999999999998E-2</v>
      </c>
    </row>
    <row r="400" spans="1:49" x14ac:dyDescent="0.2">
      <c r="A400" s="4">
        <v>29891</v>
      </c>
      <c r="B400">
        <v>80</v>
      </c>
      <c r="C400">
        <v>35.302</v>
      </c>
      <c r="D400">
        <v>7.8E-2</v>
      </c>
      <c r="E400">
        <v>1.353</v>
      </c>
      <c r="F400">
        <v>12.010999999999999</v>
      </c>
      <c r="G400">
        <v>9.2159999999999993</v>
      </c>
      <c r="H400">
        <v>0.436</v>
      </c>
      <c r="I400">
        <v>2E-3</v>
      </c>
      <c r="J400" t="s">
        <v>1109</v>
      </c>
      <c r="K400">
        <v>2.3570000000000002</v>
      </c>
      <c r="L400">
        <v>20.542999999999999</v>
      </c>
      <c r="M400">
        <v>14.996</v>
      </c>
      <c r="N400" t="s">
        <v>1110</v>
      </c>
      <c r="O400">
        <v>1.109</v>
      </c>
      <c r="P400">
        <v>7.0000000000000001E-3</v>
      </c>
      <c r="Q400">
        <v>7.9000000000000001E-2</v>
      </c>
      <c r="R400">
        <v>0.44500000000000001</v>
      </c>
      <c r="S400">
        <v>0.36699999999999999</v>
      </c>
      <c r="T400">
        <v>2.1000000000000001E-2</v>
      </c>
      <c r="U400">
        <v>-2E-3</v>
      </c>
      <c r="V400" t="s">
        <v>1109</v>
      </c>
      <c r="W400">
        <v>5.8999999999999997E-2</v>
      </c>
      <c r="X400">
        <v>0.50600000000000001</v>
      </c>
      <c r="Y400">
        <v>0.23499999999999999</v>
      </c>
      <c r="Z400">
        <v>3.3879999999999999</v>
      </c>
      <c r="AA400">
        <v>0.254</v>
      </c>
      <c r="AB400">
        <v>1.2E-2</v>
      </c>
      <c r="AC400">
        <v>1.875</v>
      </c>
      <c r="AD400">
        <v>1.7999999999999999E-2</v>
      </c>
      <c r="AE400" t="s">
        <v>1109</v>
      </c>
      <c r="AF400" t="s">
        <v>1109</v>
      </c>
      <c r="AG400">
        <v>0.60399999999999998</v>
      </c>
      <c r="AH400">
        <v>0.28499999999999998</v>
      </c>
      <c r="AI400">
        <v>0.42799999999999999</v>
      </c>
      <c r="AJ400">
        <v>0.629</v>
      </c>
      <c r="AK400">
        <v>0.315</v>
      </c>
      <c r="AL400">
        <v>0.06</v>
      </c>
      <c r="AM400">
        <v>-5.0000000000000001E-3</v>
      </c>
      <c r="AN400">
        <v>-2.1999999999999999E-2</v>
      </c>
      <c r="AO400">
        <v>0.23799999999999999</v>
      </c>
      <c r="AP400" t="s">
        <v>1109</v>
      </c>
      <c r="AQ400" t="s">
        <v>1109</v>
      </c>
      <c r="AR400" t="s">
        <v>1109</v>
      </c>
      <c r="AS400" t="s">
        <v>1109</v>
      </c>
      <c r="AT400">
        <v>4.0000000000000001E-3</v>
      </c>
      <c r="AU400">
        <v>6.8000000000000005E-2</v>
      </c>
      <c r="AV400">
        <v>-4.2999999999999997E-2</v>
      </c>
      <c r="AW400">
        <v>-3.7999999999999999E-2</v>
      </c>
    </row>
    <row r="401" spans="1:49" x14ac:dyDescent="0.2">
      <c r="A401" s="4">
        <v>29921</v>
      </c>
      <c r="B401">
        <v>80</v>
      </c>
      <c r="C401">
        <v>36.972999999999999</v>
      </c>
      <c r="D401">
        <v>7.0999999999999994E-2</v>
      </c>
      <c r="E401">
        <v>1.7649999999999999</v>
      </c>
      <c r="F401">
        <v>12.683999999999999</v>
      </c>
      <c r="G401">
        <v>9.7629999999999999</v>
      </c>
      <c r="H401">
        <v>0.54200000000000004</v>
      </c>
      <c r="I401">
        <v>2E-3</v>
      </c>
      <c r="J401" t="s">
        <v>1109</v>
      </c>
      <c r="K401">
        <v>2.3769999999999998</v>
      </c>
      <c r="L401">
        <v>21.134</v>
      </c>
      <c r="M401">
        <v>15.343</v>
      </c>
      <c r="N401" t="s">
        <v>1110</v>
      </c>
      <c r="O401">
        <v>1.681</v>
      </c>
      <c r="P401">
        <v>-7.0000000000000001E-3</v>
      </c>
      <c r="Q401">
        <v>0.41199999999999998</v>
      </c>
      <c r="R401">
        <v>0.68300000000000005</v>
      </c>
      <c r="S401">
        <v>0.54700000000000004</v>
      </c>
      <c r="T401">
        <v>0.106</v>
      </c>
      <c r="U401" t="s">
        <v>1109</v>
      </c>
      <c r="V401" t="s">
        <v>1109</v>
      </c>
      <c r="W401">
        <v>0.03</v>
      </c>
      <c r="X401">
        <v>0.59099999999999997</v>
      </c>
      <c r="Y401">
        <v>0.34699999999999998</v>
      </c>
      <c r="Z401">
        <v>3.7010000000000001</v>
      </c>
      <c r="AA401">
        <v>0.30499999999999999</v>
      </c>
      <c r="AB401">
        <v>1.2E-2</v>
      </c>
      <c r="AC401">
        <v>1.756</v>
      </c>
      <c r="AD401">
        <v>1.7000000000000001E-2</v>
      </c>
      <c r="AE401" t="s">
        <v>1109</v>
      </c>
      <c r="AF401" t="s">
        <v>1109</v>
      </c>
      <c r="AG401">
        <v>0.60199999999999998</v>
      </c>
      <c r="AH401">
        <v>0.27500000000000002</v>
      </c>
      <c r="AI401">
        <v>0.442</v>
      </c>
      <c r="AJ401">
        <v>0.92</v>
      </c>
      <c r="AK401">
        <v>0.59399999999999997</v>
      </c>
      <c r="AL401">
        <v>0.313</v>
      </c>
      <c r="AM401">
        <v>5.0999999999999997E-2</v>
      </c>
      <c r="AN401" t="s">
        <v>1109</v>
      </c>
      <c r="AO401">
        <v>-0.11899999999999999</v>
      </c>
      <c r="AP401">
        <v>-1E-3</v>
      </c>
      <c r="AQ401" t="s">
        <v>1109</v>
      </c>
      <c r="AR401" t="s">
        <v>1109</v>
      </c>
      <c r="AS401">
        <v>-2E-3</v>
      </c>
      <c r="AT401">
        <v>-0.01</v>
      </c>
      <c r="AU401">
        <v>1.4E-2</v>
      </c>
      <c r="AV401">
        <v>0.29099999999999998</v>
      </c>
      <c r="AW401">
        <v>0.27900000000000003</v>
      </c>
    </row>
    <row r="402" spans="1:49" x14ac:dyDescent="0.2">
      <c r="A402" s="4">
        <v>29952</v>
      </c>
      <c r="B402">
        <v>80</v>
      </c>
      <c r="C402">
        <v>35.094000000000001</v>
      </c>
      <c r="D402">
        <v>7.3999999999999996E-2</v>
      </c>
      <c r="E402">
        <v>1.0680000000000001</v>
      </c>
      <c r="F402">
        <v>11.683999999999999</v>
      </c>
      <c r="G402">
        <v>8.7270000000000003</v>
      </c>
      <c r="H402">
        <v>0.498</v>
      </c>
      <c r="I402">
        <v>2E-3</v>
      </c>
      <c r="J402" t="s">
        <v>1109</v>
      </c>
      <c r="K402">
        <v>2.4569999999999999</v>
      </c>
      <c r="L402">
        <v>20.943999999999999</v>
      </c>
      <c r="M402">
        <v>15.314</v>
      </c>
      <c r="N402" t="s">
        <v>1110</v>
      </c>
      <c r="O402">
        <v>-1.869</v>
      </c>
      <c r="P402">
        <v>3.0000000000000001E-3</v>
      </c>
      <c r="Q402">
        <v>-0.69699999999999995</v>
      </c>
      <c r="R402">
        <v>-0.99</v>
      </c>
      <c r="S402">
        <v>-1.036</v>
      </c>
      <c r="T402">
        <v>-4.3999999999999997E-2</v>
      </c>
      <c r="U402" t="s">
        <v>1109</v>
      </c>
      <c r="V402" t="s">
        <v>1109</v>
      </c>
      <c r="W402">
        <v>0.09</v>
      </c>
      <c r="X402">
        <v>-0.19</v>
      </c>
      <c r="Y402">
        <v>-2.9000000000000001E-2</v>
      </c>
      <c r="Z402">
        <v>3.56</v>
      </c>
      <c r="AA402">
        <v>0.29399999999999998</v>
      </c>
      <c r="AB402">
        <v>1.4999999999999999E-2</v>
      </c>
      <c r="AC402">
        <v>1.744</v>
      </c>
      <c r="AD402">
        <v>1.7000000000000001E-2</v>
      </c>
      <c r="AE402" t="s">
        <v>1109</v>
      </c>
      <c r="AF402" t="s">
        <v>1109</v>
      </c>
      <c r="AG402">
        <v>0.60899999999999999</v>
      </c>
      <c r="AH402">
        <v>0.26700000000000002</v>
      </c>
      <c r="AI402">
        <v>0.44800000000000001</v>
      </c>
      <c r="AJ402">
        <v>0.65700000000000003</v>
      </c>
      <c r="AK402">
        <v>0.35599999999999998</v>
      </c>
      <c r="AL402">
        <v>-0.14099999999999999</v>
      </c>
      <c r="AM402">
        <v>-1.0999999999999999E-2</v>
      </c>
      <c r="AN402">
        <v>3.0000000000000001E-3</v>
      </c>
      <c r="AO402">
        <v>-1.2E-2</v>
      </c>
      <c r="AP402" t="s">
        <v>1109</v>
      </c>
      <c r="AQ402" t="s">
        <v>1109</v>
      </c>
      <c r="AR402" t="s">
        <v>1109</v>
      </c>
      <c r="AS402">
        <v>7.0000000000000001E-3</v>
      </c>
      <c r="AT402">
        <v>-8.0000000000000002E-3</v>
      </c>
      <c r="AU402">
        <v>6.0000000000000001E-3</v>
      </c>
      <c r="AV402">
        <v>-0.26300000000000001</v>
      </c>
      <c r="AW402">
        <v>-0.23799999999999999</v>
      </c>
    </row>
    <row r="403" spans="1:49" x14ac:dyDescent="0.2">
      <c r="A403" s="4">
        <v>29983</v>
      </c>
      <c r="B403">
        <v>80</v>
      </c>
      <c r="C403">
        <v>35.145000000000003</v>
      </c>
      <c r="D403">
        <v>7.1999999999999995E-2</v>
      </c>
      <c r="E403">
        <v>1.2929999999999999</v>
      </c>
      <c r="F403">
        <v>11.55</v>
      </c>
      <c r="G403">
        <v>8.5969999999999995</v>
      </c>
      <c r="H403">
        <v>0.51700000000000002</v>
      </c>
      <c r="I403">
        <v>2E-3</v>
      </c>
      <c r="J403" t="s">
        <v>1109</v>
      </c>
      <c r="K403">
        <v>2.4340000000000002</v>
      </c>
      <c r="L403">
        <v>20.89</v>
      </c>
      <c r="M403">
        <v>15.302</v>
      </c>
      <c r="N403" t="s">
        <v>1110</v>
      </c>
      <c r="O403">
        <v>5.0999999999999997E-2</v>
      </c>
      <c r="P403">
        <v>-2E-3</v>
      </c>
      <c r="Q403">
        <v>0.22500000000000001</v>
      </c>
      <c r="R403">
        <v>-0.13400000000000001</v>
      </c>
      <c r="S403">
        <v>-0.13</v>
      </c>
      <c r="T403">
        <v>1.9E-2</v>
      </c>
      <c r="U403" t="s">
        <v>1109</v>
      </c>
      <c r="V403" t="s">
        <v>1109</v>
      </c>
      <c r="W403">
        <v>-2.3E-2</v>
      </c>
      <c r="X403">
        <v>-5.3999999999999999E-2</v>
      </c>
      <c r="Y403">
        <v>-1.2E-2</v>
      </c>
      <c r="Z403">
        <v>3.456</v>
      </c>
      <c r="AA403">
        <v>0.30599999999999999</v>
      </c>
      <c r="AB403">
        <v>1.4999999999999999E-2</v>
      </c>
      <c r="AC403">
        <v>1.794</v>
      </c>
      <c r="AD403">
        <v>1.7000000000000001E-2</v>
      </c>
      <c r="AE403" t="s">
        <v>1109</v>
      </c>
      <c r="AF403" t="s">
        <v>1109</v>
      </c>
      <c r="AG403">
        <v>0.60699999999999998</v>
      </c>
      <c r="AH403">
        <v>0.26200000000000001</v>
      </c>
      <c r="AI403">
        <v>0.47099999999999997</v>
      </c>
      <c r="AJ403">
        <v>0.78600000000000003</v>
      </c>
      <c r="AK403">
        <v>0.48499999999999999</v>
      </c>
      <c r="AL403">
        <v>-0.104</v>
      </c>
      <c r="AM403">
        <v>1.2E-2</v>
      </c>
      <c r="AN403" t="s">
        <v>1109</v>
      </c>
      <c r="AO403">
        <v>0.05</v>
      </c>
      <c r="AP403" t="s">
        <v>1109</v>
      </c>
      <c r="AQ403" t="s">
        <v>1109</v>
      </c>
      <c r="AR403" t="s">
        <v>1109</v>
      </c>
      <c r="AS403">
        <v>-2E-3</v>
      </c>
      <c r="AT403">
        <v>-5.0000000000000001E-3</v>
      </c>
      <c r="AU403">
        <v>2.3E-2</v>
      </c>
      <c r="AV403">
        <v>0.129</v>
      </c>
      <c r="AW403">
        <v>0.129</v>
      </c>
    </row>
    <row r="404" spans="1:49" x14ac:dyDescent="0.2">
      <c r="A404" s="4">
        <v>30011</v>
      </c>
      <c r="B404">
        <v>79</v>
      </c>
      <c r="C404">
        <v>35.386000000000003</v>
      </c>
      <c r="D404">
        <v>7.3999999999999996E-2</v>
      </c>
      <c r="E404">
        <v>1.256</v>
      </c>
      <c r="F404">
        <v>12.170999999999999</v>
      </c>
      <c r="G404">
        <v>9.2530000000000001</v>
      </c>
      <c r="H404">
        <v>0.51300000000000001</v>
      </c>
      <c r="I404">
        <v>2E-3</v>
      </c>
      <c r="J404" t="s">
        <v>1109</v>
      </c>
      <c r="K404">
        <v>2.403</v>
      </c>
      <c r="L404">
        <v>20.605</v>
      </c>
      <c r="M404">
        <v>15.016999999999999</v>
      </c>
      <c r="N404" t="s">
        <v>1110</v>
      </c>
      <c r="O404">
        <v>0.24099999999999999</v>
      </c>
      <c r="P404">
        <v>2E-3</v>
      </c>
      <c r="Q404">
        <v>-3.6999999999999998E-2</v>
      </c>
      <c r="R404">
        <v>0.621</v>
      </c>
      <c r="S404">
        <v>0.65600000000000003</v>
      </c>
      <c r="T404">
        <v>-4.0000000000000001E-3</v>
      </c>
      <c r="U404" t="s">
        <v>1109</v>
      </c>
      <c r="V404" t="s">
        <v>1109</v>
      </c>
      <c r="W404">
        <v>-3.1E-2</v>
      </c>
      <c r="X404">
        <v>-0.28499999999999998</v>
      </c>
      <c r="Y404">
        <v>-0.28499999999999998</v>
      </c>
      <c r="Z404">
        <v>3.3980000000000001</v>
      </c>
      <c r="AA404">
        <v>0.30599999999999999</v>
      </c>
      <c r="AB404">
        <v>1.4999999999999999E-2</v>
      </c>
      <c r="AC404">
        <v>1.8520000000000001</v>
      </c>
      <c r="AD404">
        <v>1.7000000000000001E-2</v>
      </c>
      <c r="AE404" t="s">
        <v>1109</v>
      </c>
      <c r="AF404" t="s">
        <v>1109</v>
      </c>
      <c r="AG404">
        <v>0.60499999999999998</v>
      </c>
      <c r="AH404">
        <v>0.26200000000000001</v>
      </c>
      <c r="AI404">
        <v>0.41299999999999998</v>
      </c>
      <c r="AJ404">
        <v>0.65100000000000002</v>
      </c>
      <c r="AK404">
        <v>0.36</v>
      </c>
      <c r="AL404">
        <v>-5.8000000000000003E-2</v>
      </c>
      <c r="AM404" t="s">
        <v>1109</v>
      </c>
      <c r="AN404" t="s">
        <v>1109</v>
      </c>
      <c r="AO404">
        <v>5.8000000000000003E-2</v>
      </c>
      <c r="AP404" t="s">
        <v>1109</v>
      </c>
      <c r="AQ404" t="s">
        <v>1109</v>
      </c>
      <c r="AR404" t="s">
        <v>1109</v>
      </c>
      <c r="AS404">
        <v>-2E-3</v>
      </c>
      <c r="AT404" t="s">
        <v>1109</v>
      </c>
      <c r="AU404">
        <v>-5.8000000000000003E-2</v>
      </c>
      <c r="AV404">
        <v>-0.13500000000000001</v>
      </c>
      <c r="AW404">
        <v>-0.125</v>
      </c>
    </row>
    <row r="405" spans="1:49" x14ac:dyDescent="0.2">
      <c r="A405" s="4">
        <v>30042</v>
      </c>
      <c r="B405">
        <v>78</v>
      </c>
      <c r="C405">
        <v>34.338999999999999</v>
      </c>
      <c r="D405">
        <v>6.8000000000000005E-2</v>
      </c>
      <c r="E405">
        <v>1.131</v>
      </c>
      <c r="F405">
        <v>11.773</v>
      </c>
      <c r="G405">
        <v>8.9239999999999995</v>
      </c>
      <c r="H405">
        <v>0.501</v>
      </c>
      <c r="I405">
        <v>2E-3</v>
      </c>
      <c r="J405" t="s">
        <v>1109</v>
      </c>
      <c r="K405">
        <v>2.3460000000000001</v>
      </c>
      <c r="L405">
        <v>20.141999999999999</v>
      </c>
      <c r="M405">
        <v>14.385</v>
      </c>
      <c r="N405" t="s">
        <v>1110</v>
      </c>
      <c r="O405">
        <v>-0.47699999999999998</v>
      </c>
      <c r="P405">
        <v>-6.0000000000000001E-3</v>
      </c>
      <c r="Q405">
        <v>-9.5000000000000001E-2</v>
      </c>
      <c r="R405">
        <v>-0.318</v>
      </c>
      <c r="S405">
        <v>-0.249</v>
      </c>
      <c r="T405">
        <v>-1.2E-2</v>
      </c>
      <c r="U405" t="s">
        <v>1109</v>
      </c>
      <c r="V405" t="s">
        <v>1109</v>
      </c>
      <c r="W405">
        <v>-5.7000000000000002E-2</v>
      </c>
      <c r="X405">
        <v>-3.0000000000000001E-3</v>
      </c>
      <c r="Y405">
        <v>-0.252</v>
      </c>
      <c r="Z405">
        <v>3.3570000000000002</v>
      </c>
      <c r="AA405">
        <v>0.28699999999999998</v>
      </c>
      <c r="AB405">
        <v>1.6E-2</v>
      </c>
      <c r="AC405">
        <v>2.08</v>
      </c>
      <c r="AD405">
        <v>1.7000000000000001E-2</v>
      </c>
      <c r="AE405" t="s">
        <v>1109</v>
      </c>
      <c r="AF405" t="s">
        <v>1109</v>
      </c>
      <c r="AG405">
        <v>0.60299999999999998</v>
      </c>
      <c r="AH405">
        <v>0.253</v>
      </c>
      <c r="AI405">
        <v>0.36899999999999999</v>
      </c>
      <c r="AJ405">
        <v>0.629</v>
      </c>
      <c r="AK405">
        <v>0.32700000000000001</v>
      </c>
      <c r="AL405">
        <v>3.9E-2</v>
      </c>
      <c r="AM405">
        <v>-1.9E-2</v>
      </c>
      <c r="AN405">
        <v>1E-3</v>
      </c>
      <c r="AO405">
        <v>0.22800000000000001</v>
      </c>
      <c r="AP405" t="s">
        <v>1109</v>
      </c>
      <c r="AQ405" t="s">
        <v>1109</v>
      </c>
      <c r="AR405" t="s">
        <v>1109</v>
      </c>
      <c r="AS405">
        <v>-2E-3</v>
      </c>
      <c r="AT405">
        <v>-8.9999999999999993E-3</v>
      </c>
      <c r="AU405">
        <v>-4.3999999999999997E-2</v>
      </c>
      <c r="AV405">
        <v>-2E-3</v>
      </c>
      <c r="AW405">
        <v>-1.2999999999999999E-2</v>
      </c>
    </row>
    <row r="406" spans="1:49" x14ac:dyDescent="0.2">
      <c r="A406" s="4">
        <v>30072</v>
      </c>
      <c r="B406">
        <v>78</v>
      </c>
      <c r="C406">
        <v>33.662999999999997</v>
      </c>
      <c r="D406">
        <v>7.1999999999999995E-2</v>
      </c>
      <c r="E406">
        <v>1.0840000000000001</v>
      </c>
      <c r="F406">
        <v>11.372999999999999</v>
      </c>
      <c r="G406">
        <v>8.5990000000000002</v>
      </c>
      <c r="H406">
        <v>0.45300000000000001</v>
      </c>
      <c r="I406">
        <v>2E-3</v>
      </c>
      <c r="J406" t="s">
        <v>1109</v>
      </c>
      <c r="K406">
        <v>2.319</v>
      </c>
      <c r="L406">
        <v>19.873999999999999</v>
      </c>
      <c r="M406">
        <v>14.183999999999999</v>
      </c>
      <c r="N406" t="s">
        <v>1110</v>
      </c>
      <c r="O406">
        <v>-0.67600000000000005</v>
      </c>
      <c r="P406">
        <v>4.0000000000000001E-3</v>
      </c>
      <c r="Q406">
        <v>-4.7E-2</v>
      </c>
      <c r="R406">
        <v>-0.4</v>
      </c>
      <c r="S406">
        <v>-0.32500000000000001</v>
      </c>
      <c r="T406">
        <v>-4.8000000000000001E-2</v>
      </c>
      <c r="U406" t="s">
        <v>1109</v>
      </c>
      <c r="V406" t="s">
        <v>1109</v>
      </c>
      <c r="W406">
        <v>-2.7E-2</v>
      </c>
      <c r="X406">
        <v>-0.26800000000000002</v>
      </c>
      <c r="Y406">
        <v>-0.20100000000000001</v>
      </c>
      <c r="Z406">
        <v>3.3849999999999998</v>
      </c>
      <c r="AA406">
        <v>0.28599999999999998</v>
      </c>
      <c r="AB406">
        <v>1.6E-2</v>
      </c>
      <c r="AC406">
        <v>1.986</v>
      </c>
      <c r="AD406">
        <v>1.7000000000000001E-2</v>
      </c>
      <c r="AE406" t="s">
        <v>1109</v>
      </c>
      <c r="AF406" t="s">
        <v>1109</v>
      </c>
      <c r="AG406">
        <v>0.61199999999999999</v>
      </c>
      <c r="AH406">
        <v>0.25600000000000001</v>
      </c>
      <c r="AI406">
        <v>0.39200000000000002</v>
      </c>
      <c r="AJ406">
        <v>0.60699999999999998</v>
      </c>
      <c r="AK406">
        <v>0.32400000000000001</v>
      </c>
      <c r="AL406">
        <v>2.8000000000000001E-2</v>
      </c>
      <c r="AM406">
        <v>-1E-3</v>
      </c>
      <c r="AN406" t="s">
        <v>1109</v>
      </c>
      <c r="AO406">
        <v>-9.4E-2</v>
      </c>
      <c r="AP406" t="s">
        <v>1109</v>
      </c>
      <c r="AQ406" t="s">
        <v>1109</v>
      </c>
      <c r="AR406" t="s">
        <v>1109</v>
      </c>
      <c r="AS406">
        <v>8.9999999999999993E-3</v>
      </c>
      <c r="AT406">
        <v>3.0000000000000001E-3</v>
      </c>
      <c r="AU406">
        <v>2.3E-2</v>
      </c>
      <c r="AV406">
        <v>-2.1999999999999999E-2</v>
      </c>
      <c r="AW406">
        <v>-3.0000000000000001E-3</v>
      </c>
    </row>
    <row r="407" spans="1:49" x14ac:dyDescent="0.2">
      <c r="A407" s="4">
        <v>30103</v>
      </c>
      <c r="B407">
        <v>78</v>
      </c>
      <c r="C407">
        <v>34.616999999999997</v>
      </c>
      <c r="D407">
        <v>7.5999999999999998E-2</v>
      </c>
      <c r="E407">
        <v>1.0589999999999999</v>
      </c>
      <c r="F407">
        <v>11.898999999999999</v>
      </c>
      <c r="G407">
        <v>9.1539999999999999</v>
      </c>
      <c r="H407">
        <v>0.48</v>
      </c>
      <c r="I407">
        <v>2E-3</v>
      </c>
      <c r="J407" t="s">
        <v>1109</v>
      </c>
      <c r="K407">
        <v>2.2629999999999999</v>
      </c>
      <c r="L407">
        <v>20.312999999999999</v>
      </c>
      <c r="M407">
        <v>14.683999999999999</v>
      </c>
      <c r="N407" t="s">
        <v>1110</v>
      </c>
      <c r="O407">
        <v>0.95399999999999996</v>
      </c>
      <c r="P407">
        <v>4.0000000000000001E-3</v>
      </c>
      <c r="Q407">
        <v>-2.5000000000000001E-2</v>
      </c>
      <c r="R407">
        <v>0.52600000000000002</v>
      </c>
      <c r="S407">
        <v>0.55500000000000005</v>
      </c>
      <c r="T407">
        <v>2.7E-2</v>
      </c>
      <c r="U407" t="s">
        <v>1109</v>
      </c>
      <c r="V407" t="s">
        <v>1109</v>
      </c>
      <c r="W407">
        <v>-5.6000000000000001E-2</v>
      </c>
      <c r="X407">
        <v>0.439</v>
      </c>
      <c r="Y407">
        <v>0.5</v>
      </c>
      <c r="Z407">
        <v>3.4729999999999999</v>
      </c>
      <c r="AA407">
        <v>0.313</v>
      </c>
      <c r="AB407">
        <v>1.6E-2</v>
      </c>
      <c r="AC407">
        <v>1.81</v>
      </c>
      <c r="AD407">
        <v>1.7000000000000001E-2</v>
      </c>
      <c r="AE407" t="s">
        <v>1109</v>
      </c>
      <c r="AF407" t="s">
        <v>1109</v>
      </c>
      <c r="AG407">
        <v>0.60799999999999998</v>
      </c>
      <c r="AH407">
        <v>0.25900000000000001</v>
      </c>
      <c r="AI407">
        <v>0.40300000000000002</v>
      </c>
      <c r="AJ407">
        <v>0.54200000000000004</v>
      </c>
      <c r="AK407">
        <v>0.22500000000000001</v>
      </c>
      <c r="AL407">
        <v>8.7999999999999995E-2</v>
      </c>
      <c r="AM407">
        <v>2.7E-2</v>
      </c>
      <c r="AN407" t="s">
        <v>1109</v>
      </c>
      <c r="AO407">
        <v>-0.17599999999999999</v>
      </c>
      <c r="AP407" t="s">
        <v>1109</v>
      </c>
      <c r="AQ407" t="s">
        <v>1109</v>
      </c>
      <c r="AR407" t="s">
        <v>1109</v>
      </c>
      <c r="AS407">
        <v>-4.0000000000000001E-3</v>
      </c>
      <c r="AT407">
        <v>3.0000000000000001E-3</v>
      </c>
      <c r="AU407">
        <v>1.0999999999999999E-2</v>
      </c>
      <c r="AV407">
        <v>-6.5000000000000002E-2</v>
      </c>
      <c r="AW407">
        <v>-9.9000000000000005E-2</v>
      </c>
    </row>
    <row r="408" spans="1:49" x14ac:dyDescent="0.2">
      <c r="A408" s="4">
        <v>30133</v>
      </c>
      <c r="B408">
        <v>78</v>
      </c>
      <c r="C408">
        <v>34.600999999999999</v>
      </c>
      <c r="D408">
        <v>7.1999999999999995E-2</v>
      </c>
      <c r="E408">
        <v>1.0780000000000001</v>
      </c>
      <c r="F408">
        <v>11.491</v>
      </c>
      <c r="G408">
        <v>8.6869999999999994</v>
      </c>
      <c r="H408">
        <v>0.56000000000000005</v>
      </c>
      <c r="I408">
        <v>2E-3</v>
      </c>
      <c r="J408" t="s">
        <v>1109</v>
      </c>
      <c r="K408">
        <v>2.242</v>
      </c>
      <c r="L408">
        <v>20.643000000000001</v>
      </c>
      <c r="M408">
        <v>14.734999999999999</v>
      </c>
      <c r="N408" t="s">
        <v>1110</v>
      </c>
      <c r="O408">
        <v>-1.6E-2</v>
      </c>
      <c r="P408">
        <v>-4.0000000000000001E-3</v>
      </c>
      <c r="Q408">
        <v>1.9E-2</v>
      </c>
      <c r="R408">
        <v>-0.40799999999999997</v>
      </c>
      <c r="S408">
        <v>-0.46700000000000003</v>
      </c>
      <c r="T408">
        <v>0.08</v>
      </c>
      <c r="U408" t="s">
        <v>1109</v>
      </c>
      <c r="V408" t="s">
        <v>1109</v>
      </c>
      <c r="W408">
        <v>-2.1000000000000001E-2</v>
      </c>
      <c r="X408">
        <v>0.33</v>
      </c>
      <c r="Y408">
        <v>5.0999999999999997E-2</v>
      </c>
      <c r="Z408">
        <v>3.6309999999999998</v>
      </c>
      <c r="AA408">
        <v>0.34599999999999997</v>
      </c>
      <c r="AB408">
        <v>2.5000000000000001E-2</v>
      </c>
      <c r="AC408">
        <v>1.889</v>
      </c>
      <c r="AD408">
        <v>1.7000000000000001E-2</v>
      </c>
      <c r="AE408" t="s">
        <v>1109</v>
      </c>
      <c r="AF408" t="s">
        <v>1109</v>
      </c>
      <c r="AG408">
        <v>0.61599999999999999</v>
      </c>
      <c r="AH408">
        <v>0.26300000000000001</v>
      </c>
      <c r="AI408">
        <v>0.438</v>
      </c>
      <c r="AJ408">
        <v>0.63900000000000001</v>
      </c>
      <c r="AK408">
        <v>0.36099999999999999</v>
      </c>
      <c r="AL408">
        <v>0.158</v>
      </c>
      <c r="AM408">
        <v>3.3000000000000002E-2</v>
      </c>
      <c r="AN408">
        <v>8.9999999999999993E-3</v>
      </c>
      <c r="AO408">
        <v>7.9000000000000001E-2</v>
      </c>
      <c r="AP408" t="s">
        <v>1109</v>
      </c>
      <c r="AQ408" t="s">
        <v>1109</v>
      </c>
      <c r="AR408" t="s">
        <v>1109</v>
      </c>
      <c r="AS408">
        <v>8.0000000000000002E-3</v>
      </c>
      <c r="AT408">
        <v>4.0000000000000001E-3</v>
      </c>
      <c r="AU408">
        <v>3.5000000000000003E-2</v>
      </c>
      <c r="AV408">
        <v>9.7000000000000003E-2</v>
      </c>
      <c r="AW408">
        <v>0.13600000000000001</v>
      </c>
    </row>
    <row r="409" spans="1:49" x14ac:dyDescent="0.2">
      <c r="A409" s="4">
        <v>30164</v>
      </c>
      <c r="B409">
        <v>78</v>
      </c>
      <c r="C409">
        <v>34.76</v>
      </c>
      <c r="D409">
        <v>7.2999999999999995E-2</v>
      </c>
      <c r="E409">
        <v>1.2609999999999999</v>
      </c>
      <c r="F409">
        <v>11.057</v>
      </c>
      <c r="G409">
        <v>8.0990000000000002</v>
      </c>
      <c r="H409">
        <v>0.56399999999999995</v>
      </c>
      <c r="I409">
        <v>2E-3</v>
      </c>
      <c r="J409" t="s">
        <v>1109</v>
      </c>
      <c r="K409">
        <v>2.3919999999999999</v>
      </c>
      <c r="L409">
        <v>21.061</v>
      </c>
      <c r="M409">
        <v>14.909000000000001</v>
      </c>
      <c r="N409" t="s">
        <v>1110</v>
      </c>
      <c r="O409">
        <v>0.159</v>
      </c>
      <c r="P409">
        <v>1E-3</v>
      </c>
      <c r="Q409">
        <v>0.183</v>
      </c>
      <c r="R409">
        <v>-0.434</v>
      </c>
      <c r="S409">
        <v>-0.58799999999999997</v>
      </c>
      <c r="T409">
        <v>4.0000000000000001E-3</v>
      </c>
      <c r="U409" t="s">
        <v>1109</v>
      </c>
      <c r="V409" t="s">
        <v>1109</v>
      </c>
      <c r="W409">
        <v>0.15</v>
      </c>
      <c r="X409">
        <v>0.41799999999999998</v>
      </c>
      <c r="Y409">
        <v>0.17399999999999999</v>
      </c>
      <c r="Z409">
        <v>3.556</v>
      </c>
      <c r="AA409">
        <v>0.34100000000000003</v>
      </c>
      <c r="AB409">
        <v>2.5999999999999999E-2</v>
      </c>
      <c r="AC409">
        <v>2.2120000000000002</v>
      </c>
      <c r="AD409">
        <v>1.7000000000000001E-2</v>
      </c>
      <c r="AE409" t="s">
        <v>1109</v>
      </c>
      <c r="AF409" t="s">
        <v>1109</v>
      </c>
      <c r="AG409">
        <v>0.61799999999999999</v>
      </c>
      <c r="AH409">
        <v>0.26500000000000001</v>
      </c>
      <c r="AI409">
        <v>0.42499999999999999</v>
      </c>
      <c r="AJ409">
        <v>0.628</v>
      </c>
      <c r="AK409">
        <v>0.35299999999999998</v>
      </c>
      <c r="AL409">
        <v>-7.4999999999999997E-2</v>
      </c>
      <c r="AM409">
        <v>-5.0000000000000001E-3</v>
      </c>
      <c r="AN409">
        <v>1E-3</v>
      </c>
      <c r="AO409">
        <v>0.32300000000000001</v>
      </c>
      <c r="AP409" t="s">
        <v>1109</v>
      </c>
      <c r="AQ409" t="s">
        <v>1109</v>
      </c>
      <c r="AR409" t="s">
        <v>1109</v>
      </c>
      <c r="AS409">
        <v>2E-3</v>
      </c>
      <c r="AT409">
        <v>2E-3</v>
      </c>
      <c r="AU409">
        <v>-1.2999999999999999E-2</v>
      </c>
      <c r="AV409">
        <v>-1.0999999999999999E-2</v>
      </c>
      <c r="AW409">
        <v>-8.0000000000000002E-3</v>
      </c>
    </row>
    <row r="410" spans="1:49" x14ac:dyDescent="0.2">
      <c r="A410" s="4">
        <v>30195</v>
      </c>
      <c r="B410">
        <v>78</v>
      </c>
      <c r="C410">
        <v>35.262999999999998</v>
      </c>
      <c r="D410">
        <v>7.1999999999999995E-2</v>
      </c>
      <c r="E410">
        <v>1.19</v>
      </c>
      <c r="F410">
        <v>11.699</v>
      </c>
      <c r="G410">
        <v>8.6999999999999993</v>
      </c>
      <c r="H410">
        <v>0.52800000000000002</v>
      </c>
      <c r="I410">
        <v>2E-3</v>
      </c>
      <c r="J410" t="s">
        <v>1109</v>
      </c>
      <c r="K410">
        <v>2.4689999999999999</v>
      </c>
      <c r="L410">
        <v>20.876000000000001</v>
      </c>
      <c r="M410">
        <v>14.706</v>
      </c>
      <c r="N410" t="s">
        <v>1110</v>
      </c>
      <c r="O410">
        <v>0.503</v>
      </c>
      <c r="P410">
        <v>-1E-3</v>
      </c>
      <c r="Q410">
        <v>-7.0999999999999994E-2</v>
      </c>
      <c r="R410">
        <v>0.64200000000000002</v>
      </c>
      <c r="S410">
        <v>0.60099999999999998</v>
      </c>
      <c r="T410">
        <v>-3.5999999999999997E-2</v>
      </c>
      <c r="U410" t="s">
        <v>1109</v>
      </c>
      <c r="V410" t="s">
        <v>1109</v>
      </c>
      <c r="W410">
        <v>7.6999999999999999E-2</v>
      </c>
      <c r="X410">
        <v>-0.185</v>
      </c>
      <c r="Y410">
        <v>-0.20300000000000001</v>
      </c>
      <c r="Z410">
        <v>3.524</v>
      </c>
      <c r="AA410">
        <v>0.34300000000000003</v>
      </c>
      <c r="AB410">
        <v>2.5999999999999999E-2</v>
      </c>
      <c r="AC410">
        <v>2.2599999999999998</v>
      </c>
      <c r="AD410">
        <v>1.7000000000000001E-2</v>
      </c>
      <c r="AE410" t="s">
        <v>1109</v>
      </c>
      <c r="AF410" t="s">
        <v>1109</v>
      </c>
      <c r="AG410">
        <v>0.61799999999999999</v>
      </c>
      <c r="AH410">
        <v>0.27400000000000002</v>
      </c>
      <c r="AI410">
        <v>0.53400000000000003</v>
      </c>
      <c r="AJ410">
        <v>0.63800000000000001</v>
      </c>
      <c r="AK410">
        <v>0.27700000000000002</v>
      </c>
      <c r="AL410">
        <v>-3.2000000000000001E-2</v>
      </c>
      <c r="AM410">
        <v>2E-3</v>
      </c>
      <c r="AN410" t="s">
        <v>1109</v>
      </c>
      <c r="AO410">
        <v>4.8000000000000001E-2</v>
      </c>
      <c r="AP410" t="s">
        <v>1109</v>
      </c>
      <c r="AQ410" t="s">
        <v>1109</v>
      </c>
      <c r="AR410" t="s">
        <v>1109</v>
      </c>
      <c r="AS410" t="s">
        <v>1109</v>
      </c>
      <c r="AT410">
        <v>8.9999999999999993E-3</v>
      </c>
      <c r="AU410">
        <v>0.109</v>
      </c>
      <c r="AV410">
        <v>0.01</v>
      </c>
      <c r="AW410">
        <v>-7.5999999999999998E-2</v>
      </c>
    </row>
    <row r="411" spans="1:49" x14ac:dyDescent="0.2">
      <c r="A411" s="4">
        <v>30225</v>
      </c>
      <c r="B411">
        <v>79</v>
      </c>
      <c r="C411">
        <v>35.817</v>
      </c>
      <c r="D411">
        <v>7.1999999999999995E-2</v>
      </c>
      <c r="E411">
        <v>1.042</v>
      </c>
      <c r="F411">
        <v>12.166</v>
      </c>
      <c r="G411">
        <v>9.2159999999999993</v>
      </c>
      <c r="H411">
        <v>0.47799999999999998</v>
      </c>
      <c r="I411">
        <v>2E-3</v>
      </c>
      <c r="J411" t="s">
        <v>1109</v>
      </c>
      <c r="K411">
        <v>2.4700000000000002</v>
      </c>
      <c r="L411">
        <v>21.151</v>
      </c>
      <c r="M411">
        <v>14.797000000000001</v>
      </c>
      <c r="N411" t="s">
        <v>1110</v>
      </c>
      <c r="O411">
        <v>0.55400000000000005</v>
      </c>
      <c r="P411" t="s">
        <v>1109</v>
      </c>
      <c r="Q411">
        <v>-0.14799999999999999</v>
      </c>
      <c r="R411">
        <v>0.46700000000000003</v>
      </c>
      <c r="S411">
        <v>0.51600000000000001</v>
      </c>
      <c r="T411">
        <v>-0.05</v>
      </c>
      <c r="U411" t="s">
        <v>1109</v>
      </c>
      <c r="V411" t="s">
        <v>1109</v>
      </c>
      <c r="W411">
        <v>1E-3</v>
      </c>
      <c r="X411">
        <v>0.27500000000000002</v>
      </c>
      <c r="Y411">
        <v>9.0999999999999998E-2</v>
      </c>
      <c r="Z411">
        <v>3.4590000000000001</v>
      </c>
      <c r="AA411">
        <v>0.34599999999999997</v>
      </c>
      <c r="AB411">
        <v>2.7E-2</v>
      </c>
      <c r="AC411">
        <v>2.5049999999999999</v>
      </c>
      <c r="AD411">
        <v>1.7000000000000001E-2</v>
      </c>
      <c r="AE411" t="s">
        <v>1109</v>
      </c>
      <c r="AF411" t="s">
        <v>1109</v>
      </c>
      <c r="AG411">
        <v>0.61499999999999999</v>
      </c>
      <c r="AH411">
        <v>0.27900000000000003</v>
      </c>
      <c r="AI411">
        <v>0.49199999999999999</v>
      </c>
      <c r="AJ411">
        <v>0.55000000000000004</v>
      </c>
      <c r="AK411">
        <v>0.26400000000000001</v>
      </c>
      <c r="AL411">
        <v>-6.5000000000000002E-2</v>
      </c>
      <c r="AM411">
        <v>3.0000000000000001E-3</v>
      </c>
      <c r="AN411">
        <v>1E-3</v>
      </c>
      <c r="AO411">
        <v>0.245</v>
      </c>
      <c r="AP411" t="s">
        <v>1109</v>
      </c>
      <c r="AQ411" t="s">
        <v>1109</v>
      </c>
      <c r="AR411" t="s">
        <v>1109</v>
      </c>
      <c r="AS411">
        <v>-3.0000000000000001E-3</v>
      </c>
      <c r="AT411">
        <v>5.0000000000000001E-3</v>
      </c>
      <c r="AU411">
        <v>-4.2000000000000003E-2</v>
      </c>
      <c r="AV411">
        <v>-8.7999999999999995E-2</v>
      </c>
      <c r="AW411">
        <v>-1.2999999999999999E-2</v>
      </c>
    </row>
    <row r="412" spans="1:49" x14ac:dyDescent="0.2">
      <c r="A412" s="4">
        <v>30256</v>
      </c>
      <c r="B412">
        <v>79</v>
      </c>
      <c r="C412">
        <v>37.146000000000001</v>
      </c>
      <c r="D412">
        <v>7.5999999999999998E-2</v>
      </c>
      <c r="E412">
        <v>1.1930000000000001</v>
      </c>
      <c r="F412">
        <v>12.797000000000001</v>
      </c>
      <c r="G412">
        <v>9.7349999999999994</v>
      </c>
      <c r="H412">
        <v>0.51600000000000001</v>
      </c>
      <c r="I412">
        <v>2E-3</v>
      </c>
      <c r="J412" t="s">
        <v>1109</v>
      </c>
      <c r="K412">
        <v>2.544</v>
      </c>
      <c r="L412">
        <v>21.709</v>
      </c>
      <c r="M412">
        <v>15.384</v>
      </c>
      <c r="N412" t="s">
        <v>1110</v>
      </c>
      <c r="O412">
        <v>1.329</v>
      </c>
      <c r="P412">
        <v>4.0000000000000001E-3</v>
      </c>
      <c r="Q412">
        <v>0.151</v>
      </c>
      <c r="R412">
        <v>0.63100000000000001</v>
      </c>
      <c r="S412">
        <v>0.51900000000000002</v>
      </c>
      <c r="T412">
        <v>3.7999999999999999E-2</v>
      </c>
      <c r="U412" t="s">
        <v>1109</v>
      </c>
      <c r="V412" t="s">
        <v>1109</v>
      </c>
      <c r="W412">
        <v>7.3999999999999996E-2</v>
      </c>
      <c r="X412">
        <v>0.55800000000000005</v>
      </c>
      <c r="Y412">
        <v>0.58699999999999997</v>
      </c>
      <c r="Z412">
        <v>3.5510000000000002</v>
      </c>
      <c r="AA412">
        <v>0.313</v>
      </c>
      <c r="AB412">
        <v>3.4000000000000002E-2</v>
      </c>
      <c r="AC412">
        <v>2.41</v>
      </c>
      <c r="AD412">
        <v>1.7000000000000001E-2</v>
      </c>
      <c r="AE412" t="s">
        <v>1109</v>
      </c>
      <c r="AF412" t="s">
        <v>1109</v>
      </c>
      <c r="AG412">
        <v>0.60199999999999998</v>
      </c>
      <c r="AH412">
        <v>0.28599999999999998</v>
      </c>
      <c r="AI412">
        <v>0.48299999999999998</v>
      </c>
      <c r="AJ412">
        <v>0.55200000000000005</v>
      </c>
      <c r="AK412">
        <v>0.27900000000000003</v>
      </c>
      <c r="AL412">
        <v>9.1999999999999998E-2</v>
      </c>
      <c r="AM412">
        <v>-3.3000000000000002E-2</v>
      </c>
      <c r="AN412">
        <v>7.0000000000000001E-3</v>
      </c>
      <c r="AO412">
        <v>-9.5000000000000001E-2</v>
      </c>
      <c r="AP412" t="s">
        <v>1109</v>
      </c>
      <c r="AQ412" t="s">
        <v>1109</v>
      </c>
      <c r="AR412" t="s">
        <v>1109</v>
      </c>
      <c r="AS412">
        <v>-1.2999999999999999E-2</v>
      </c>
      <c r="AT412">
        <v>7.0000000000000001E-3</v>
      </c>
      <c r="AU412">
        <v>-8.9999999999999993E-3</v>
      </c>
      <c r="AV412">
        <v>2E-3</v>
      </c>
      <c r="AW412">
        <v>1.4999999999999999E-2</v>
      </c>
    </row>
    <row r="413" spans="1:49" x14ac:dyDescent="0.2">
      <c r="A413" s="4">
        <v>30286</v>
      </c>
      <c r="B413">
        <v>79</v>
      </c>
      <c r="C413">
        <v>38.555999999999997</v>
      </c>
      <c r="D413">
        <v>7.1999999999999995E-2</v>
      </c>
      <c r="E413">
        <v>1.7969999999999999</v>
      </c>
      <c r="F413">
        <v>13.135999999999999</v>
      </c>
      <c r="G413">
        <v>9.8819999999999997</v>
      </c>
      <c r="H413">
        <v>0.65500000000000003</v>
      </c>
      <c r="I413">
        <v>2E-3</v>
      </c>
      <c r="J413" t="s">
        <v>1109</v>
      </c>
      <c r="K413">
        <v>2.597</v>
      </c>
      <c r="L413">
        <v>22.140999999999998</v>
      </c>
      <c r="M413">
        <v>15.504</v>
      </c>
      <c r="N413" t="s">
        <v>1110</v>
      </c>
      <c r="O413">
        <v>1.41</v>
      </c>
      <c r="P413">
        <v>-4.0000000000000001E-3</v>
      </c>
      <c r="Q413">
        <v>0.60399999999999998</v>
      </c>
      <c r="R413">
        <v>0.33900000000000002</v>
      </c>
      <c r="S413">
        <v>0.14699999999999999</v>
      </c>
      <c r="T413">
        <v>0.13900000000000001</v>
      </c>
      <c r="U413" t="s">
        <v>1109</v>
      </c>
      <c r="V413" t="s">
        <v>1109</v>
      </c>
      <c r="W413">
        <v>5.2999999999999999E-2</v>
      </c>
      <c r="X413">
        <v>0.432</v>
      </c>
      <c r="Y413">
        <v>0.12</v>
      </c>
      <c r="Z413">
        <v>3.7309999999999999</v>
      </c>
      <c r="AA413">
        <v>0.31900000000000001</v>
      </c>
      <c r="AB413">
        <v>2.5999999999999999E-2</v>
      </c>
      <c r="AC413">
        <v>2.5449999999999999</v>
      </c>
      <c r="AD413">
        <v>1.6E-2</v>
      </c>
      <c r="AE413" t="s">
        <v>1109</v>
      </c>
      <c r="AF413" t="s">
        <v>1109</v>
      </c>
      <c r="AG413">
        <v>0.61399999999999999</v>
      </c>
      <c r="AH413">
        <v>0.28000000000000003</v>
      </c>
      <c r="AI413">
        <v>0.51600000000000001</v>
      </c>
      <c r="AJ413">
        <v>0.83599999999999997</v>
      </c>
      <c r="AK413">
        <v>0.53400000000000003</v>
      </c>
      <c r="AL413">
        <v>0.18</v>
      </c>
      <c r="AM413">
        <v>6.0000000000000001E-3</v>
      </c>
      <c r="AN413">
        <v>-8.0000000000000002E-3</v>
      </c>
      <c r="AO413">
        <v>0.13500000000000001</v>
      </c>
      <c r="AP413">
        <v>-1E-3</v>
      </c>
      <c r="AQ413" t="s">
        <v>1109</v>
      </c>
      <c r="AR413" t="s">
        <v>1109</v>
      </c>
      <c r="AS413">
        <v>1.2E-2</v>
      </c>
      <c r="AT413">
        <v>-6.0000000000000001E-3</v>
      </c>
      <c r="AU413">
        <v>3.3000000000000002E-2</v>
      </c>
      <c r="AV413">
        <v>0.28399999999999997</v>
      </c>
      <c r="AW413">
        <v>0.255</v>
      </c>
    </row>
    <row r="414" spans="1:49" x14ac:dyDescent="0.2">
      <c r="A414" s="4">
        <v>30317</v>
      </c>
      <c r="B414">
        <v>79</v>
      </c>
      <c r="C414">
        <v>36.576999999999998</v>
      </c>
      <c r="D414">
        <v>7.1999999999999995E-2</v>
      </c>
      <c r="E414">
        <v>1.3979999999999999</v>
      </c>
      <c r="F414">
        <v>12.34</v>
      </c>
      <c r="G414">
        <v>8.9849999999999994</v>
      </c>
      <c r="H414">
        <v>0.59</v>
      </c>
      <c r="I414">
        <v>2E-3</v>
      </c>
      <c r="J414" t="s">
        <v>1109</v>
      </c>
      <c r="K414">
        <v>2.7629999999999999</v>
      </c>
      <c r="L414">
        <v>21.373999999999999</v>
      </c>
      <c r="M414">
        <v>15.093999999999999</v>
      </c>
      <c r="N414" t="s">
        <v>1110</v>
      </c>
      <c r="O414">
        <v>-1.9790000000000001</v>
      </c>
      <c r="P414" t="s">
        <v>1109</v>
      </c>
      <c r="Q414">
        <v>-0.39900000000000002</v>
      </c>
      <c r="R414">
        <v>-0.79600000000000004</v>
      </c>
      <c r="S414">
        <v>-0.89700000000000002</v>
      </c>
      <c r="T414">
        <v>-6.5000000000000002E-2</v>
      </c>
      <c r="U414" t="s">
        <v>1109</v>
      </c>
      <c r="V414" t="s">
        <v>1109</v>
      </c>
      <c r="W414">
        <v>0.16600000000000001</v>
      </c>
      <c r="X414">
        <v>-0.76700000000000002</v>
      </c>
      <c r="Y414">
        <v>-0.41</v>
      </c>
      <c r="Z414">
        <v>3.5110000000000001</v>
      </c>
      <c r="AA414">
        <v>0.29599999999999999</v>
      </c>
      <c r="AB414">
        <v>2.5999999999999999E-2</v>
      </c>
      <c r="AC414">
        <v>2.431</v>
      </c>
      <c r="AD414">
        <v>1.6E-2</v>
      </c>
      <c r="AE414" t="s">
        <v>1109</v>
      </c>
      <c r="AF414" t="s">
        <v>1109</v>
      </c>
      <c r="AG414">
        <v>0.62</v>
      </c>
      <c r="AH414">
        <v>0.26600000000000001</v>
      </c>
      <c r="AI414">
        <v>0.50700000000000001</v>
      </c>
      <c r="AJ414">
        <v>0.67500000000000004</v>
      </c>
      <c r="AK414">
        <v>0.40699999999999997</v>
      </c>
      <c r="AL414">
        <v>-0.22</v>
      </c>
      <c r="AM414">
        <v>-2.3E-2</v>
      </c>
      <c r="AN414" t="s">
        <v>1109</v>
      </c>
      <c r="AO414">
        <v>-0.114</v>
      </c>
      <c r="AP414" t="s">
        <v>1109</v>
      </c>
      <c r="AQ414" t="s">
        <v>1109</v>
      </c>
      <c r="AR414" t="s">
        <v>1109</v>
      </c>
      <c r="AS414">
        <v>6.0000000000000001E-3</v>
      </c>
      <c r="AT414">
        <v>-1.4E-2</v>
      </c>
      <c r="AU414">
        <v>-8.9999999999999993E-3</v>
      </c>
      <c r="AV414">
        <v>-0.161</v>
      </c>
      <c r="AW414">
        <v>-0.127</v>
      </c>
    </row>
    <row r="415" spans="1:49" x14ac:dyDescent="0.2">
      <c r="A415" s="4">
        <v>30348</v>
      </c>
      <c r="B415">
        <v>79</v>
      </c>
      <c r="C415">
        <v>36.453000000000003</v>
      </c>
      <c r="D415">
        <v>7.1999999999999995E-2</v>
      </c>
      <c r="E415">
        <v>1.292</v>
      </c>
      <c r="F415">
        <v>12.257</v>
      </c>
      <c r="G415">
        <v>9.0359999999999996</v>
      </c>
      <c r="H415">
        <v>0.499</v>
      </c>
      <c r="I415">
        <v>2E-3</v>
      </c>
      <c r="J415" t="s">
        <v>1109</v>
      </c>
      <c r="K415">
        <v>2.72</v>
      </c>
      <c r="L415">
        <v>21.494</v>
      </c>
      <c r="M415">
        <v>15.188000000000001</v>
      </c>
      <c r="N415" t="s">
        <v>1110</v>
      </c>
      <c r="O415">
        <v>-0.124</v>
      </c>
      <c r="P415" t="s">
        <v>1109</v>
      </c>
      <c r="Q415">
        <v>-0.106</v>
      </c>
      <c r="R415">
        <v>-8.3000000000000004E-2</v>
      </c>
      <c r="S415">
        <v>5.0999999999999997E-2</v>
      </c>
      <c r="T415">
        <v>-9.0999999999999998E-2</v>
      </c>
      <c r="U415" t="s">
        <v>1109</v>
      </c>
      <c r="V415" t="s">
        <v>1109</v>
      </c>
      <c r="W415">
        <v>-4.2999999999999997E-2</v>
      </c>
      <c r="X415">
        <v>0.12</v>
      </c>
      <c r="Y415">
        <v>9.4E-2</v>
      </c>
      <c r="Z415">
        <v>3.4929999999999999</v>
      </c>
      <c r="AA415">
        <v>0.28799999999999998</v>
      </c>
      <c r="AB415">
        <v>2.9000000000000001E-2</v>
      </c>
      <c r="AC415">
        <v>2.48</v>
      </c>
      <c r="AD415">
        <v>1.6E-2</v>
      </c>
      <c r="AE415" t="s">
        <v>1109</v>
      </c>
      <c r="AF415" t="s">
        <v>1109</v>
      </c>
      <c r="AG415">
        <v>0.62</v>
      </c>
      <c r="AH415">
        <v>0.26600000000000001</v>
      </c>
      <c r="AI415">
        <v>0.45200000000000001</v>
      </c>
      <c r="AJ415">
        <v>0.79600000000000004</v>
      </c>
      <c r="AK415">
        <v>0.51400000000000001</v>
      </c>
      <c r="AL415">
        <v>-1.7999999999999999E-2</v>
      </c>
      <c r="AM415">
        <v>-8.0000000000000002E-3</v>
      </c>
      <c r="AN415">
        <v>3.0000000000000001E-3</v>
      </c>
      <c r="AO415">
        <v>4.9000000000000002E-2</v>
      </c>
      <c r="AP415" t="s">
        <v>1109</v>
      </c>
      <c r="AQ415" t="s">
        <v>1109</v>
      </c>
      <c r="AR415" t="s">
        <v>1109</v>
      </c>
      <c r="AS415" t="s">
        <v>1109</v>
      </c>
      <c r="AT415" t="s">
        <v>1109</v>
      </c>
      <c r="AU415">
        <v>-5.5E-2</v>
      </c>
      <c r="AV415">
        <v>0.121</v>
      </c>
      <c r="AW415">
        <v>0.107</v>
      </c>
    </row>
    <row r="416" spans="1:49" x14ac:dyDescent="0.2">
      <c r="A416" s="4">
        <v>30376</v>
      </c>
      <c r="B416">
        <v>79</v>
      </c>
      <c r="C416">
        <v>36.398000000000003</v>
      </c>
      <c r="D416">
        <v>7.4999999999999997E-2</v>
      </c>
      <c r="E416">
        <v>1.1850000000000001</v>
      </c>
      <c r="F416">
        <v>12.616</v>
      </c>
      <c r="G416">
        <v>9.4039999999999999</v>
      </c>
      <c r="H416">
        <v>0.44900000000000001</v>
      </c>
      <c r="I416">
        <v>2E-3</v>
      </c>
      <c r="J416" t="s">
        <v>1109</v>
      </c>
      <c r="K416">
        <v>2.7610000000000001</v>
      </c>
      <c r="L416">
        <v>21.18</v>
      </c>
      <c r="M416">
        <v>14.589</v>
      </c>
      <c r="N416" t="s">
        <v>1110</v>
      </c>
      <c r="O416">
        <v>-5.5E-2</v>
      </c>
      <c r="P416">
        <v>3.0000000000000001E-3</v>
      </c>
      <c r="Q416">
        <v>-0.107</v>
      </c>
      <c r="R416">
        <v>0.35899999999999999</v>
      </c>
      <c r="S416">
        <v>0.36799999999999999</v>
      </c>
      <c r="T416">
        <v>-0.05</v>
      </c>
      <c r="U416" t="s">
        <v>1109</v>
      </c>
      <c r="V416" t="s">
        <v>1109</v>
      </c>
      <c r="W416">
        <v>4.1000000000000002E-2</v>
      </c>
      <c r="X416">
        <v>-0.314</v>
      </c>
      <c r="Y416">
        <v>-0.59899999999999998</v>
      </c>
      <c r="Z416">
        <v>3.524</v>
      </c>
      <c r="AA416">
        <v>0.27900000000000003</v>
      </c>
      <c r="AB416">
        <v>2.5000000000000001E-2</v>
      </c>
      <c r="AC416">
        <v>2.7469999999999999</v>
      </c>
      <c r="AD416">
        <v>1.6E-2</v>
      </c>
      <c r="AE416" t="s">
        <v>1109</v>
      </c>
      <c r="AF416" t="s">
        <v>1109</v>
      </c>
      <c r="AG416">
        <v>0.63100000000000001</v>
      </c>
      <c r="AH416">
        <v>0.27100000000000002</v>
      </c>
      <c r="AI416">
        <v>0.44</v>
      </c>
      <c r="AJ416">
        <v>0.51600000000000001</v>
      </c>
      <c r="AK416">
        <v>0.24399999999999999</v>
      </c>
      <c r="AL416">
        <v>3.1E-2</v>
      </c>
      <c r="AM416">
        <v>-8.9999999999999993E-3</v>
      </c>
      <c r="AN416">
        <v>-4.0000000000000001E-3</v>
      </c>
      <c r="AO416">
        <v>0.26700000000000002</v>
      </c>
      <c r="AP416" t="s">
        <v>1109</v>
      </c>
      <c r="AQ416" t="s">
        <v>1109</v>
      </c>
      <c r="AR416" t="s">
        <v>1109</v>
      </c>
      <c r="AS416">
        <v>1.0999999999999999E-2</v>
      </c>
      <c r="AT416">
        <v>5.0000000000000001E-3</v>
      </c>
      <c r="AU416">
        <v>-1.2E-2</v>
      </c>
      <c r="AV416">
        <v>-0.28000000000000003</v>
      </c>
      <c r="AW416">
        <v>-0.27</v>
      </c>
    </row>
    <row r="417" spans="1:49" x14ac:dyDescent="0.2">
      <c r="A417" s="4">
        <v>30407</v>
      </c>
      <c r="B417">
        <v>79</v>
      </c>
      <c r="C417">
        <v>36.429000000000002</v>
      </c>
      <c r="D417">
        <v>7.0999999999999994E-2</v>
      </c>
      <c r="E417">
        <v>1.123</v>
      </c>
      <c r="F417">
        <v>12.507999999999999</v>
      </c>
      <c r="G417">
        <v>9.2690000000000001</v>
      </c>
      <c r="H417">
        <v>0.52300000000000002</v>
      </c>
      <c r="I417">
        <v>2E-3</v>
      </c>
      <c r="J417" t="s">
        <v>1109</v>
      </c>
      <c r="K417">
        <v>2.714</v>
      </c>
      <c r="L417">
        <v>21.393000000000001</v>
      </c>
      <c r="M417">
        <v>14.849</v>
      </c>
      <c r="N417" t="s">
        <v>1110</v>
      </c>
      <c r="O417">
        <v>3.1E-2</v>
      </c>
      <c r="P417">
        <v>-4.0000000000000001E-3</v>
      </c>
      <c r="Q417">
        <v>-6.2E-2</v>
      </c>
      <c r="R417">
        <v>-0.108</v>
      </c>
      <c r="S417">
        <v>-0.13500000000000001</v>
      </c>
      <c r="T417">
        <v>7.3999999999999996E-2</v>
      </c>
      <c r="U417" t="s">
        <v>1109</v>
      </c>
      <c r="V417" t="s">
        <v>1109</v>
      </c>
      <c r="W417">
        <v>-4.7E-2</v>
      </c>
      <c r="X417">
        <v>0.21299999999999999</v>
      </c>
      <c r="Y417">
        <v>0.26</v>
      </c>
      <c r="Z417">
        <v>3.331</v>
      </c>
      <c r="AA417">
        <v>0.27800000000000002</v>
      </c>
      <c r="AB417">
        <v>2.5000000000000001E-2</v>
      </c>
      <c r="AC417">
        <v>2.8940000000000001</v>
      </c>
      <c r="AD417">
        <v>1.6E-2</v>
      </c>
      <c r="AE417" t="s">
        <v>1109</v>
      </c>
      <c r="AF417" t="s">
        <v>1109</v>
      </c>
      <c r="AG417">
        <v>0.63100000000000001</v>
      </c>
      <c r="AH417">
        <v>0.27600000000000002</v>
      </c>
      <c r="AI417">
        <v>0.42699999999999999</v>
      </c>
      <c r="AJ417">
        <v>0.58799999999999997</v>
      </c>
      <c r="AK417">
        <v>0.32400000000000001</v>
      </c>
      <c r="AL417">
        <v>-0.193</v>
      </c>
      <c r="AM417">
        <v>-1E-3</v>
      </c>
      <c r="AN417" t="s">
        <v>1109</v>
      </c>
      <c r="AO417">
        <v>0.14699999999999999</v>
      </c>
      <c r="AP417" t="s">
        <v>1109</v>
      </c>
      <c r="AQ417" t="s">
        <v>1109</v>
      </c>
      <c r="AR417" t="s">
        <v>1109</v>
      </c>
      <c r="AS417" t="s">
        <v>1109</v>
      </c>
      <c r="AT417">
        <v>5.0000000000000001E-3</v>
      </c>
      <c r="AU417">
        <v>-1.2999999999999999E-2</v>
      </c>
      <c r="AV417">
        <v>7.1999999999999995E-2</v>
      </c>
      <c r="AW417">
        <v>0.08</v>
      </c>
    </row>
    <row r="418" spans="1:49" x14ac:dyDescent="0.2">
      <c r="A418" s="4">
        <v>30437</v>
      </c>
      <c r="B418">
        <v>79</v>
      </c>
      <c r="C418">
        <v>36.296999999999997</v>
      </c>
      <c r="D418">
        <v>7.8E-2</v>
      </c>
      <c r="E418">
        <v>1.1599999999999999</v>
      </c>
      <c r="F418">
        <v>12.534000000000001</v>
      </c>
      <c r="G418">
        <v>9.218</v>
      </c>
      <c r="H418">
        <v>0.57799999999999996</v>
      </c>
      <c r="I418">
        <v>2E-3</v>
      </c>
      <c r="J418" t="s">
        <v>1109</v>
      </c>
      <c r="K418">
        <v>2.7360000000000002</v>
      </c>
      <c r="L418">
        <v>21.221</v>
      </c>
      <c r="M418">
        <v>14.85</v>
      </c>
      <c r="N418" t="s">
        <v>1110</v>
      </c>
      <c r="O418">
        <v>-0.13200000000000001</v>
      </c>
      <c r="P418">
        <v>7.0000000000000001E-3</v>
      </c>
      <c r="Q418">
        <v>3.6999999999999998E-2</v>
      </c>
      <c r="R418">
        <v>2.5999999999999999E-2</v>
      </c>
      <c r="S418">
        <v>-5.0999999999999997E-2</v>
      </c>
      <c r="T418">
        <v>5.5E-2</v>
      </c>
      <c r="U418" t="s">
        <v>1109</v>
      </c>
      <c r="V418" t="s">
        <v>1109</v>
      </c>
      <c r="W418">
        <v>2.1999999999999999E-2</v>
      </c>
      <c r="X418">
        <v>-0.17199999999999999</v>
      </c>
      <c r="Y418">
        <v>1E-3</v>
      </c>
      <c r="Z418">
        <v>3.3959999999999999</v>
      </c>
      <c r="AA418">
        <v>0.29199999999999998</v>
      </c>
      <c r="AB418">
        <v>3.5999999999999997E-2</v>
      </c>
      <c r="AC418">
        <v>2.6309999999999998</v>
      </c>
      <c r="AD418">
        <v>1.6E-2</v>
      </c>
      <c r="AE418" t="s">
        <v>1109</v>
      </c>
      <c r="AF418" t="s">
        <v>1109</v>
      </c>
      <c r="AG418">
        <v>0.63600000000000001</v>
      </c>
      <c r="AH418">
        <v>0.28000000000000003</v>
      </c>
      <c r="AI418">
        <v>0.38800000000000001</v>
      </c>
      <c r="AJ418">
        <v>0.60499999999999998</v>
      </c>
      <c r="AK418">
        <v>0.34200000000000003</v>
      </c>
      <c r="AL418">
        <v>6.5000000000000002E-2</v>
      </c>
      <c r="AM418">
        <v>1.4E-2</v>
      </c>
      <c r="AN418">
        <v>1.0999999999999999E-2</v>
      </c>
      <c r="AO418">
        <v>-0.26300000000000001</v>
      </c>
      <c r="AP418" t="s">
        <v>1109</v>
      </c>
      <c r="AQ418" t="s">
        <v>1109</v>
      </c>
      <c r="AR418" t="s">
        <v>1109</v>
      </c>
      <c r="AS418">
        <v>5.0000000000000001E-3</v>
      </c>
      <c r="AT418">
        <v>4.0000000000000001E-3</v>
      </c>
      <c r="AU418">
        <v>-3.9E-2</v>
      </c>
      <c r="AV418">
        <v>1.7000000000000001E-2</v>
      </c>
      <c r="AW418">
        <v>1.7999999999999999E-2</v>
      </c>
    </row>
    <row r="419" spans="1:49" x14ac:dyDescent="0.2">
      <c r="A419" s="4">
        <v>30468</v>
      </c>
      <c r="B419">
        <v>79</v>
      </c>
      <c r="C419">
        <v>36.884999999999998</v>
      </c>
      <c r="D419">
        <v>7.9000000000000001E-2</v>
      </c>
      <c r="E419">
        <v>1.093</v>
      </c>
      <c r="F419">
        <v>12.564</v>
      </c>
      <c r="G419">
        <v>9.23</v>
      </c>
      <c r="H419">
        <v>0.64600000000000002</v>
      </c>
      <c r="I419">
        <v>2E-3</v>
      </c>
      <c r="J419" t="s">
        <v>1109</v>
      </c>
      <c r="K419">
        <v>2.6859999999999999</v>
      </c>
      <c r="L419">
        <v>21.846</v>
      </c>
      <c r="M419">
        <v>15.288</v>
      </c>
      <c r="N419" t="s">
        <v>1110</v>
      </c>
      <c r="O419">
        <v>0.58799999999999997</v>
      </c>
      <c r="P419">
        <v>1E-3</v>
      </c>
      <c r="Q419">
        <v>-6.7000000000000004E-2</v>
      </c>
      <c r="R419">
        <v>0.03</v>
      </c>
      <c r="S419">
        <v>1.2E-2</v>
      </c>
      <c r="T419">
        <v>6.8000000000000005E-2</v>
      </c>
      <c r="U419" t="s">
        <v>1109</v>
      </c>
      <c r="V419" t="s">
        <v>1109</v>
      </c>
      <c r="W419">
        <v>-0.05</v>
      </c>
      <c r="X419">
        <v>0.625</v>
      </c>
      <c r="Y419">
        <v>0.438</v>
      </c>
      <c r="Z419">
        <v>3.464</v>
      </c>
      <c r="AA419">
        <v>0.251</v>
      </c>
      <c r="AB419">
        <v>3.5999999999999997E-2</v>
      </c>
      <c r="AC419">
        <v>2.7909999999999999</v>
      </c>
      <c r="AD419">
        <v>1.6E-2</v>
      </c>
      <c r="AE419" t="s">
        <v>1109</v>
      </c>
      <c r="AF419" t="s">
        <v>1109</v>
      </c>
      <c r="AG419">
        <v>0.63800000000000001</v>
      </c>
      <c r="AH419">
        <v>0.28399999999999997</v>
      </c>
      <c r="AI419">
        <v>0.38100000000000001</v>
      </c>
      <c r="AJ419">
        <v>0.57299999999999995</v>
      </c>
      <c r="AK419">
        <v>0.29699999999999999</v>
      </c>
      <c r="AL419">
        <v>6.8000000000000005E-2</v>
      </c>
      <c r="AM419">
        <v>-4.1000000000000002E-2</v>
      </c>
      <c r="AN419" t="s">
        <v>1109</v>
      </c>
      <c r="AO419">
        <v>0.16</v>
      </c>
      <c r="AP419" t="s">
        <v>1109</v>
      </c>
      <c r="AQ419" t="s">
        <v>1109</v>
      </c>
      <c r="AR419" t="s">
        <v>1109</v>
      </c>
      <c r="AS419">
        <v>2E-3</v>
      </c>
      <c r="AT419">
        <v>4.0000000000000001E-3</v>
      </c>
      <c r="AU419">
        <v>-7.0000000000000001E-3</v>
      </c>
      <c r="AV419">
        <v>-3.2000000000000001E-2</v>
      </c>
      <c r="AW419">
        <v>-4.4999999999999998E-2</v>
      </c>
    </row>
    <row r="420" spans="1:49" x14ac:dyDescent="0.2">
      <c r="A420" s="4">
        <v>30498</v>
      </c>
      <c r="B420">
        <v>79</v>
      </c>
      <c r="C420">
        <v>36.918999999999997</v>
      </c>
      <c r="D420">
        <v>7.3999999999999996E-2</v>
      </c>
      <c r="E420">
        <v>1.2010000000000001</v>
      </c>
      <c r="F420">
        <v>12.335000000000001</v>
      </c>
      <c r="G420">
        <v>8.9369999999999994</v>
      </c>
      <c r="H420">
        <v>0.69599999999999995</v>
      </c>
      <c r="I420">
        <v>2E-3</v>
      </c>
      <c r="J420" t="s">
        <v>1109</v>
      </c>
      <c r="K420">
        <v>2.7</v>
      </c>
      <c r="L420">
        <v>21.989000000000001</v>
      </c>
      <c r="M420">
        <v>15.234</v>
      </c>
      <c r="N420" t="s">
        <v>1110</v>
      </c>
      <c r="O420">
        <v>-6.0000000000000001E-3</v>
      </c>
      <c r="P420">
        <v>-5.0000000000000001E-3</v>
      </c>
      <c r="Q420">
        <v>0.108</v>
      </c>
      <c r="R420">
        <v>-0.249</v>
      </c>
      <c r="S420">
        <v>-0.313</v>
      </c>
      <c r="T420">
        <v>0.05</v>
      </c>
      <c r="U420" t="s">
        <v>1109</v>
      </c>
      <c r="V420" t="s">
        <v>1109</v>
      </c>
      <c r="W420">
        <v>1.4E-2</v>
      </c>
      <c r="X420">
        <v>0.123</v>
      </c>
      <c r="Y420">
        <v>-7.3999999999999996E-2</v>
      </c>
      <c r="Z420">
        <v>3.5880000000000001</v>
      </c>
      <c r="AA420">
        <v>0.33100000000000002</v>
      </c>
      <c r="AB420">
        <v>2.1999999999999999E-2</v>
      </c>
      <c r="AC420">
        <v>2.7989999999999999</v>
      </c>
      <c r="AD420">
        <v>1.4999999999999999E-2</v>
      </c>
      <c r="AE420" t="s">
        <v>1109</v>
      </c>
      <c r="AF420" t="s">
        <v>1109</v>
      </c>
      <c r="AG420">
        <v>0.64100000000000001</v>
      </c>
      <c r="AH420">
        <v>0.28699999999999998</v>
      </c>
      <c r="AI420">
        <v>0.39200000000000002</v>
      </c>
      <c r="AJ420">
        <v>0.628</v>
      </c>
      <c r="AK420">
        <v>0.38</v>
      </c>
      <c r="AL420">
        <v>0.124</v>
      </c>
      <c r="AM420">
        <v>0.08</v>
      </c>
      <c r="AN420">
        <v>-1.4E-2</v>
      </c>
      <c r="AO420">
        <v>8.0000000000000002E-3</v>
      </c>
      <c r="AP420">
        <v>-1E-3</v>
      </c>
      <c r="AQ420" t="s">
        <v>1109</v>
      </c>
      <c r="AR420" t="s">
        <v>1109</v>
      </c>
      <c r="AS420">
        <v>3.0000000000000001E-3</v>
      </c>
      <c r="AT420">
        <v>3.0000000000000001E-3</v>
      </c>
      <c r="AU420">
        <v>1.0999999999999999E-2</v>
      </c>
      <c r="AV420">
        <v>5.5E-2</v>
      </c>
      <c r="AW420">
        <v>8.3000000000000004E-2</v>
      </c>
    </row>
    <row r="421" spans="1:49" x14ac:dyDescent="0.2">
      <c r="A421" s="4">
        <v>30529</v>
      </c>
      <c r="B421">
        <v>77</v>
      </c>
      <c r="C421">
        <v>37.39</v>
      </c>
      <c r="D421">
        <v>7.5999999999999998E-2</v>
      </c>
      <c r="E421">
        <v>1.1859999999999999</v>
      </c>
      <c r="F421">
        <v>12.91</v>
      </c>
      <c r="G421">
        <v>9.5850000000000009</v>
      </c>
      <c r="H421">
        <v>0.67</v>
      </c>
      <c r="I421">
        <v>2E-3</v>
      </c>
      <c r="J421" t="s">
        <v>1109</v>
      </c>
      <c r="K421">
        <v>2.653</v>
      </c>
      <c r="L421">
        <v>21.91</v>
      </c>
      <c r="M421">
        <v>15.347</v>
      </c>
      <c r="N421" t="s">
        <v>1110</v>
      </c>
      <c r="O421">
        <v>0.45100000000000001</v>
      </c>
      <c r="P421">
        <v>2E-3</v>
      </c>
      <c r="Q421">
        <v>-1.4999999999999999E-2</v>
      </c>
      <c r="R421">
        <v>0.56499999999999995</v>
      </c>
      <c r="S421">
        <v>0.63800000000000001</v>
      </c>
      <c r="T421">
        <v>-2.5999999999999999E-2</v>
      </c>
      <c r="U421" t="s">
        <v>1109</v>
      </c>
      <c r="V421" t="s">
        <v>1109</v>
      </c>
      <c r="W421">
        <v>-4.7E-2</v>
      </c>
      <c r="X421">
        <v>-8.8999999999999996E-2</v>
      </c>
      <c r="Y421">
        <v>0.10299999999999999</v>
      </c>
      <c r="Z421">
        <v>3.516</v>
      </c>
      <c r="AA421">
        <v>0.32900000000000001</v>
      </c>
      <c r="AB421">
        <v>1.7000000000000001E-2</v>
      </c>
      <c r="AC421">
        <v>2.6859999999999999</v>
      </c>
      <c r="AD421">
        <v>1.4999999999999999E-2</v>
      </c>
      <c r="AE421" t="s">
        <v>1109</v>
      </c>
      <c r="AF421" t="s">
        <v>1109</v>
      </c>
      <c r="AG421">
        <v>0.64100000000000001</v>
      </c>
      <c r="AH421">
        <v>0.29099999999999998</v>
      </c>
      <c r="AI421">
        <v>0.376</v>
      </c>
      <c r="AJ421">
        <v>0.61099999999999999</v>
      </c>
      <c r="AK421">
        <v>0.34699999999999998</v>
      </c>
      <c r="AL421">
        <v>-7.1999999999999995E-2</v>
      </c>
      <c r="AM421">
        <v>-2E-3</v>
      </c>
      <c r="AN421">
        <v>-5.0000000000000001E-3</v>
      </c>
      <c r="AO421">
        <v>-0.113</v>
      </c>
      <c r="AP421" t="s">
        <v>1109</v>
      </c>
      <c r="AQ421" t="s">
        <v>1109</v>
      </c>
      <c r="AR421" t="s">
        <v>1109</v>
      </c>
      <c r="AS421" t="s">
        <v>1109</v>
      </c>
      <c r="AT421">
        <v>4.0000000000000001E-3</v>
      </c>
      <c r="AU421">
        <v>-1.6E-2</v>
      </c>
      <c r="AV421">
        <v>-1.7000000000000001E-2</v>
      </c>
      <c r="AW421">
        <v>-3.3000000000000002E-2</v>
      </c>
    </row>
    <row r="422" spans="1:49" x14ac:dyDescent="0.2">
      <c r="A422" s="4">
        <v>30560</v>
      </c>
      <c r="B422">
        <v>77</v>
      </c>
      <c r="C422">
        <v>37.488</v>
      </c>
      <c r="D422">
        <v>7.3999999999999996E-2</v>
      </c>
      <c r="E422">
        <v>1.1910000000000001</v>
      </c>
      <c r="F422">
        <v>12.862</v>
      </c>
      <c r="G422">
        <v>9.4789999999999992</v>
      </c>
      <c r="H422">
        <v>0.63600000000000001</v>
      </c>
      <c r="I422">
        <v>1E-3</v>
      </c>
      <c r="J422" t="s">
        <v>1109</v>
      </c>
      <c r="K422">
        <v>2.746</v>
      </c>
      <c r="L422">
        <v>22.015000000000001</v>
      </c>
      <c r="M422">
        <v>15.46</v>
      </c>
      <c r="N422" t="s">
        <v>1110</v>
      </c>
      <c r="O422">
        <v>0.11799999999999999</v>
      </c>
      <c r="P422">
        <v>-2E-3</v>
      </c>
      <c r="Q422">
        <v>5.0000000000000001E-3</v>
      </c>
      <c r="R422">
        <v>-3.7999999999999999E-2</v>
      </c>
      <c r="S422">
        <v>-9.6000000000000002E-2</v>
      </c>
      <c r="T422">
        <v>-3.4000000000000002E-2</v>
      </c>
      <c r="U422">
        <v>-1E-3</v>
      </c>
      <c r="V422" t="s">
        <v>1109</v>
      </c>
      <c r="W422">
        <v>9.2999999999999999E-2</v>
      </c>
      <c r="X422">
        <v>0.115</v>
      </c>
      <c r="Y422">
        <v>0.123</v>
      </c>
      <c r="Z422">
        <v>3.5089999999999999</v>
      </c>
      <c r="AA422">
        <v>0.35</v>
      </c>
      <c r="AB422">
        <v>1.4999999999999999E-2</v>
      </c>
      <c r="AC422">
        <v>2.6659999999999999</v>
      </c>
      <c r="AD422">
        <v>1.4999999999999999E-2</v>
      </c>
      <c r="AE422" t="s">
        <v>1109</v>
      </c>
      <c r="AF422" t="s">
        <v>1109</v>
      </c>
      <c r="AG422">
        <v>0.64100000000000001</v>
      </c>
      <c r="AH422">
        <v>0.29899999999999999</v>
      </c>
      <c r="AI422">
        <v>0.40600000000000003</v>
      </c>
      <c r="AJ422">
        <v>0.60399999999999998</v>
      </c>
      <c r="AK422">
        <v>0.313</v>
      </c>
      <c r="AL422">
        <v>-7.0000000000000001E-3</v>
      </c>
      <c r="AM422">
        <v>2.1000000000000001E-2</v>
      </c>
      <c r="AN422">
        <v>-2E-3</v>
      </c>
      <c r="AO422">
        <v>-0.02</v>
      </c>
      <c r="AP422" t="s">
        <v>1109</v>
      </c>
      <c r="AQ422" t="s">
        <v>1109</v>
      </c>
      <c r="AR422" t="s">
        <v>1109</v>
      </c>
      <c r="AS422" t="s">
        <v>1109</v>
      </c>
      <c r="AT422">
        <v>8.0000000000000002E-3</v>
      </c>
      <c r="AU422">
        <v>0.03</v>
      </c>
      <c r="AV422">
        <v>-7.0000000000000001E-3</v>
      </c>
      <c r="AW422">
        <v>-3.4000000000000002E-2</v>
      </c>
    </row>
    <row r="423" spans="1:49" x14ac:dyDescent="0.2">
      <c r="A423" s="4">
        <v>30590</v>
      </c>
      <c r="B423">
        <v>76</v>
      </c>
      <c r="C423">
        <v>38.823999999999998</v>
      </c>
      <c r="D423">
        <v>7.9000000000000001E-2</v>
      </c>
      <c r="E423">
        <v>1.1779999999999999</v>
      </c>
      <c r="F423">
        <v>13.856</v>
      </c>
      <c r="G423">
        <v>10.305</v>
      </c>
      <c r="H423">
        <v>0.74399999999999999</v>
      </c>
      <c r="I423">
        <v>1E-3</v>
      </c>
      <c r="J423" t="s">
        <v>1109</v>
      </c>
      <c r="K423">
        <v>2.806</v>
      </c>
      <c r="L423">
        <v>22.4</v>
      </c>
      <c r="M423">
        <v>15.694000000000001</v>
      </c>
      <c r="N423" t="s">
        <v>1110</v>
      </c>
      <c r="O423">
        <v>1.3360000000000001</v>
      </c>
      <c r="P423">
        <v>5.0000000000000001E-3</v>
      </c>
      <c r="Q423">
        <v>-1.2999999999999999E-2</v>
      </c>
      <c r="R423">
        <v>0.99399999999999999</v>
      </c>
      <c r="S423">
        <v>0.82599999999999996</v>
      </c>
      <c r="T423">
        <v>0.108</v>
      </c>
      <c r="U423" t="s">
        <v>1109</v>
      </c>
      <c r="V423" t="s">
        <v>1109</v>
      </c>
      <c r="W423">
        <v>0.06</v>
      </c>
      <c r="X423">
        <v>0.38500000000000001</v>
      </c>
      <c r="Y423">
        <v>0.23400000000000001</v>
      </c>
      <c r="Z423">
        <v>3.5390000000000001</v>
      </c>
      <c r="AA423">
        <v>0.35199999999999998</v>
      </c>
      <c r="AB423">
        <v>1.4999999999999999E-2</v>
      </c>
      <c r="AC423">
        <v>2.7850000000000001</v>
      </c>
      <c r="AD423">
        <v>1.4999999999999999E-2</v>
      </c>
      <c r="AE423" t="s">
        <v>1109</v>
      </c>
      <c r="AF423" t="s">
        <v>1109</v>
      </c>
      <c r="AG423">
        <v>0.64800000000000002</v>
      </c>
      <c r="AH423">
        <v>0.30499999999999999</v>
      </c>
      <c r="AI423">
        <v>0.35799999999999998</v>
      </c>
      <c r="AJ423">
        <v>0.626</v>
      </c>
      <c r="AK423">
        <v>0.33500000000000002</v>
      </c>
      <c r="AL423">
        <v>0.03</v>
      </c>
      <c r="AM423">
        <v>2E-3</v>
      </c>
      <c r="AN423" t="s">
        <v>1109</v>
      </c>
      <c r="AO423">
        <v>0.11899999999999999</v>
      </c>
      <c r="AP423" t="s">
        <v>1109</v>
      </c>
      <c r="AQ423" t="s">
        <v>1109</v>
      </c>
      <c r="AR423" t="s">
        <v>1109</v>
      </c>
      <c r="AS423">
        <v>7.0000000000000001E-3</v>
      </c>
      <c r="AT423">
        <v>6.0000000000000001E-3</v>
      </c>
      <c r="AU423">
        <v>-4.8000000000000001E-2</v>
      </c>
      <c r="AV423">
        <v>2.1999999999999999E-2</v>
      </c>
      <c r="AW423">
        <v>2.1999999999999999E-2</v>
      </c>
    </row>
    <row r="424" spans="1:49" x14ac:dyDescent="0.2">
      <c r="A424" s="4">
        <v>30621</v>
      </c>
      <c r="B424">
        <v>76</v>
      </c>
      <c r="C424">
        <v>37.817</v>
      </c>
      <c r="D424">
        <v>7.9000000000000001E-2</v>
      </c>
      <c r="E424">
        <v>1.0680000000000001</v>
      </c>
      <c r="F424">
        <v>13.222</v>
      </c>
      <c r="G424">
        <v>9.74</v>
      </c>
      <c r="H424">
        <v>0.74</v>
      </c>
      <c r="I424">
        <v>1E-3</v>
      </c>
      <c r="J424" t="s">
        <v>1109</v>
      </c>
      <c r="K424">
        <v>2.7410000000000001</v>
      </c>
      <c r="L424">
        <v>22.132999999999999</v>
      </c>
      <c r="M424">
        <v>15.659000000000001</v>
      </c>
      <c r="N424" t="s">
        <v>1110</v>
      </c>
      <c r="O424">
        <v>-0.84699999999999998</v>
      </c>
      <c r="P424" t="s">
        <v>1109</v>
      </c>
      <c r="Q424">
        <v>-0.11</v>
      </c>
      <c r="R424">
        <v>-0.65400000000000003</v>
      </c>
      <c r="S424">
        <v>-0.58499999999999996</v>
      </c>
      <c r="T424">
        <v>-4.0000000000000001E-3</v>
      </c>
      <c r="U424" t="s">
        <v>1109</v>
      </c>
      <c r="V424" t="s">
        <v>1109</v>
      </c>
      <c r="W424">
        <v>-6.5000000000000002E-2</v>
      </c>
      <c r="X424">
        <v>-8.6999999999999994E-2</v>
      </c>
      <c r="Y424">
        <v>0.14499999999999999</v>
      </c>
      <c r="Z424">
        <v>3.4220000000000002</v>
      </c>
      <c r="AA424">
        <v>0.35499999999999998</v>
      </c>
      <c r="AB424">
        <v>1.4999999999999999E-2</v>
      </c>
      <c r="AC424">
        <v>2.6669999999999998</v>
      </c>
      <c r="AD424">
        <v>1.4999999999999999E-2</v>
      </c>
      <c r="AE424" t="s">
        <v>1109</v>
      </c>
      <c r="AF424" t="s">
        <v>1109</v>
      </c>
      <c r="AG424">
        <v>0.63500000000000001</v>
      </c>
      <c r="AH424">
        <v>0.312</v>
      </c>
      <c r="AI424">
        <v>0.36799999999999999</v>
      </c>
      <c r="AJ424">
        <v>0.61499999999999999</v>
      </c>
      <c r="AK424">
        <v>0.32</v>
      </c>
      <c r="AL424">
        <v>-0.11700000000000001</v>
      </c>
      <c r="AM424">
        <v>3.0000000000000001E-3</v>
      </c>
      <c r="AN424" t="s">
        <v>1109</v>
      </c>
      <c r="AO424">
        <v>-0.11799999999999999</v>
      </c>
      <c r="AP424" t="s">
        <v>1109</v>
      </c>
      <c r="AQ424" t="s">
        <v>1109</v>
      </c>
      <c r="AR424" t="s">
        <v>1109</v>
      </c>
      <c r="AS424">
        <v>-1.2999999999999999E-2</v>
      </c>
      <c r="AT424">
        <v>7.0000000000000001E-3</v>
      </c>
      <c r="AU424">
        <v>0.01</v>
      </c>
      <c r="AV424">
        <v>-1.0999999999999999E-2</v>
      </c>
      <c r="AW424">
        <v>-1.4999999999999999E-2</v>
      </c>
    </row>
    <row r="425" spans="1:49" x14ac:dyDescent="0.2">
      <c r="A425" s="4">
        <v>30651</v>
      </c>
      <c r="B425">
        <v>76</v>
      </c>
      <c r="C425">
        <v>39.628999999999998</v>
      </c>
      <c r="D425">
        <v>7.3999999999999996E-2</v>
      </c>
      <c r="E425">
        <v>1.7450000000000001</v>
      </c>
      <c r="F425">
        <v>13.848000000000001</v>
      </c>
      <c r="G425">
        <v>10.208</v>
      </c>
      <c r="H425">
        <v>0.86299999999999999</v>
      </c>
      <c r="I425">
        <v>1E-3</v>
      </c>
      <c r="J425" t="s">
        <v>1109</v>
      </c>
      <c r="K425">
        <v>2.7759999999999998</v>
      </c>
      <c r="L425">
        <v>22.536999999999999</v>
      </c>
      <c r="M425">
        <v>15.974</v>
      </c>
      <c r="N425" t="s">
        <v>1110</v>
      </c>
      <c r="O425">
        <v>1.8720000000000001</v>
      </c>
      <c r="P425">
        <v>-5.0000000000000001E-3</v>
      </c>
      <c r="Q425">
        <v>0.67700000000000005</v>
      </c>
      <c r="R425">
        <v>0.626</v>
      </c>
      <c r="S425">
        <v>0.45800000000000002</v>
      </c>
      <c r="T425">
        <v>0.123</v>
      </c>
      <c r="U425" t="s">
        <v>1109</v>
      </c>
      <c r="V425" t="s">
        <v>1109</v>
      </c>
      <c r="W425">
        <v>4.4999999999999998E-2</v>
      </c>
      <c r="X425">
        <v>0.46400000000000002</v>
      </c>
      <c r="Y425">
        <v>0.375</v>
      </c>
      <c r="Z425">
        <v>3.4119999999999999</v>
      </c>
      <c r="AA425">
        <v>0.35299999999999998</v>
      </c>
      <c r="AB425">
        <v>1.4999999999999999E-2</v>
      </c>
      <c r="AC425">
        <v>2.7679999999999998</v>
      </c>
      <c r="AD425">
        <v>1.4999999999999999E-2</v>
      </c>
      <c r="AE425" t="s">
        <v>1109</v>
      </c>
      <c r="AF425" t="s">
        <v>1109</v>
      </c>
      <c r="AG425">
        <v>0.63800000000000001</v>
      </c>
      <c r="AH425">
        <v>0.30499999999999999</v>
      </c>
      <c r="AI425">
        <v>0.48199999999999998</v>
      </c>
      <c r="AJ425">
        <v>0.79300000000000004</v>
      </c>
      <c r="AK425">
        <v>0.51400000000000001</v>
      </c>
      <c r="AL425">
        <v>-0.01</v>
      </c>
      <c r="AM425">
        <v>-2E-3</v>
      </c>
      <c r="AN425" t="s">
        <v>1109</v>
      </c>
      <c r="AO425">
        <v>0.10100000000000001</v>
      </c>
      <c r="AP425" t="s">
        <v>1109</v>
      </c>
      <c r="AQ425" t="s">
        <v>1109</v>
      </c>
      <c r="AR425" t="s">
        <v>1109</v>
      </c>
      <c r="AS425">
        <v>3.0000000000000001E-3</v>
      </c>
      <c r="AT425">
        <v>-7.0000000000000001E-3</v>
      </c>
      <c r="AU425">
        <v>0.114</v>
      </c>
      <c r="AV425">
        <v>0.17799999999999999</v>
      </c>
      <c r="AW425">
        <v>0.19400000000000001</v>
      </c>
    </row>
    <row r="426" spans="1:49" x14ac:dyDescent="0.2">
      <c r="A426" s="4">
        <v>30682</v>
      </c>
      <c r="B426">
        <v>76</v>
      </c>
      <c r="C426">
        <v>38.095999999999997</v>
      </c>
      <c r="D426">
        <v>7.8E-2</v>
      </c>
      <c r="E426">
        <v>1.214</v>
      </c>
      <c r="F426">
        <v>13.638</v>
      </c>
      <c r="G426">
        <v>10.194000000000001</v>
      </c>
      <c r="H426">
        <v>0.84399999999999997</v>
      </c>
      <c r="I426">
        <v>1E-3</v>
      </c>
      <c r="J426" t="s">
        <v>1109</v>
      </c>
      <c r="K426">
        <v>2.5990000000000002</v>
      </c>
      <c r="L426">
        <v>21.795000000000002</v>
      </c>
      <c r="M426">
        <v>15.337999999999999</v>
      </c>
      <c r="N426" t="s">
        <v>1110</v>
      </c>
      <c r="O426">
        <v>-1.5229999999999999</v>
      </c>
      <c r="P426">
        <v>4.0000000000000001E-3</v>
      </c>
      <c r="Q426">
        <v>-0.53100000000000003</v>
      </c>
      <c r="R426">
        <v>-0.2</v>
      </c>
      <c r="S426">
        <v>-2.4E-2</v>
      </c>
      <c r="T426">
        <v>-1.9E-2</v>
      </c>
      <c r="U426" t="s">
        <v>1109</v>
      </c>
      <c r="V426" t="s">
        <v>1109</v>
      </c>
      <c r="W426">
        <v>-0.157</v>
      </c>
      <c r="X426">
        <v>-0.74199999999999999</v>
      </c>
      <c r="Y426">
        <v>-0.63600000000000001</v>
      </c>
      <c r="Z426">
        <v>3.1850000000000001</v>
      </c>
      <c r="AA426">
        <v>0.36099999999999999</v>
      </c>
      <c r="AB426">
        <v>1.2999999999999999E-2</v>
      </c>
      <c r="AC426">
        <v>2.883</v>
      </c>
      <c r="AD426">
        <v>1.4999999999999999E-2</v>
      </c>
      <c r="AE426" t="s">
        <v>1109</v>
      </c>
      <c r="AF426" t="s">
        <v>1109</v>
      </c>
      <c r="AG426">
        <v>0.60899999999999999</v>
      </c>
      <c r="AH426">
        <v>0.32800000000000001</v>
      </c>
      <c r="AI426">
        <v>0.434</v>
      </c>
      <c r="AJ426">
        <v>0.62</v>
      </c>
      <c r="AK426">
        <v>0.36899999999999999</v>
      </c>
      <c r="AL426">
        <v>-0.22700000000000001</v>
      </c>
      <c r="AM426">
        <v>8.0000000000000002E-3</v>
      </c>
      <c r="AN426">
        <v>-2E-3</v>
      </c>
      <c r="AO426">
        <v>0.115</v>
      </c>
      <c r="AP426" t="s">
        <v>1109</v>
      </c>
      <c r="AQ426" t="s">
        <v>1109</v>
      </c>
      <c r="AR426" t="s">
        <v>1109</v>
      </c>
      <c r="AS426">
        <v>-2.9000000000000001E-2</v>
      </c>
      <c r="AT426">
        <v>2.3E-2</v>
      </c>
      <c r="AU426">
        <v>-4.8000000000000001E-2</v>
      </c>
      <c r="AV426">
        <v>-0.17299999999999999</v>
      </c>
      <c r="AW426">
        <v>-0.14499999999999999</v>
      </c>
    </row>
    <row r="427" spans="1:49" x14ac:dyDescent="0.2">
      <c r="A427" s="4">
        <v>30713</v>
      </c>
      <c r="B427">
        <v>76</v>
      </c>
      <c r="C427">
        <v>38.165999999999997</v>
      </c>
      <c r="D427">
        <v>7.2999999999999995E-2</v>
      </c>
      <c r="E427">
        <v>1.0680000000000001</v>
      </c>
      <c r="F427">
        <v>13.728</v>
      </c>
      <c r="G427">
        <v>10.366</v>
      </c>
      <c r="H427">
        <v>0.82</v>
      </c>
      <c r="I427">
        <v>1E-3</v>
      </c>
      <c r="J427" t="s">
        <v>1109</v>
      </c>
      <c r="K427">
        <v>2.5409999999999999</v>
      </c>
      <c r="L427">
        <v>21.902999999999999</v>
      </c>
      <c r="M427">
        <v>15.492000000000001</v>
      </c>
      <c r="N427" t="s">
        <v>1110</v>
      </c>
      <c r="O427">
        <v>0.14000000000000001</v>
      </c>
      <c r="P427">
        <v>-5.0000000000000001E-3</v>
      </c>
      <c r="Q427">
        <v>-0.14599999999999999</v>
      </c>
      <c r="R427">
        <v>0.14000000000000001</v>
      </c>
      <c r="S427">
        <v>0.222</v>
      </c>
      <c r="T427">
        <v>-2.4E-2</v>
      </c>
      <c r="U427" t="s">
        <v>1109</v>
      </c>
      <c r="V427" t="s">
        <v>1109</v>
      </c>
      <c r="W427">
        <v>-5.8000000000000003E-2</v>
      </c>
      <c r="X427">
        <v>0.128</v>
      </c>
      <c r="Y427">
        <v>0.17399999999999999</v>
      </c>
      <c r="Z427">
        <v>3.125</v>
      </c>
      <c r="AA427">
        <v>0.35299999999999998</v>
      </c>
      <c r="AB427">
        <v>1.2999999999999999E-2</v>
      </c>
      <c r="AC427">
        <v>2.9049999999999998</v>
      </c>
      <c r="AD427">
        <v>1.4999999999999999E-2</v>
      </c>
      <c r="AE427" t="s">
        <v>1109</v>
      </c>
      <c r="AF427" t="s">
        <v>1109</v>
      </c>
      <c r="AG427">
        <v>0.60899999999999999</v>
      </c>
      <c r="AH427">
        <v>0.32600000000000001</v>
      </c>
      <c r="AI427">
        <v>0.45900000000000002</v>
      </c>
      <c r="AJ427">
        <v>0.61899999999999999</v>
      </c>
      <c r="AK427">
        <v>0.36699999999999999</v>
      </c>
      <c r="AL427">
        <v>-0.06</v>
      </c>
      <c r="AM427">
        <v>-8.0000000000000002E-3</v>
      </c>
      <c r="AN427" t="s">
        <v>1109</v>
      </c>
      <c r="AO427">
        <v>2.1999999999999999E-2</v>
      </c>
      <c r="AP427" t="s">
        <v>1109</v>
      </c>
      <c r="AQ427" t="s">
        <v>1109</v>
      </c>
      <c r="AR427" t="s">
        <v>1109</v>
      </c>
      <c r="AS427" t="s">
        <v>1109</v>
      </c>
      <c r="AT427">
        <v>-2E-3</v>
      </c>
      <c r="AU427">
        <v>2.5000000000000001E-2</v>
      </c>
      <c r="AV427">
        <v>-1E-3</v>
      </c>
      <c r="AW427">
        <v>-2E-3</v>
      </c>
    </row>
    <row r="428" spans="1:49" x14ac:dyDescent="0.2">
      <c r="A428" s="4">
        <v>30742</v>
      </c>
      <c r="B428">
        <v>76</v>
      </c>
      <c r="C428">
        <v>37.454999999999998</v>
      </c>
      <c r="D428">
        <v>7.3999999999999996E-2</v>
      </c>
      <c r="E428">
        <v>1.02</v>
      </c>
      <c r="F428">
        <v>12.986000000000001</v>
      </c>
      <c r="G428">
        <v>9.7959999999999994</v>
      </c>
      <c r="H428">
        <v>0.72199999999999998</v>
      </c>
      <c r="I428">
        <v>1E-3</v>
      </c>
      <c r="J428" t="s">
        <v>1109</v>
      </c>
      <c r="K428">
        <v>2.4670000000000001</v>
      </c>
      <c r="L428">
        <v>21.977</v>
      </c>
      <c r="M428">
        <v>15.352</v>
      </c>
      <c r="N428" t="s">
        <v>1110</v>
      </c>
      <c r="O428">
        <v>-0.71099999999999997</v>
      </c>
      <c r="P428">
        <v>1E-3</v>
      </c>
      <c r="Q428">
        <v>-4.8000000000000001E-2</v>
      </c>
      <c r="R428">
        <v>-0.74199999999999999</v>
      </c>
      <c r="S428">
        <v>-0.56999999999999995</v>
      </c>
      <c r="T428">
        <v>-9.8000000000000004E-2</v>
      </c>
      <c r="U428" t="s">
        <v>1109</v>
      </c>
      <c r="V428" t="s">
        <v>1109</v>
      </c>
      <c r="W428">
        <v>-7.3999999999999996E-2</v>
      </c>
      <c r="X428">
        <v>7.3999999999999996E-2</v>
      </c>
      <c r="Y428">
        <v>-0.14000000000000001</v>
      </c>
      <c r="Z428">
        <v>3.2480000000000002</v>
      </c>
      <c r="AA428">
        <v>0.34</v>
      </c>
      <c r="AB428">
        <v>1.2999999999999999E-2</v>
      </c>
      <c r="AC428">
        <v>3.0089999999999999</v>
      </c>
      <c r="AD428">
        <v>1.4999999999999999E-2</v>
      </c>
      <c r="AE428" t="s">
        <v>1109</v>
      </c>
      <c r="AF428" t="s">
        <v>1109</v>
      </c>
      <c r="AG428">
        <v>0.58299999999999996</v>
      </c>
      <c r="AH428">
        <v>0.33</v>
      </c>
      <c r="AI428">
        <v>0.48499999999999999</v>
      </c>
      <c r="AJ428">
        <v>0.55200000000000005</v>
      </c>
      <c r="AK428">
        <v>0.32200000000000001</v>
      </c>
      <c r="AL428">
        <v>0.123</v>
      </c>
      <c r="AM428">
        <v>-1.2999999999999999E-2</v>
      </c>
      <c r="AN428" t="s">
        <v>1109</v>
      </c>
      <c r="AO428">
        <v>0.104</v>
      </c>
      <c r="AP428" t="s">
        <v>1109</v>
      </c>
      <c r="AQ428" t="s">
        <v>1109</v>
      </c>
      <c r="AR428" t="s">
        <v>1109</v>
      </c>
      <c r="AS428">
        <v>-2.5999999999999999E-2</v>
      </c>
      <c r="AT428">
        <v>4.0000000000000001E-3</v>
      </c>
      <c r="AU428">
        <v>2.5999999999999999E-2</v>
      </c>
      <c r="AV428">
        <v>-6.7000000000000004E-2</v>
      </c>
      <c r="AW428">
        <v>-4.4999999999999998E-2</v>
      </c>
    </row>
    <row r="429" spans="1:49" x14ac:dyDescent="0.2">
      <c r="A429" s="4">
        <v>30773</v>
      </c>
      <c r="B429">
        <v>75</v>
      </c>
      <c r="C429">
        <v>36.783000000000001</v>
      </c>
      <c r="D429">
        <v>9.1999999999999998E-2</v>
      </c>
      <c r="E429">
        <v>1.198</v>
      </c>
      <c r="F429">
        <v>12.404999999999999</v>
      </c>
      <c r="G429">
        <v>9.3330000000000002</v>
      </c>
      <c r="H429">
        <v>0.63700000000000001</v>
      </c>
      <c r="I429">
        <v>1E-3</v>
      </c>
      <c r="J429" t="s">
        <v>1109</v>
      </c>
      <c r="K429">
        <v>2.4340000000000002</v>
      </c>
      <c r="L429">
        <v>21.731999999999999</v>
      </c>
      <c r="M429">
        <v>15.34</v>
      </c>
      <c r="N429" t="s">
        <v>1110</v>
      </c>
      <c r="O429">
        <v>-0.71199999999999997</v>
      </c>
      <c r="P429">
        <v>1.7999999999999999E-2</v>
      </c>
      <c r="Q429">
        <v>0.17799999999999999</v>
      </c>
      <c r="R429">
        <v>-0.60099999999999998</v>
      </c>
      <c r="S429">
        <v>-0.48299999999999998</v>
      </c>
      <c r="T429">
        <v>-8.5000000000000006E-2</v>
      </c>
      <c r="U429" t="s">
        <v>1109</v>
      </c>
      <c r="V429" t="s">
        <v>1109</v>
      </c>
      <c r="W429">
        <v>-3.3000000000000002E-2</v>
      </c>
      <c r="X429">
        <v>-0.26500000000000001</v>
      </c>
      <c r="Y429">
        <v>-2.1999999999999999E-2</v>
      </c>
      <c r="Z429">
        <v>3.1619999999999999</v>
      </c>
      <c r="AA429">
        <v>0.34399999999999997</v>
      </c>
      <c r="AB429">
        <v>1.2999999999999999E-2</v>
      </c>
      <c r="AC429">
        <v>2.8580000000000001</v>
      </c>
      <c r="AD429">
        <v>1.4999999999999999E-2</v>
      </c>
      <c r="AE429" t="s">
        <v>1109</v>
      </c>
      <c r="AF429" t="s">
        <v>1109</v>
      </c>
      <c r="AG429">
        <v>0.56899999999999995</v>
      </c>
      <c r="AH429">
        <v>0.33200000000000002</v>
      </c>
      <c r="AI429">
        <v>0.45500000000000002</v>
      </c>
      <c r="AJ429">
        <v>0.50800000000000001</v>
      </c>
      <c r="AK429">
        <v>0.27200000000000002</v>
      </c>
      <c r="AL429">
        <v>-8.5999999999999993E-2</v>
      </c>
      <c r="AM429">
        <v>4.0000000000000001E-3</v>
      </c>
      <c r="AN429" t="s">
        <v>1109</v>
      </c>
      <c r="AO429">
        <v>-0.161</v>
      </c>
      <c r="AP429" t="s">
        <v>1109</v>
      </c>
      <c r="AQ429" t="s">
        <v>1109</v>
      </c>
      <c r="AR429" t="s">
        <v>1109</v>
      </c>
      <c r="AS429">
        <v>-1.4E-2</v>
      </c>
      <c r="AT429">
        <v>2E-3</v>
      </c>
      <c r="AU429">
        <v>-0.03</v>
      </c>
      <c r="AV429">
        <v>-4.3999999999999997E-2</v>
      </c>
      <c r="AW429">
        <v>-0.05</v>
      </c>
    </row>
    <row r="430" spans="1:49" x14ac:dyDescent="0.2">
      <c r="A430" s="4">
        <v>30803</v>
      </c>
      <c r="B430">
        <v>75</v>
      </c>
      <c r="C430">
        <v>36.325000000000003</v>
      </c>
      <c r="D430">
        <v>9.6000000000000002E-2</v>
      </c>
      <c r="E430">
        <v>1.153</v>
      </c>
      <c r="F430">
        <v>12.397</v>
      </c>
      <c r="G430">
        <v>9.33</v>
      </c>
      <c r="H430">
        <v>0.65500000000000003</v>
      </c>
      <c r="I430">
        <v>1E-3</v>
      </c>
      <c r="J430" t="s">
        <v>1109</v>
      </c>
      <c r="K430">
        <v>2.411</v>
      </c>
      <c r="L430">
        <v>21.370999999999999</v>
      </c>
      <c r="M430">
        <v>15.138</v>
      </c>
      <c r="N430" t="s">
        <v>1110</v>
      </c>
      <c r="O430">
        <v>-0.45800000000000002</v>
      </c>
      <c r="P430">
        <v>4.0000000000000001E-3</v>
      </c>
      <c r="Q430">
        <v>-4.4999999999999998E-2</v>
      </c>
      <c r="R430">
        <v>-8.0000000000000002E-3</v>
      </c>
      <c r="S430">
        <v>-3.0000000000000001E-3</v>
      </c>
      <c r="T430">
        <v>1.7999999999999999E-2</v>
      </c>
      <c r="U430" t="s">
        <v>1109</v>
      </c>
      <c r="V430" t="s">
        <v>1109</v>
      </c>
      <c r="W430">
        <v>-2.3E-2</v>
      </c>
      <c r="X430">
        <v>-0.36099999999999999</v>
      </c>
      <c r="Y430">
        <v>-0.20200000000000001</v>
      </c>
      <c r="Z430">
        <v>3.2130000000000001</v>
      </c>
      <c r="AA430">
        <v>0.34699999999999998</v>
      </c>
      <c r="AB430">
        <v>1.7999999999999999E-2</v>
      </c>
      <c r="AC430">
        <v>2.64</v>
      </c>
      <c r="AD430">
        <v>1.4999999999999999E-2</v>
      </c>
      <c r="AE430" t="s">
        <v>1109</v>
      </c>
      <c r="AF430" t="s">
        <v>1109</v>
      </c>
      <c r="AG430">
        <v>0.57499999999999996</v>
      </c>
      <c r="AH430">
        <v>0.33300000000000002</v>
      </c>
      <c r="AI430">
        <v>0.4</v>
      </c>
      <c r="AJ430">
        <v>0.47799999999999998</v>
      </c>
      <c r="AK430">
        <v>0.253</v>
      </c>
      <c r="AL430">
        <v>5.0999999999999997E-2</v>
      </c>
      <c r="AM430">
        <v>3.0000000000000001E-3</v>
      </c>
      <c r="AN430">
        <v>5.0000000000000001E-3</v>
      </c>
      <c r="AO430">
        <v>-0.218</v>
      </c>
      <c r="AP430" t="s">
        <v>1109</v>
      </c>
      <c r="AQ430" t="s">
        <v>1109</v>
      </c>
      <c r="AR430" t="s">
        <v>1109</v>
      </c>
      <c r="AS430">
        <v>6.0000000000000001E-3</v>
      </c>
      <c r="AT430">
        <v>1E-3</v>
      </c>
      <c r="AU430">
        <v>-5.5E-2</v>
      </c>
      <c r="AV430">
        <v>-0.03</v>
      </c>
      <c r="AW430">
        <v>-1.9E-2</v>
      </c>
    </row>
    <row r="431" spans="1:49" x14ac:dyDescent="0.2">
      <c r="A431" s="4">
        <v>30834</v>
      </c>
      <c r="B431">
        <v>75</v>
      </c>
      <c r="C431">
        <v>36.624000000000002</v>
      </c>
      <c r="D431">
        <v>9.0999999999999998E-2</v>
      </c>
      <c r="E431">
        <v>1.1619999999999999</v>
      </c>
      <c r="F431">
        <v>12.103999999999999</v>
      </c>
      <c r="G431">
        <v>9.0239999999999991</v>
      </c>
      <c r="H431">
        <v>0.60899999999999999</v>
      </c>
      <c r="I431">
        <v>1E-3</v>
      </c>
      <c r="J431" t="s">
        <v>1109</v>
      </c>
      <c r="K431">
        <v>2.4700000000000002</v>
      </c>
      <c r="L431">
        <v>21.888999999999999</v>
      </c>
      <c r="M431">
        <v>15.398999999999999</v>
      </c>
      <c r="N431" t="s">
        <v>1110</v>
      </c>
      <c r="O431">
        <v>0.27900000000000003</v>
      </c>
      <c r="P431">
        <v>-5.0000000000000001E-3</v>
      </c>
      <c r="Q431">
        <v>8.9999999999999993E-3</v>
      </c>
      <c r="R431">
        <v>-0.30299999999999999</v>
      </c>
      <c r="S431">
        <v>-0.316</v>
      </c>
      <c r="T431">
        <v>-4.5999999999999999E-2</v>
      </c>
      <c r="U431" t="s">
        <v>1109</v>
      </c>
      <c r="V431" t="s">
        <v>1109</v>
      </c>
      <c r="W431">
        <v>5.8999999999999997E-2</v>
      </c>
      <c r="X431">
        <v>0.50800000000000001</v>
      </c>
      <c r="Y431">
        <v>0.251</v>
      </c>
      <c r="Z431">
        <v>3.2330000000000001</v>
      </c>
      <c r="AA431">
        <v>0.39100000000000001</v>
      </c>
      <c r="AB431">
        <v>1.2999999999999999E-2</v>
      </c>
      <c r="AC431">
        <v>2.8380000000000001</v>
      </c>
      <c r="AD431">
        <v>1.4999999999999999E-2</v>
      </c>
      <c r="AE431" t="s">
        <v>1109</v>
      </c>
      <c r="AF431" t="s">
        <v>1109</v>
      </c>
      <c r="AG431">
        <v>0.57599999999999996</v>
      </c>
      <c r="AH431">
        <v>0.33800000000000002</v>
      </c>
      <c r="AI431">
        <v>0.46400000000000002</v>
      </c>
      <c r="AJ431">
        <v>0.498</v>
      </c>
      <c r="AK431">
        <v>0.254</v>
      </c>
      <c r="AL431">
        <v>0.02</v>
      </c>
      <c r="AM431">
        <v>4.3999999999999997E-2</v>
      </c>
      <c r="AN431">
        <v>-5.0000000000000001E-3</v>
      </c>
      <c r="AO431">
        <v>0.19800000000000001</v>
      </c>
      <c r="AP431" t="s">
        <v>1109</v>
      </c>
      <c r="AQ431" t="s">
        <v>1109</v>
      </c>
      <c r="AR431" t="s">
        <v>1109</v>
      </c>
      <c r="AS431">
        <v>1E-3</v>
      </c>
      <c r="AT431">
        <v>5.0000000000000001E-3</v>
      </c>
      <c r="AU431">
        <v>6.4000000000000001E-2</v>
      </c>
      <c r="AV431">
        <v>0.02</v>
      </c>
      <c r="AW431">
        <v>1E-3</v>
      </c>
    </row>
    <row r="432" spans="1:49" x14ac:dyDescent="0.2">
      <c r="A432" s="4">
        <v>30864</v>
      </c>
      <c r="B432">
        <v>75</v>
      </c>
      <c r="C432">
        <v>37.039000000000001</v>
      </c>
      <c r="D432">
        <v>9.7000000000000003E-2</v>
      </c>
      <c r="E432">
        <v>1.1990000000000001</v>
      </c>
      <c r="F432">
        <v>12.632</v>
      </c>
      <c r="G432">
        <v>9.4570000000000007</v>
      </c>
      <c r="H432">
        <v>0.74199999999999999</v>
      </c>
      <c r="I432">
        <v>1E-3</v>
      </c>
      <c r="J432" t="s">
        <v>1109</v>
      </c>
      <c r="K432">
        <v>2.4319999999999999</v>
      </c>
      <c r="L432">
        <v>21.805</v>
      </c>
      <c r="M432">
        <v>15.141999999999999</v>
      </c>
      <c r="N432" t="s">
        <v>1110</v>
      </c>
      <c r="O432">
        <v>0.375</v>
      </c>
      <c r="P432">
        <v>6.0000000000000001E-3</v>
      </c>
      <c r="Q432">
        <v>3.6999999999999998E-2</v>
      </c>
      <c r="R432">
        <v>0.498</v>
      </c>
      <c r="S432">
        <v>0.40300000000000002</v>
      </c>
      <c r="T432">
        <v>0.13300000000000001</v>
      </c>
      <c r="U432" t="s">
        <v>1109</v>
      </c>
      <c r="V432" t="s">
        <v>1109</v>
      </c>
      <c r="W432">
        <v>-3.7999999999999999E-2</v>
      </c>
      <c r="X432">
        <v>-9.4E-2</v>
      </c>
      <c r="Y432">
        <v>-0.26700000000000002</v>
      </c>
      <c r="Z432">
        <v>3.4980000000000002</v>
      </c>
      <c r="AA432">
        <v>0.39300000000000002</v>
      </c>
      <c r="AB432">
        <v>4.0000000000000001E-3</v>
      </c>
      <c r="AC432">
        <v>2.7530000000000001</v>
      </c>
      <c r="AD432">
        <v>1.4999999999999999E-2</v>
      </c>
      <c r="AE432" t="s">
        <v>1109</v>
      </c>
      <c r="AF432" t="s">
        <v>1109</v>
      </c>
      <c r="AG432">
        <v>0.56399999999999995</v>
      </c>
      <c r="AH432">
        <v>0.34</v>
      </c>
      <c r="AI432">
        <v>0.40200000000000002</v>
      </c>
      <c r="AJ432">
        <v>0.49199999999999999</v>
      </c>
      <c r="AK432">
        <v>0.26100000000000001</v>
      </c>
      <c r="AL432">
        <v>0.26500000000000001</v>
      </c>
      <c r="AM432">
        <v>2E-3</v>
      </c>
      <c r="AN432">
        <v>-8.9999999999999993E-3</v>
      </c>
      <c r="AO432">
        <v>-8.5000000000000006E-2</v>
      </c>
      <c r="AP432" t="s">
        <v>1109</v>
      </c>
      <c r="AQ432" t="s">
        <v>1109</v>
      </c>
      <c r="AR432" t="s">
        <v>1109</v>
      </c>
      <c r="AS432">
        <v>-1.2E-2</v>
      </c>
      <c r="AT432">
        <v>2E-3</v>
      </c>
      <c r="AU432">
        <v>-6.2E-2</v>
      </c>
      <c r="AV432">
        <v>-6.0000000000000001E-3</v>
      </c>
      <c r="AW432">
        <v>7.0000000000000001E-3</v>
      </c>
    </row>
    <row r="433" spans="1:49" x14ac:dyDescent="0.2">
      <c r="A433" s="4">
        <v>30895</v>
      </c>
      <c r="B433">
        <v>74</v>
      </c>
      <c r="C433">
        <v>37.587000000000003</v>
      </c>
      <c r="D433">
        <v>9.0999999999999998E-2</v>
      </c>
      <c r="E433">
        <v>1.044</v>
      </c>
      <c r="F433">
        <v>12.7</v>
      </c>
      <c r="G433">
        <v>9.4909999999999997</v>
      </c>
      <c r="H433">
        <v>0.69699999999999995</v>
      </c>
      <c r="I433">
        <v>1E-3</v>
      </c>
      <c r="J433" t="s">
        <v>1109</v>
      </c>
      <c r="K433">
        <v>2.5110000000000001</v>
      </c>
      <c r="L433">
        <v>22.391999999999999</v>
      </c>
      <c r="M433">
        <v>15.301</v>
      </c>
      <c r="N433" t="s">
        <v>1110</v>
      </c>
      <c r="O433">
        <v>0.54800000000000004</v>
      </c>
      <c r="P433">
        <v>-6.0000000000000001E-3</v>
      </c>
      <c r="Q433">
        <v>-0.155</v>
      </c>
      <c r="R433">
        <v>6.8000000000000005E-2</v>
      </c>
      <c r="S433">
        <v>3.4000000000000002E-2</v>
      </c>
      <c r="T433">
        <v>-4.4999999999999998E-2</v>
      </c>
      <c r="U433" t="s">
        <v>1109</v>
      </c>
      <c r="V433" t="s">
        <v>1109</v>
      </c>
      <c r="W433">
        <v>7.9000000000000001E-2</v>
      </c>
      <c r="X433">
        <v>0.58699999999999997</v>
      </c>
      <c r="Y433">
        <v>0.159</v>
      </c>
      <c r="Z433">
        <v>3.5539999999999998</v>
      </c>
      <c r="AA433">
        <v>0.41399999999999998</v>
      </c>
      <c r="AB433">
        <v>4.0000000000000001E-3</v>
      </c>
      <c r="AC433">
        <v>3.1040000000000001</v>
      </c>
      <c r="AD433">
        <v>1.4999999999999999E-2</v>
      </c>
      <c r="AE433" t="s">
        <v>1109</v>
      </c>
      <c r="AF433" t="s">
        <v>1109</v>
      </c>
      <c r="AG433">
        <v>0.56399999999999995</v>
      </c>
      <c r="AH433">
        <v>0.34300000000000003</v>
      </c>
      <c r="AI433">
        <v>0.45300000000000001</v>
      </c>
      <c r="AJ433">
        <v>0.41899999999999998</v>
      </c>
      <c r="AK433">
        <v>0.183</v>
      </c>
      <c r="AL433">
        <v>5.6000000000000001E-2</v>
      </c>
      <c r="AM433">
        <v>2.1000000000000001E-2</v>
      </c>
      <c r="AN433" t="s">
        <v>1109</v>
      </c>
      <c r="AO433">
        <v>0.35099999999999998</v>
      </c>
      <c r="AP433" t="s">
        <v>1109</v>
      </c>
      <c r="AQ433" t="s">
        <v>1109</v>
      </c>
      <c r="AR433" t="s">
        <v>1109</v>
      </c>
      <c r="AS433" t="s">
        <v>1109</v>
      </c>
      <c r="AT433">
        <v>3.0000000000000001E-3</v>
      </c>
      <c r="AU433">
        <v>5.0999999999999997E-2</v>
      </c>
      <c r="AV433">
        <v>-7.2999999999999995E-2</v>
      </c>
      <c r="AW433">
        <v>-7.8E-2</v>
      </c>
    </row>
    <row r="434" spans="1:49" x14ac:dyDescent="0.2">
      <c r="A434" s="4">
        <v>30926</v>
      </c>
      <c r="B434">
        <v>74</v>
      </c>
      <c r="C434">
        <v>38.231999999999999</v>
      </c>
      <c r="D434">
        <v>9.2999999999999999E-2</v>
      </c>
      <c r="E434">
        <v>1.226</v>
      </c>
      <c r="F434">
        <v>12.856999999999999</v>
      </c>
      <c r="G434">
        <v>9.3889999999999993</v>
      </c>
      <c r="H434">
        <v>0.67500000000000004</v>
      </c>
      <c r="I434">
        <v>1E-3</v>
      </c>
      <c r="J434" t="s">
        <v>1109</v>
      </c>
      <c r="K434">
        <v>2.7919999999999998</v>
      </c>
      <c r="L434">
        <v>22.667000000000002</v>
      </c>
      <c r="M434">
        <v>15.606</v>
      </c>
      <c r="N434" t="s">
        <v>1110</v>
      </c>
      <c r="O434">
        <v>0.59499999999999997</v>
      </c>
      <c r="P434">
        <v>2E-3</v>
      </c>
      <c r="Q434">
        <v>0.182</v>
      </c>
      <c r="R434">
        <v>0.127</v>
      </c>
      <c r="S434">
        <v>-0.13200000000000001</v>
      </c>
      <c r="T434">
        <v>-2.1999999999999999E-2</v>
      </c>
      <c r="U434" t="s">
        <v>1109</v>
      </c>
      <c r="V434" t="s">
        <v>1109</v>
      </c>
      <c r="W434">
        <v>0.28100000000000003</v>
      </c>
      <c r="X434">
        <v>0.255</v>
      </c>
      <c r="Y434">
        <v>0.29499999999999998</v>
      </c>
      <c r="Z434">
        <v>3.57</v>
      </c>
      <c r="AA434">
        <v>0.40500000000000003</v>
      </c>
      <c r="AB434">
        <v>4.0000000000000001E-3</v>
      </c>
      <c r="AC434">
        <v>3.0659999999999998</v>
      </c>
      <c r="AD434">
        <v>1.6E-2</v>
      </c>
      <c r="AE434" t="s">
        <v>1109</v>
      </c>
      <c r="AF434" t="s">
        <v>1109</v>
      </c>
      <c r="AG434">
        <v>0.56200000000000006</v>
      </c>
      <c r="AH434">
        <v>0.34599999999999997</v>
      </c>
      <c r="AI434">
        <v>0.48099999999999998</v>
      </c>
      <c r="AJ434">
        <v>0.47499999999999998</v>
      </c>
      <c r="AK434">
        <v>0.20300000000000001</v>
      </c>
      <c r="AL434">
        <v>1.6E-2</v>
      </c>
      <c r="AM434">
        <v>-1.9E-2</v>
      </c>
      <c r="AN434" t="s">
        <v>1109</v>
      </c>
      <c r="AO434">
        <v>-3.7999999999999999E-2</v>
      </c>
      <c r="AP434">
        <v>1E-3</v>
      </c>
      <c r="AQ434" t="s">
        <v>1109</v>
      </c>
      <c r="AR434" t="s">
        <v>1109</v>
      </c>
      <c r="AS434">
        <v>-2E-3</v>
      </c>
      <c r="AT434">
        <v>3.0000000000000001E-3</v>
      </c>
      <c r="AU434">
        <v>2.8000000000000001E-2</v>
      </c>
      <c r="AV434">
        <v>5.6000000000000001E-2</v>
      </c>
      <c r="AW434">
        <v>0.02</v>
      </c>
    </row>
    <row r="435" spans="1:49" x14ac:dyDescent="0.2">
      <c r="A435" s="4">
        <v>30956</v>
      </c>
      <c r="B435">
        <v>73</v>
      </c>
      <c r="C435">
        <v>39.238999999999997</v>
      </c>
      <c r="D435">
        <v>9.8000000000000004E-2</v>
      </c>
      <c r="E435">
        <v>1.05</v>
      </c>
      <c r="F435">
        <v>13.603999999999999</v>
      </c>
      <c r="G435">
        <v>10.164999999999999</v>
      </c>
      <c r="H435">
        <v>0.70899999999999996</v>
      </c>
      <c r="I435">
        <v>1E-3</v>
      </c>
      <c r="J435" t="s">
        <v>1109</v>
      </c>
      <c r="K435">
        <v>2.7290000000000001</v>
      </c>
      <c r="L435">
        <v>23.164000000000001</v>
      </c>
      <c r="M435">
        <v>15.935</v>
      </c>
      <c r="N435" t="s">
        <v>1110</v>
      </c>
      <c r="O435">
        <v>1.0069999999999999</v>
      </c>
      <c r="P435">
        <v>5.0000000000000001E-3</v>
      </c>
      <c r="Q435">
        <v>-0.17599999999999999</v>
      </c>
      <c r="R435">
        <v>0.747</v>
      </c>
      <c r="S435">
        <v>0.77600000000000002</v>
      </c>
      <c r="T435">
        <v>3.4000000000000002E-2</v>
      </c>
      <c r="U435" t="s">
        <v>1109</v>
      </c>
      <c r="V435" t="s">
        <v>1109</v>
      </c>
      <c r="W435">
        <v>-6.3E-2</v>
      </c>
      <c r="X435">
        <v>0.497</v>
      </c>
      <c r="Y435">
        <v>0.32900000000000001</v>
      </c>
      <c r="Z435">
        <v>3.6150000000000002</v>
      </c>
      <c r="AA435">
        <v>0.435</v>
      </c>
      <c r="AB435">
        <v>4.0000000000000001E-3</v>
      </c>
      <c r="AC435">
        <v>3.16</v>
      </c>
      <c r="AD435">
        <v>1.4999999999999999E-2</v>
      </c>
      <c r="AE435" t="s">
        <v>1109</v>
      </c>
      <c r="AF435">
        <v>1E-3</v>
      </c>
      <c r="AG435">
        <v>0.56299999999999994</v>
      </c>
      <c r="AH435">
        <v>0.33700000000000002</v>
      </c>
      <c r="AI435">
        <v>0.42199999999999999</v>
      </c>
      <c r="AJ435">
        <v>0.57899999999999996</v>
      </c>
      <c r="AK435">
        <v>0.33400000000000002</v>
      </c>
      <c r="AL435">
        <v>4.4999999999999998E-2</v>
      </c>
      <c r="AM435">
        <v>0.03</v>
      </c>
      <c r="AN435" t="s">
        <v>1109</v>
      </c>
      <c r="AO435">
        <v>9.4E-2</v>
      </c>
      <c r="AP435">
        <v>-1E-3</v>
      </c>
      <c r="AQ435" t="s">
        <v>1109</v>
      </c>
      <c r="AR435">
        <v>1E-3</v>
      </c>
      <c r="AS435">
        <v>1E-3</v>
      </c>
      <c r="AT435">
        <v>-8.9999999999999993E-3</v>
      </c>
      <c r="AU435">
        <v>-5.8999999999999997E-2</v>
      </c>
      <c r="AV435">
        <v>0.104</v>
      </c>
      <c r="AW435">
        <v>0.13100000000000001</v>
      </c>
    </row>
    <row r="436" spans="1:49" x14ac:dyDescent="0.2">
      <c r="A436" s="4">
        <v>30987</v>
      </c>
      <c r="B436">
        <v>73</v>
      </c>
      <c r="C436">
        <v>39.414000000000001</v>
      </c>
      <c r="D436">
        <v>9.7000000000000003E-2</v>
      </c>
      <c r="E436">
        <v>1.159</v>
      </c>
      <c r="F436">
        <v>13.637</v>
      </c>
      <c r="G436">
        <v>10.02</v>
      </c>
      <c r="H436">
        <v>0.75600000000000001</v>
      </c>
      <c r="I436">
        <v>1E-3</v>
      </c>
      <c r="J436" t="s">
        <v>1109</v>
      </c>
      <c r="K436">
        <v>2.86</v>
      </c>
      <c r="L436">
        <v>23.161999999999999</v>
      </c>
      <c r="M436">
        <v>16.135000000000002</v>
      </c>
      <c r="N436" t="s">
        <v>1110</v>
      </c>
      <c r="O436">
        <v>0.155</v>
      </c>
      <c r="P436">
        <v>-1E-3</v>
      </c>
      <c r="Q436">
        <v>0.109</v>
      </c>
      <c r="R436">
        <v>2.3E-2</v>
      </c>
      <c r="S436">
        <v>-0.155</v>
      </c>
      <c r="T436">
        <v>4.7E-2</v>
      </c>
      <c r="U436" t="s">
        <v>1109</v>
      </c>
      <c r="V436" t="s">
        <v>1109</v>
      </c>
      <c r="W436">
        <v>0.13100000000000001</v>
      </c>
      <c r="X436">
        <v>-1.2E-2</v>
      </c>
      <c r="Y436">
        <v>0.19</v>
      </c>
      <c r="Z436">
        <v>3.4620000000000002</v>
      </c>
      <c r="AA436">
        <v>0.42799999999999999</v>
      </c>
      <c r="AB436">
        <v>4.0000000000000001E-3</v>
      </c>
      <c r="AC436">
        <v>3.1179999999999999</v>
      </c>
      <c r="AD436">
        <v>1.4999999999999999E-2</v>
      </c>
      <c r="AE436" t="s">
        <v>1109</v>
      </c>
      <c r="AF436">
        <v>1E-3</v>
      </c>
      <c r="AG436">
        <v>0.56699999999999995</v>
      </c>
      <c r="AH436">
        <v>0.34100000000000003</v>
      </c>
      <c r="AI436">
        <v>0.45</v>
      </c>
      <c r="AJ436">
        <v>0.52700000000000002</v>
      </c>
      <c r="AK436">
        <v>0.28000000000000003</v>
      </c>
      <c r="AL436">
        <v>-0.153</v>
      </c>
      <c r="AM436">
        <v>-7.0000000000000001E-3</v>
      </c>
      <c r="AN436" t="s">
        <v>1109</v>
      </c>
      <c r="AO436">
        <v>-4.2000000000000003E-2</v>
      </c>
      <c r="AP436" t="s">
        <v>1109</v>
      </c>
      <c r="AQ436" t="s">
        <v>1109</v>
      </c>
      <c r="AR436" t="s">
        <v>1109</v>
      </c>
      <c r="AS436">
        <v>4.0000000000000001E-3</v>
      </c>
      <c r="AT436">
        <v>4.0000000000000001E-3</v>
      </c>
      <c r="AU436">
        <v>2.8000000000000001E-2</v>
      </c>
      <c r="AV436">
        <v>-5.1999999999999998E-2</v>
      </c>
      <c r="AW436">
        <v>-5.3999999999999999E-2</v>
      </c>
    </row>
    <row r="437" spans="1:49" x14ac:dyDescent="0.2">
      <c r="A437" s="4">
        <v>31017</v>
      </c>
      <c r="B437">
        <v>72</v>
      </c>
      <c r="C437">
        <v>40.524999999999999</v>
      </c>
      <c r="D437">
        <v>9.5000000000000001E-2</v>
      </c>
      <c r="E437">
        <v>1.855</v>
      </c>
      <c r="F437">
        <v>13.375</v>
      </c>
      <c r="G437">
        <v>9.76</v>
      </c>
      <c r="H437">
        <v>0.75900000000000001</v>
      </c>
      <c r="I437">
        <v>1E-3</v>
      </c>
      <c r="J437" t="s">
        <v>1109</v>
      </c>
      <c r="K437">
        <v>2.855</v>
      </c>
      <c r="L437">
        <v>23.681000000000001</v>
      </c>
      <c r="M437">
        <v>16.567</v>
      </c>
      <c r="N437" t="s">
        <v>1110</v>
      </c>
      <c r="O437">
        <v>1.101</v>
      </c>
      <c r="P437">
        <v>-2E-3</v>
      </c>
      <c r="Q437">
        <v>0.69599999999999995</v>
      </c>
      <c r="R437">
        <v>-0.27200000000000002</v>
      </c>
      <c r="S437">
        <v>-0.27</v>
      </c>
      <c r="T437">
        <v>3.0000000000000001E-3</v>
      </c>
      <c r="U437" t="s">
        <v>1109</v>
      </c>
      <c r="V437" t="s">
        <v>1109</v>
      </c>
      <c r="W437">
        <v>-5.0000000000000001E-3</v>
      </c>
      <c r="X437">
        <v>0.51900000000000002</v>
      </c>
      <c r="Y437">
        <v>0.432</v>
      </c>
      <c r="Z437">
        <v>3.62</v>
      </c>
      <c r="AA437">
        <v>0.45100000000000001</v>
      </c>
      <c r="AB437">
        <v>4.0000000000000001E-3</v>
      </c>
      <c r="AC437">
        <v>3.024</v>
      </c>
      <c r="AD437">
        <v>1.4999999999999999E-2</v>
      </c>
      <c r="AE437" t="s">
        <v>1109</v>
      </c>
      <c r="AF437">
        <v>1E-3</v>
      </c>
      <c r="AG437">
        <v>0.55600000000000005</v>
      </c>
      <c r="AH437">
        <v>0.32500000000000001</v>
      </c>
      <c r="AI437">
        <v>0.63700000000000001</v>
      </c>
      <c r="AJ437">
        <v>0.66900000000000004</v>
      </c>
      <c r="AK437">
        <v>0.40200000000000002</v>
      </c>
      <c r="AL437">
        <v>0.158</v>
      </c>
      <c r="AM437">
        <v>2.3E-2</v>
      </c>
      <c r="AN437" t="s">
        <v>1109</v>
      </c>
      <c r="AO437">
        <v>-9.4E-2</v>
      </c>
      <c r="AP437" t="s">
        <v>1109</v>
      </c>
      <c r="AQ437" t="s">
        <v>1109</v>
      </c>
      <c r="AR437" t="s">
        <v>1109</v>
      </c>
      <c r="AS437">
        <v>-1.0999999999999999E-2</v>
      </c>
      <c r="AT437">
        <v>-1.6E-2</v>
      </c>
      <c r="AU437">
        <v>0.187</v>
      </c>
      <c r="AV437">
        <v>0.14199999999999999</v>
      </c>
      <c r="AW437">
        <v>0.122</v>
      </c>
    </row>
    <row r="438" spans="1:49" x14ac:dyDescent="0.2">
      <c r="A438" s="4">
        <v>31048</v>
      </c>
      <c r="B438">
        <v>71</v>
      </c>
      <c r="C438">
        <v>38.909999999999997</v>
      </c>
      <c r="D438">
        <v>9.5000000000000001E-2</v>
      </c>
      <c r="E438">
        <v>1.101</v>
      </c>
      <c r="F438">
        <v>13.154</v>
      </c>
      <c r="G438">
        <v>9.3640000000000008</v>
      </c>
      <c r="H438">
        <v>0.83899999999999997</v>
      </c>
      <c r="I438">
        <v>1E-3</v>
      </c>
      <c r="J438" t="s">
        <v>1109</v>
      </c>
      <c r="K438">
        <v>2.95</v>
      </c>
      <c r="L438">
        <v>23.140999999999998</v>
      </c>
      <c r="M438">
        <v>15.901999999999999</v>
      </c>
      <c r="N438" t="s">
        <v>1110</v>
      </c>
      <c r="O438">
        <v>-1.605</v>
      </c>
      <c r="P438" t="s">
        <v>1109</v>
      </c>
      <c r="Q438">
        <v>-0.754</v>
      </c>
      <c r="R438">
        <v>-0.221</v>
      </c>
      <c r="S438">
        <v>-0.39600000000000002</v>
      </c>
      <c r="T438">
        <v>0.08</v>
      </c>
      <c r="U438" t="s">
        <v>1109</v>
      </c>
      <c r="V438" t="s">
        <v>1109</v>
      </c>
      <c r="W438">
        <v>9.5000000000000001E-2</v>
      </c>
      <c r="X438">
        <v>-0.53</v>
      </c>
      <c r="Y438">
        <v>-0.65500000000000003</v>
      </c>
      <c r="Z438">
        <v>3.5230000000000001</v>
      </c>
      <c r="AA438">
        <v>0.443</v>
      </c>
      <c r="AB438">
        <v>7.0000000000000001E-3</v>
      </c>
      <c r="AC438">
        <v>3.2509999999999999</v>
      </c>
      <c r="AD438">
        <v>1.4999999999999999E-2</v>
      </c>
      <c r="AE438" t="s">
        <v>1109</v>
      </c>
      <c r="AF438">
        <v>1E-3</v>
      </c>
      <c r="AG438">
        <v>0.56100000000000005</v>
      </c>
      <c r="AH438">
        <v>0.32100000000000001</v>
      </c>
      <c r="AI438">
        <v>0.53600000000000003</v>
      </c>
      <c r="AJ438">
        <v>0.504</v>
      </c>
      <c r="AK438">
        <v>0.26100000000000001</v>
      </c>
      <c r="AL438">
        <v>-9.7000000000000003E-2</v>
      </c>
      <c r="AM438">
        <v>-8.0000000000000002E-3</v>
      </c>
      <c r="AN438">
        <v>3.0000000000000001E-3</v>
      </c>
      <c r="AO438">
        <v>0.22700000000000001</v>
      </c>
      <c r="AP438" t="s">
        <v>1109</v>
      </c>
      <c r="AQ438" t="s">
        <v>1109</v>
      </c>
      <c r="AR438" t="s">
        <v>1109</v>
      </c>
      <c r="AS438">
        <v>5.0000000000000001E-3</v>
      </c>
      <c r="AT438">
        <v>-4.0000000000000001E-3</v>
      </c>
      <c r="AU438">
        <v>-0.10100000000000001</v>
      </c>
      <c r="AV438">
        <v>-0.16500000000000001</v>
      </c>
      <c r="AW438">
        <v>-0.14099999999999999</v>
      </c>
    </row>
    <row r="439" spans="1:49" x14ac:dyDescent="0.2">
      <c r="A439" s="4">
        <v>31079</v>
      </c>
      <c r="B439">
        <v>71</v>
      </c>
      <c r="C439">
        <v>38.923999999999999</v>
      </c>
      <c r="D439">
        <v>9.6000000000000002E-2</v>
      </c>
      <c r="E439">
        <v>1.286</v>
      </c>
      <c r="F439">
        <v>12.757</v>
      </c>
      <c r="G439">
        <v>9.1579999999999995</v>
      </c>
      <c r="H439">
        <v>0.81299999999999994</v>
      </c>
      <c r="I439">
        <v>1E-3</v>
      </c>
      <c r="J439" t="s">
        <v>1109</v>
      </c>
      <c r="K439">
        <v>2.7850000000000001</v>
      </c>
      <c r="L439">
        <v>23.396999999999998</v>
      </c>
      <c r="M439">
        <v>16.065999999999999</v>
      </c>
      <c r="N439" t="s">
        <v>1110</v>
      </c>
      <c r="O439">
        <v>-4.5999999999999999E-2</v>
      </c>
      <c r="P439">
        <v>1E-3</v>
      </c>
      <c r="Q439">
        <v>0.185</v>
      </c>
      <c r="R439">
        <v>-0.42699999999999999</v>
      </c>
      <c r="S439">
        <v>-0.23599999999999999</v>
      </c>
      <c r="T439">
        <v>-2.5999999999999999E-2</v>
      </c>
      <c r="U439" t="s">
        <v>1109</v>
      </c>
      <c r="V439" t="s">
        <v>1109</v>
      </c>
      <c r="W439">
        <v>-0.16500000000000001</v>
      </c>
      <c r="X439">
        <v>0.22600000000000001</v>
      </c>
      <c r="Y439">
        <v>0.14399999999999999</v>
      </c>
      <c r="Z439">
        <v>3.4580000000000002</v>
      </c>
      <c r="AA439">
        <v>0.496</v>
      </c>
      <c r="AB439">
        <v>0.01</v>
      </c>
      <c r="AC439">
        <v>3.3519999999999999</v>
      </c>
      <c r="AD439">
        <v>1.4999999999999999E-2</v>
      </c>
      <c r="AE439" t="s">
        <v>1109</v>
      </c>
      <c r="AF439">
        <v>1E-3</v>
      </c>
      <c r="AG439">
        <v>0.56100000000000005</v>
      </c>
      <c r="AH439">
        <v>0.32100000000000001</v>
      </c>
      <c r="AI439">
        <v>0.505</v>
      </c>
      <c r="AJ439">
        <v>0.57099999999999995</v>
      </c>
      <c r="AK439">
        <v>0.33200000000000002</v>
      </c>
      <c r="AL439">
        <v>-6.5000000000000002E-2</v>
      </c>
      <c r="AM439">
        <v>4.2999999999999997E-2</v>
      </c>
      <c r="AN439">
        <v>3.0000000000000001E-3</v>
      </c>
      <c r="AO439">
        <v>0.10100000000000001</v>
      </c>
      <c r="AP439" t="s">
        <v>1109</v>
      </c>
      <c r="AQ439" t="s">
        <v>1109</v>
      </c>
      <c r="AR439" t="s">
        <v>1109</v>
      </c>
      <c r="AS439" t="s">
        <v>1109</v>
      </c>
      <c r="AT439" t="s">
        <v>1109</v>
      </c>
      <c r="AU439">
        <v>-3.1E-2</v>
      </c>
      <c r="AV439">
        <v>6.7000000000000004E-2</v>
      </c>
      <c r="AW439">
        <v>7.0999999999999994E-2</v>
      </c>
    </row>
    <row r="440" spans="1:49" x14ac:dyDescent="0.2">
      <c r="A440" s="4">
        <v>31107</v>
      </c>
      <c r="B440">
        <v>71</v>
      </c>
      <c r="C440">
        <v>38.567999999999998</v>
      </c>
      <c r="D440">
        <v>9.7000000000000003E-2</v>
      </c>
      <c r="E440">
        <v>1.075</v>
      </c>
      <c r="F440">
        <v>12.521000000000001</v>
      </c>
      <c r="G440">
        <v>8.9190000000000005</v>
      </c>
      <c r="H440">
        <v>0.77400000000000002</v>
      </c>
      <c r="I440">
        <v>1E-3</v>
      </c>
      <c r="J440" t="s">
        <v>1109</v>
      </c>
      <c r="K440">
        <v>2.827</v>
      </c>
      <c r="L440">
        <v>23.474</v>
      </c>
      <c r="M440">
        <v>16.081</v>
      </c>
      <c r="N440" t="s">
        <v>1110</v>
      </c>
      <c r="O440">
        <v>-0.26600000000000001</v>
      </c>
      <c r="P440">
        <v>1E-3</v>
      </c>
      <c r="Q440">
        <v>-0.21099999999999999</v>
      </c>
      <c r="R440">
        <v>-0.186</v>
      </c>
      <c r="S440">
        <v>-0.189</v>
      </c>
      <c r="T440">
        <v>-3.9E-2</v>
      </c>
      <c r="U440" t="s">
        <v>1109</v>
      </c>
      <c r="V440" t="s">
        <v>1109</v>
      </c>
      <c r="W440">
        <v>4.2000000000000003E-2</v>
      </c>
      <c r="X440">
        <v>0.11700000000000001</v>
      </c>
      <c r="Y440">
        <v>4.4999999999999998E-2</v>
      </c>
      <c r="Z440">
        <v>3.4820000000000002</v>
      </c>
      <c r="AA440">
        <v>0.54</v>
      </c>
      <c r="AB440">
        <v>6.0000000000000001E-3</v>
      </c>
      <c r="AC440">
        <v>3.35</v>
      </c>
      <c r="AD440">
        <v>1.4999999999999999E-2</v>
      </c>
      <c r="AE440" t="s">
        <v>1109</v>
      </c>
      <c r="AF440">
        <v>1E-3</v>
      </c>
      <c r="AG440">
        <v>0.56799999999999995</v>
      </c>
      <c r="AH440">
        <v>0.32400000000000001</v>
      </c>
      <c r="AI440">
        <v>0.50800000000000001</v>
      </c>
      <c r="AJ440">
        <v>0.52</v>
      </c>
      <c r="AK440">
        <v>0.29299999999999998</v>
      </c>
      <c r="AL440">
        <v>2.4E-2</v>
      </c>
      <c r="AM440">
        <v>5.3999999999999999E-2</v>
      </c>
      <c r="AN440">
        <v>-4.0000000000000001E-3</v>
      </c>
      <c r="AO440">
        <v>-2E-3</v>
      </c>
      <c r="AP440" t="s">
        <v>1109</v>
      </c>
      <c r="AQ440" t="s">
        <v>1109</v>
      </c>
      <c r="AR440" t="s">
        <v>1109</v>
      </c>
      <c r="AS440">
        <v>7.0000000000000001E-3</v>
      </c>
      <c r="AT440">
        <v>3.0000000000000001E-3</v>
      </c>
      <c r="AU440">
        <v>3.0000000000000001E-3</v>
      </c>
      <c r="AV440">
        <v>-5.0999999999999997E-2</v>
      </c>
      <c r="AW440">
        <v>-3.9E-2</v>
      </c>
    </row>
    <row r="441" spans="1:49" x14ac:dyDescent="0.2">
      <c r="A441" s="4">
        <v>31138</v>
      </c>
      <c r="B441">
        <v>71</v>
      </c>
      <c r="C441">
        <v>38.69</v>
      </c>
      <c r="D441">
        <v>0.1</v>
      </c>
      <c r="E441">
        <v>0.85599999999999998</v>
      </c>
      <c r="F441">
        <v>12.872</v>
      </c>
      <c r="G441">
        <v>9.3040000000000003</v>
      </c>
      <c r="H441">
        <v>0.71199999999999997</v>
      </c>
      <c r="I441">
        <v>1E-3</v>
      </c>
      <c r="J441" t="s">
        <v>1109</v>
      </c>
      <c r="K441">
        <v>2.855</v>
      </c>
      <c r="L441">
        <v>23.466999999999999</v>
      </c>
      <c r="M441">
        <v>16.056999999999999</v>
      </c>
      <c r="N441" t="s">
        <v>1110</v>
      </c>
      <c r="O441">
        <v>0.122</v>
      </c>
      <c r="P441">
        <v>3.0000000000000001E-3</v>
      </c>
      <c r="Q441">
        <v>-0.219</v>
      </c>
      <c r="R441">
        <v>0.35099999999999998</v>
      </c>
      <c r="S441">
        <v>0.38500000000000001</v>
      </c>
      <c r="T441">
        <v>-6.2E-2</v>
      </c>
      <c r="U441" t="s">
        <v>1109</v>
      </c>
      <c r="V441" t="s">
        <v>1109</v>
      </c>
      <c r="W441">
        <v>2.8000000000000001E-2</v>
      </c>
      <c r="X441">
        <v>-7.0000000000000001E-3</v>
      </c>
      <c r="Y441">
        <v>-2.4E-2</v>
      </c>
      <c r="Z441">
        <v>3.5819999999999999</v>
      </c>
      <c r="AA441">
        <v>0.54300000000000004</v>
      </c>
      <c r="AB441">
        <v>1E-3</v>
      </c>
      <c r="AC441">
        <v>3.2690000000000001</v>
      </c>
      <c r="AD441">
        <v>1.4999999999999999E-2</v>
      </c>
      <c r="AE441" t="s">
        <v>1109</v>
      </c>
      <c r="AF441">
        <v>1E-3</v>
      </c>
      <c r="AG441">
        <v>0.56899999999999995</v>
      </c>
      <c r="AH441">
        <v>0.33300000000000002</v>
      </c>
      <c r="AI441">
        <v>0.49199999999999999</v>
      </c>
      <c r="AJ441">
        <v>0.56200000000000006</v>
      </c>
      <c r="AK441">
        <v>0.29799999999999999</v>
      </c>
      <c r="AL441">
        <v>0.1</v>
      </c>
      <c r="AM441">
        <v>3.0000000000000001E-3</v>
      </c>
      <c r="AN441">
        <v>-5.0000000000000001E-3</v>
      </c>
      <c r="AO441">
        <v>-8.1000000000000003E-2</v>
      </c>
      <c r="AP441" t="s">
        <v>1109</v>
      </c>
      <c r="AQ441" t="s">
        <v>1109</v>
      </c>
      <c r="AR441" t="s">
        <v>1109</v>
      </c>
      <c r="AS441">
        <v>1E-3</v>
      </c>
      <c r="AT441">
        <v>8.9999999999999993E-3</v>
      </c>
      <c r="AU441">
        <v>-1.6E-2</v>
      </c>
      <c r="AV441">
        <v>4.2000000000000003E-2</v>
      </c>
      <c r="AW441">
        <v>5.0000000000000001E-3</v>
      </c>
    </row>
    <row r="442" spans="1:49" x14ac:dyDescent="0.2">
      <c r="A442" s="4">
        <v>31168</v>
      </c>
      <c r="B442">
        <v>71</v>
      </c>
      <c r="C442">
        <v>39.179000000000002</v>
      </c>
      <c r="D442">
        <v>0.1</v>
      </c>
      <c r="E442">
        <v>1.1140000000000001</v>
      </c>
      <c r="F442">
        <v>12.709</v>
      </c>
      <c r="G442">
        <v>9.2360000000000007</v>
      </c>
      <c r="H442">
        <v>0.65300000000000002</v>
      </c>
      <c r="I442">
        <v>1E-3</v>
      </c>
      <c r="J442" t="s">
        <v>1109</v>
      </c>
      <c r="K442">
        <v>2.819</v>
      </c>
      <c r="L442">
        <v>23.856999999999999</v>
      </c>
      <c r="M442">
        <v>16.216999999999999</v>
      </c>
      <c r="N442" t="s">
        <v>1110</v>
      </c>
      <c r="O442">
        <v>0.48899999999999999</v>
      </c>
      <c r="P442" t="s">
        <v>1109</v>
      </c>
      <c r="Q442">
        <v>0.25800000000000001</v>
      </c>
      <c r="R442">
        <v>-0.16300000000000001</v>
      </c>
      <c r="S442">
        <v>-6.8000000000000005E-2</v>
      </c>
      <c r="T442">
        <v>-5.8999999999999997E-2</v>
      </c>
      <c r="U442" t="s">
        <v>1109</v>
      </c>
      <c r="V442" t="s">
        <v>1109</v>
      </c>
      <c r="W442">
        <v>-3.5999999999999997E-2</v>
      </c>
      <c r="X442">
        <v>0.39</v>
      </c>
      <c r="Y442">
        <v>0.16</v>
      </c>
      <c r="Z442">
        <v>3.722</v>
      </c>
      <c r="AA442">
        <v>0.56000000000000005</v>
      </c>
      <c r="AB442">
        <v>1E-3</v>
      </c>
      <c r="AC442">
        <v>3.3420000000000001</v>
      </c>
      <c r="AD442">
        <v>1.4999999999999999E-2</v>
      </c>
      <c r="AE442" t="s">
        <v>1109</v>
      </c>
      <c r="AF442">
        <v>1E-3</v>
      </c>
      <c r="AG442">
        <v>0.55600000000000005</v>
      </c>
      <c r="AH442">
        <v>0.33800000000000002</v>
      </c>
      <c r="AI442">
        <v>0.504</v>
      </c>
      <c r="AJ442">
        <v>0.54800000000000004</v>
      </c>
      <c r="AK442">
        <v>0.28100000000000003</v>
      </c>
      <c r="AL442">
        <v>0.14000000000000001</v>
      </c>
      <c r="AM442">
        <v>1.7000000000000001E-2</v>
      </c>
      <c r="AN442" t="s">
        <v>1109</v>
      </c>
      <c r="AO442">
        <v>7.2999999999999995E-2</v>
      </c>
      <c r="AP442" t="s">
        <v>1109</v>
      </c>
      <c r="AQ442" t="s">
        <v>1109</v>
      </c>
      <c r="AR442" t="s">
        <v>1109</v>
      </c>
      <c r="AS442">
        <v>-1.2999999999999999E-2</v>
      </c>
      <c r="AT442">
        <v>5.0000000000000001E-3</v>
      </c>
      <c r="AU442">
        <v>1.2E-2</v>
      </c>
      <c r="AV442">
        <v>-1.4E-2</v>
      </c>
      <c r="AW442">
        <v>-1.7000000000000001E-2</v>
      </c>
    </row>
    <row r="443" spans="1:49" x14ac:dyDescent="0.2">
      <c r="A443" s="4">
        <v>31199</v>
      </c>
      <c r="B443">
        <v>71</v>
      </c>
      <c r="C443">
        <v>40.338999999999999</v>
      </c>
      <c r="D443">
        <v>0.1</v>
      </c>
      <c r="E443">
        <v>1.032</v>
      </c>
      <c r="F443">
        <v>13.006</v>
      </c>
      <c r="G443">
        <v>9.6129999999999995</v>
      </c>
      <c r="H443">
        <v>0.58699999999999997</v>
      </c>
      <c r="I443">
        <v>1.2E-2</v>
      </c>
      <c r="J443" t="s">
        <v>1109</v>
      </c>
      <c r="K443">
        <v>2.794</v>
      </c>
      <c r="L443">
        <v>24.765999999999998</v>
      </c>
      <c r="M443">
        <v>17.010999999999999</v>
      </c>
      <c r="N443" t="s">
        <v>1110</v>
      </c>
      <c r="O443">
        <v>1.1599999999999999</v>
      </c>
      <c r="P443" t="s">
        <v>1109</v>
      </c>
      <c r="Q443">
        <v>-8.2000000000000003E-2</v>
      </c>
      <c r="R443">
        <v>0.29699999999999999</v>
      </c>
      <c r="S443">
        <v>0.377</v>
      </c>
      <c r="T443">
        <v>-6.6000000000000003E-2</v>
      </c>
      <c r="U443">
        <v>1.0999999999999999E-2</v>
      </c>
      <c r="V443" t="s">
        <v>1109</v>
      </c>
      <c r="W443">
        <v>-2.5000000000000001E-2</v>
      </c>
      <c r="X443">
        <v>0.90900000000000003</v>
      </c>
      <c r="Y443">
        <v>0.79400000000000004</v>
      </c>
      <c r="Z443">
        <v>3.7549999999999999</v>
      </c>
      <c r="AA443">
        <v>0.56000000000000005</v>
      </c>
      <c r="AB443">
        <v>1E-3</v>
      </c>
      <c r="AC443">
        <v>3.4249999999999998</v>
      </c>
      <c r="AD443">
        <v>1.4E-2</v>
      </c>
      <c r="AE443" t="s">
        <v>1109</v>
      </c>
      <c r="AF443">
        <v>1E-3</v>
      </c>
      <c r="AG443">
        <v>0.60899999999999999</v>
      </c>
      <c r="AH443">
        <v>0.34200000000000003</v>
      </c>
      <c r="AI443">
        <v>0.48299999999999998</v>
      </c>
      <c r="AJ443">
        <v>0.55400000000000005</v>
      </c>
      <c r="AK443">
        <v>0.255</v>
      </c>
      <c r="AL443">
        <v>3.3000000000000002E-2</v>
      </c>
      <c r="AM443" t="s">
        <v>1109</v>
      </c>
      <c r="AN443" t="s">
        <v>1109</v>
      </c>
      <c r="AO443">
        <v>8.3000000000000004E-2</v>
      </c>
      <c r="AP443">
        <v>-1E-3</v>
      </c>
      <c r="AQ443" t="s">
        <v>1109</v>
      </c>
      <c r="AR443" t="s">
        <v>1109</v>
      </c>
      <c r="AS443">
        <v>5.2999999999999999E-2</v>
      </c>
      <c r="AT443">
        <v>4.0000000000000001E-3</v>
      </c>
      <c r="AU443">
        <v>-2.1000000000000001E-2</v>
      </c>
      <c r="AV443">
        <v>6.0000000000000001E-3</v>
      </c>
      <c r="AW443">
        <v>-2.5999999999999999E-2</v>
      </c>
    </row>
    <row r="444" spans="1:49" x14ac:dyDescent="0.2">
      <c r="A444" s="4">
        <v>31229</v>
      </c>
      <c r="B444">
        <v>71</v>
      </c>
      <c r="C444">
        <v>39.601999999999997</v>
      </c>
      <c r="D444">
        <v>0.104</v>
      </c>
      <c r="E444">
        <v>0.93</v>
      </c>
      <c r="F444">
        <v>12.624000000000001</v>
      </c>
      <c r="G444">
        <v>9.3049999999999997</v>
      </c>
      <c r="H444">
        <v>0.41299999999999998</v>
      </c>
      <c r="I444">
        <v>1E-3</v>
      </c>
      <c r="J444" t="s">
        <v>1109</v>
      </c>
      <c r="K444">
        <v>2.9049999999999998</v>
      </c>
      <c r="L444">
        <v>24.545999999999999</v>
      </c>
      <c r="M444">
        <v>16.527999999999999</v>
      </c>
      <c r="N444" t="s">
        <v>1110</v>
      </c>
      <c r="O444">
        <v>-0.60699999999999998</v>
      </c>
      <c r="P444">
        <v>4.0000000000000001E-3</v>
      </c>
      <c r="Q444">
        <v>-0.10199999999999999</v>
      </c>
      <c r="R444">
        <v>-0.30199999999999999</v>
      </c>
      <c r="S444">
        <v>-0.22800000000000001</v>
      </c>
      <c r="T444">
        <v>-0.17399999999999999</v>
      </c>
      <c r="U444">
        <v>-1.0999999999999999E-2</v>
      </c>
      <c r="V444" t="s">
        <v>1109</v>
      </c>
      <c r="W444">
        <v>0.111</v>
      </c>
      <c r="X444">
        <v>-0.17</v>
      </c>
      <c r="Y444">
        <v>-0.443</v>
      </c>
      <c r="Z444">
        <v>3.82</v>
      </c>
      <c r="AA444">
        <v>0.55500000000000005</v>
      </c>
      <c r="AB444">
        <v>1E-3</v>
      </c>
      <c r="AC444">
        <v>3.6280000000000001</v>
      </c>
      <c r="AD444">
        <v>1.4E-2</v>
      </c>
      <c r="AE444">
        <v>0.02</v>
      </c>
      <c r="AF444">
        <v>1E-3</v>
      </c>
      <c r="AG444">
        <v>0.61</v>
      </c>
      <c r="AH444">
        <v>0.34599999999999997</v>
      </c>
      <c r="AI444">
        <v>0.42099999999999999</v>
      </c>
      <c r="AJ444">
        <v>0.54100000000000004</v>
      </c>
      <c r="AK444">
        <v>0.28000000000000003</v>
      </c>
      <c r="AL444">
        <v>6.5000000000000002E-2</v>
      </c>
      <c r="AM444">
        <v>5.0000000000000001E-3</v>
      </c>
      <c r="AN444" t="s">
        <v>1109</v>
      </c>
      <c r="AO444">
        <v>0.20300000000000001</v>
      </c>
      <c r="AP444" t="s">
        <v>1109</v>
      </c>
      <c r="AQ444">
        <v>0.02</v>
      </c>
      <c r="AR444" t="s">
        <v>1109</v>
      </c>
      <c r="AS444">
        <v>1E-3</v>
      </c>
      <c r="AT444">
        <v>4.0000000000000001E-3</v>
      </c>
      <c r="AU444">
        <v>-6.2E-2</v>
      </c>
      <c r="AV444">
        <v>-1.2999999999999999E-2</v>
      </c>
      <c r="AW444">
        <v>2.5000000000000001E-2</v>
      </c>
    </row>
    <row r="445" spans="1:49" x14ac:dyDescent="0.2">
      <c r="A445" s="4">
        <v>31260</v>
      </c>
      <c r="B445">
        <v>71</v>
      </c>
      <c r="C445">
        <v>39.454999999999998</v>
      </c>
      <c r="D445">
        <v>9.6000000000000002E-2</v>
      </c>
      <c r="E445">
        <v>1.2090000000000001</v>
      </c>
      <c r="F445">
        <v>12.313000000000001</v>
      </c>
      <c r="G445">
        <v>9.1620000000000008</v>
      </c>
      <c r="H445">
        <v>0.35099999999999998</v>
      </c>
      <c r="I445">
        <v>1E-3</v>
      </c>
      <c r="J445" t="s">
        <v>1109</v>
      </c>
      <c r="K445">
        <v>2.7989999999999999</v>
      </c>
      <c r="L445">
        <v>24.431000000000001</v>
      </c>
      <c r="M445">
        <v>16.439</v>
      </c>
      <c r="N445" t="s">
        <v>1110</v>
      </c>
      <c r="O445">
        <v>-0.14699999999999999</v>
      </c>
      <c r="P445">
        <v>-8.0000000000000002E-3</v>
      </c>
      <c r="Q445">
        <v>0.27900000000000003</v>
      </c>
      <c r="R445">
        <v>-0.311</v>
      </c>
      <c r="S445">
        <v>-0.14299999999999999</v>
      </c>
      <c r="T445">
        <v>-6.2E-2</v>
      </c>
      <c r="U445" t="s">
        <v>1109</v>
      </c>
      <c r="V445" t="s">
        <v>1109</v>
      </c>
      <c r="W445">
        <v>-0.106</v>
      </c>
      <c r="X445">
        <v>-0.115</v>
      </c>
      <c r="Y445">
        <v>-8.8999999999999996E-2</v>
      </c>
      <c r="Z445">
        <v>3.7789999999999999</v>
      </c>
      <c r="AA445">
        <v>0.57099999999999995</v>
      </c>
      <c r="AB445">
        <v>1E-3</v>
      </c>
      <c r="AC445">
        <v>3.6269999999999998</v>
      </c>
      <c r="AD445">
        <v>1.4E-2</v>
      </c>
      <c r="AE445" t="s">
        <v>1109</v>
      </c>
      <c r="AF445">
        <v>1E-3</v>
      </c>
      <c r="AG445">
        <v>0.61299999999999999</v>
      </c>
      <c r="AH445">
        <v>0.35099999999999998</v>
      </c>
      <c r="AI445">
        <v>0.441</v>
      </c>
      <c r="AJ445">
        <v>0.42699999999999999</v>
      </c>
      <c r="AK445">
        <v>0.16200000000000001</v>
      </c>
      <c r="AL445">
        <v>-4.1000000000000002E-2</v>
      </c>
      <c r="AM445">
        <v>1.6E-2</v>
      </c>
      <c r="AN445" t="s">
        <v>1109</v>
      </c>
      <c r="AO445">
        <v>-1E-3</v>
      </c>
      <c r="AP445" t="s">
        <v>1109</v>
      </c>
      <c r="AQ445">
        <v>-0.02</v>
      </c>
      <c r="AR445" t="s">
        <v>1109</v>
      </c>
      <c r="AS445">
        <v>3.0000000000000001E-3</v>
      </c>
      <c r="AT445">
        <v>5.0000000000000001E-3</v>
      </c>
      <c r="AU445">
        <v>0.02</v>
      </c>
      <c r="AV445">
        <v>-0.114</v>
      </c>
      <c r="AW445">
        <v>-0.11799999999999999</v>
      </c>
    </row>
    <row r="446" spans="1:49" x14ac:dyDescent="0.2">
      <c r="A446" s="4">
        <v>31291</v>
      </c>
      <c r="B446">
        <v>71</v>
      </c>
      <c r="C446">
        <v>39.828000000000003</v>
      </c>
      <c r="D446">
        <v>9.7000000000000003E-2</v>
      </c>
      <c r="E446">
        <v>1.1819999999999999</v>
      </c>
      <c r="F446">
        <v>12.776</v>
      </c>
      <c r="G446">
        <v>9.6120000000000001</v>
      </c>
      <c r="H446">
        <v>0.32800000000000001</v>
      </c>
      <c r="I446">
        <v>1E-3</v>
      </c>
      <c r="J446" t="s">
        <v>1109</v>
      </c>
      <c r="K446">
        <v>2.835</v>
      </c>
      <c r="L446">
        <v>24.228000000000002</v>
      </c>
      <c r="M446">
        <v>16.137</v>
      </c>
      <c r="N446" t="s">
        <v>1110</v>
      </c>
      <c r="O446">
        <v>0.433</v>
      </c>
      <c r="P446">
        <v>1E-3</v>
      </c>
      <c r="Q446">
        <v>-2.7E-2</v>
      </c>
      <c r="R446">
        <v>0.49299999999999999</v>
      </c>
      <c r="S446">
        <v>0.48</v>
      </c>
      <c r="T446">
        <v>-2.3E-2</v>
      </c>
      <c r="U446" t="s">
        <v>1109</v>
      </c>
      <c r="V446" t="s">
        <v>1109</v>
      </c>
      <c r="W446">
        <v>3.5999999999999997E-2</v>
      </c>
      <c r="X446">
        <v>-0.17299999999999999</v>
      </c>
      <c r="Y446">
        <v>-0.27200000000000002</v>
      </c>
      <c r="Z446">
        <v>3.7690000000000001</v>
      </c>
      <c r="AA446">
        <v>0.56599999999999995</v>
      </c>
      <c r="AB446">
        <v>1E-3</v>
      </c>
      <c r="AC446">
        <v>3.7410000000000001</v>
      </c>
      <c r="AD446">
        <v>1.4E-2</v>
      </c>
      <c r="AE446" t="s">
        <v>1109</v>
      </c>
      <c r="AF446">
        <v>2E-3</v>
      </c>
      <c r="AG446">
        <v>0.61199999999999999</v>
      </c>
      <c r="AH446">
        <v>0.35399999999999998</v>
      </c>
      <c r="AI446">
        <v>0.57699999999999996</v>
      </c>
      <c r="AJ446">
        <v>0.46600000000000003</v>
      </c>
      <c r="AK446">
        <v>0.19</v>
      </c>
      <c r="AL446">
        <v>-0.01</v>
      </c>
      <c r="AM446">
        <v>-5.0000000000000001E-3</v>
      </c>
      <c r="AN446" t="s">
        <v>1109</v>
      </c>
      <c r="AO446">
        <v>0.114</v>
      </c>
      <c r="AP446" t="s">
        <v>1109</v>
      </c>
      <c r="AQ446" t="s">
        <v>1109</v>
      </c>
      <c r="AR446">
        <v>1E-3</v>
      </c>
      <c r="AS446">
        <v>-1E-3</v>
      </c>
      <c r="AT446">
        <v>3.0000000000000001E-3</v>
      </c>
      <c r="AU446">
        <v>0.13600000000000001</v>
      </c>
      <c r="AV446">
        <v>3.9E-2</v>
      </c>
      <c r="AW446">
        <v>2.8000000000000001E-2</v>
      </c>
    </row>
    <row r="447" spans="1:49" x14ac:dyDescent="0.2">
      <c r="A447" s="4">
        <v>31321</v>
      </c>
      <c r="B447">
        <v>71</v>
      </c>
      <c r="C447">
        <v>41.002000000000002</v>
      </c>
      <c r="D447">
        <v>0.10100000000000001</v>
      </c>
      <c r="E447">
        <v>0.70099999999999996</v>
      </c>
      <c r="F447">
        <v>14.074999999999999</v>
      </c>
      <c r="G447">
        <v>10.786</v>
      </c>
      <c r="H447">
        <v>0.4</v>
      </c>
      <c r="I447">
        <v>1E-3</v>
      </c>
      <c r="J447" t="s">
        <v>1109</v>
      </c>
      <c r="K447">
        <v>2.8879999999999999</v>
      </c>
      <c r="L447">
        <v>24.556999999999999</v>
      </c>
      <c r="M447">
        <v>16.393000000000001</v>
      </c>
      <c r="N447" t="s">
        <v>1110</v>
      </c>
      <c r="O447">
        <v>1.194</v>
      </c>
      <c r="P447">
        <v>4.0000000000000001E-3</v>
      </c>
      <c r="Q447">
        <v>-0.48099999999999998</v>
      </c>
      <c r="R447">
        <v>1.3089999999999999</v>
      </c>
      <c r="S447">
        <v>1.1839999999999999</v>
      </c>
      <c r="T447">
        <v>7.1999999999999995E-2</v>
      </c>
      <c r="U447" t="s">
        <v>1109</v>
      </c>
      <c r="V447" t="s">
        <v>1109</v>
      </c>
      <c r="W447">
        <v>5.2999999999999999E-2</v>
      </c>
      <c r="X447">
        <v>0.33900000000000002</v>
      </c>
      <c r="Y447">
        <v>0.26600000000000001</v>
      </c>
      <c r="Z447">
        <v>3.74</v>
      </c>
      <c r="AA447">
        <v>0.57999999999999996</v>
      </c>
      <c r="AB447">
        <v>1E-3</v>
      </c>
      <c r="AC447">
        <v>3.8290000000000002</v>
      </c>
      <c r="AD447">
        <v>1.4E-2</v>
      </c>
      <c r="AE447">
        <v>0.155</v>
      </c>
      <c r="AF447">
        <v>2E-3</v>
      </c>
      <c r="AG447">
        <v>0.60399999999999998</v>
      </c>
      <c r="AH447">
        <v>0.35899999999999999</v>
      </c>
      <c r="AI447">
        <v>0.44800000000000001</v>
      </c>
      <c r="AJ447">
        <v>0.44900000000000001</v>
      </c>
      <c r="AK447">
        <v>0.184</v>
      </c>
      <c r="AL447">
        <v>-2.9000000000000001E-2</v>
      </c>
      <c r="AM447">
        <v>1.4E-2</v>
      </c>
      <c r="AN447" t="s">
        <v>1109</v>
      </c>
      <c r="AO447">
        <v>8.7999999999999995E-2</v>
      </c>
      <c r="AP447" t="s">
        <v>1109</v>
      </c>
      <c r="AQ447">
        <v>0.155</v>
      </c>
      <c r="AR447" t="s">
        <v>1109</v>
      </c>
      <c r="AS447">
        <v>-8.0000000000000002E-3</v>
      </c>
      <c r="AT447">
        <v>5.0000000000000001E-3</v>
      </c>
      <c r="AU447">
        <v>-0.129</v>
      </c>
      <c r="AV447">
        <v>-1.7000000000000001E-2</v>
      </c>
      <c r="AW447">
        <v>-6.0000000000000001E-3</v>
      </c>
    </row>
    <row r="448" spans="1:49" x14ac:dyDescent="0.2">
      <c r="A448" s="4">
        <v>31352</v>
      </c>
      <c r="B448">
        <v>71</v>
      </c>
      <c r="C448">
        <v>41.328000000000003</v>
      </c>
      <c r="D448">
        <v>9.8000000000000004E-2</v>
      </c>
      <c r="E448">
        <v>1.27</v>
      </c>
      <c r="F448">
        <v>13.618</v>
      </c>
      <c r="G448">
        <v>10.304</v>
      </c>
      <c r="H448">
        <v>0.42499999999999999</v>
      </c>
      <c r="I448">
        <v>1E-3</v>
      </c>
      <c r="J448" t="s">
        <v>1109</v>
      </c>
      <c r="K448">
        <v>2.8879999999999999</v>
      </c>
      <c r="L448">
        <v>24.922999999999998</v>
      </c>
      <c r="M448">
        <v>16.673999999999999</v>
      </c>
      <c r="N448" t="s">
        <v>1110</v>
      </c>
      <c r="O448">
        <v>0.35599999999999998</v>
      </c>
      <c r="P448">
        <v>-3.0000000000000001E-3</v>
      </c>
      <c r="Q448">
        <v>0.56899999999999995</v>
      </c>
      <c r="R448">
        <v>-0.437</v>
      </c>
      <c r="S448">
        <v>-0.46200000000000002</v>
      </c>
      <c r="T448">
        <v>2.5000000000000001E-2</v>
      </c>
      <c r="U448" t="s">
        <v>1109</v>
      </c>
      <c r="V448" t="s">
        <v>1109</v>
      </c>
      <c r="W448" t="s">
        <v>1109</v>
      </c>
      <c r="X448">
        <v>0.376</v>
      </c>
      <c r="Y448">
        <v>0.29099999999999998</v>
      </c>
      <c r="Z448">
        <v>3.7480000000000002</v>
      </c>
      <c r="AA448">
        <v>0.78100000000000003</v>
      </c>
      <c r="AB448">
        <v>1E-3</v>
      </c>
      <c r="AC448">
        <v>3.7050000000000001</v>
      </c>
      <c r="AD448">
        <v>1.4E-2</v>
      </c>
      <c r="AE448" t="s">
        <v>1109</v>
      </c>
      <c r="AF448">
        <v>2E-3</v>
      </c>
      <c r="AG448">
        <v>0.59599999999999997</v>
      </c>
      <c r="AH448">
        <v>0.36499999999999999</v>
      </c>
      <c r="AI448">
        <v>0.45600000000000002</v>
      </c>
      <c r="AJ448">
        <v>0.50600000000000001</v>
      </c>
      <c r="AK448">
        <v>0.23300000000000001</v>
      </c>
      <c r="AL448">
        <v>8.0000000000000002E-3</v>
      </c>
      <c r="AM448">
        <v>0.20100000000000001</v>
      </c>
      <c r="AN448" t="s">
        <v>1109</v>
      </c>
      <c r="AO448">
        <v>-0.124</v>
      </c>
      <c r="AP448" t="s">
        <v>1109</v>
      </c>
      <c r="AQ448">
        <v>-0.155</v>
      </c>
      <c r="AR448" t="s">
        <v>1109</v>
      </c>
      <c r="AS448">
        <v>-8.0000000000000002E-3</v>
      </c>
      <c r="AT448">
        <v>6.0000000000000001E-3</v>
      </c>
      <c r="AU448">
        <v>8.0000000000000002E-3</v>
      </c>
      <c r="AV448">
        <v>5.7000000000000002E-2</v>
      </c>
      <c r="AW448">
        <v>4.9000000000000002E-2</v>
      </c>
    </row>
    <row r="449" spans="1:49" x14ac:dyDescent="0.2">
      <c r="A449" s="4">
        <v>31382</v>
      </c>
      <c r="B449">
        <v>69</v>
      </c>
      <c r="C449">
        <v>38.319000000000003</v>
      </c>
      <c r="D449">
        <v>9.9000000000000005E-2</v>
      </c>
      <c r="E449">
        <v>1.45</v>
      </c>
      <c r="F449">
        <v>12.705</v>
      </c>
      <c r="G449">
        <v>9.6920000000000002</v>
      </c>
      <c r="H449">
        <v>0.372</v>
      </c>
      <c r="I449" t="s">
        <v>1109</v>
      </c>
      <c r="J449" t="s">
        <v>1109</v>
      </c>
      <c r="K449">
        <v>2.641</v>
      </c>
      <c r="L449">
        <v>22.696999999999999</v>
      </c>
      <c r="M449">
        <v>15.689</v>
      </c>
      <c r="N449" t="s">
        <v>1110</v>
      </c>
      <c r="O449">
        <v>1.621</v>
      </c>
      <c r="P449">
        <v>1E-3</v>
      </c>
      <c r="Q449">
        <v>0.18</v>
      </c>
      <c r="R449">
        <v>0.63700000000000001</v>
      </c>
      <c r="S449">
        <v>0.59799999999999998</v>
      </c>
      <c r="T449">
        <v>-5.2999999999999999E-2</v>
      </c>
      <c r="U449">
        <v>-1E-3</v>
      </c>
      <c r="V449" t="s">
        <v>1109</v>
      </c>
      <c r="W449">
        <v>9.2999999999999999E-2</v>
      </c>
      <c r="X449">
        <v>0.754</v>
      </c>
      <c r="Y449">
        <v>0.72499999999999998</v>
      </c>
      <c r="Z449">
        <v>3.3929999999999998</v>
      </c>
      <c r="AA449">
        <v>0.55100000000000005</v>
      </c>
      <c r="AB449">
        <v>1E-3</v>
      </c>
      <c r="AC449">
        <v>3.0510000000000002</v>
      </c>
      <c r="AD449">
        <v>1.2E-2</v>
      </c>
      <c r="AE449" t="s">
        <v>1109</v>
      </c>
      <c r="AF449">
        <v>2E-3</v>
      </c>
      <c r="AG449">
        <v>0.47799999999999998</v>
      </c>
      <c r="AH449">
        <v>0.36899999999999999</v>
      </c>
      <c r="AI449">
        <v>0.51900000000000002</v>
      </c>
      <c r="AJ449">
        <v>0.51800000000000002</v>
      </c>
      <c r="AK449">
        <v>0.246</v>
      </c>
      <c r="AL449">
        <v>-5.5E-2</v>
      </c>
      <c r="AM449">
        <v>-0.02</v>
      </c>
      <c r="AN449" t="s">
        <v>1109</v>
      </c>
      <c r="AO449">
        <v>0.106</v>
      </c>
      <c r="AP449">
        <v>-2E-3</v>
      </c>
      <c r="AQ449" t="s">
        <v>1109</v>
      </c>
      <c r="AR449" t="s">
        <v>1109</v>
      </c>
      <c r="AS449">
        <v>-1.7999999999999999E-2</v>
      </c>
      <c r="AT449">
        <v>4.0000000000000001E-3</v>
      </c>
      <c r="AU449">
        <v>6.3E-2</v>
      </c>
      <c r="AV449">
        <v>1.2E-2</v>
      </c>
      <c r="AW449">
        <v>1.2999999999999999E-2</v>
      </c>
    </row>
    <row r="450" spans="1:49" x14ac:dyDescent="0.2">
      <c r="A450" s="4">
        <v>31413</v>
      </c>
      <c r="B450">
        <v>69</v>
      </c>
      <c r="C450">
        <v>37.304000000000002</v>
      </c>
      <c r="D450">
        <v>9.9000000000000005E-2</v>
      </c>
      <c r="E450">
        <v>1.161</v>
      </c>
      <c r="F450">
        <v>13.191000000000001</v>
      </c>
      <c r="G450">
        <v>9.7880000000000003</v>
      </c>
      <c r="H450">
        <v>0.379</v>
      </c>
      <c r="I450" t="s">
        <v>1109</v>
      </c>
      <c r="J450" t="s">
        <v>1109</v>
      </c>
      <c r="K450">
        <v>3.024</v>
      </c>
      <c r="L450">
        <v>21.434000000000001</v>
      </c>
      <c r="M450">
        <v>14.76</v>
      </c>
      <c r="N450" t="s">
        <v>1110</v>
      </c>
      <c r="O450">
        <v>-0.98499999999999999</v>
      </c>
      <c r="P450" t="s">
        <v>1109</v>
      </c>
      <c r="Q450">
        <v>-0.28899999999999998</v>
      </c>
      <c r="R450">
        <v>0.50600000000000001</v>
      </c>
      <c r="S450">
        <v>0.11600000000000001</v>
      </c>
      <c r="T450">
        <v>7.0000000000000001E-3</v>
      </c>
      <c r="U450" t="s">
        <v>1109</v>
      </c>
      <c r="V450" t="s">
        <v>1109</v>
      </c>
      <c r="W450">
        <v>0.38300000000000001</v>
      </c>
      <c r="X450">
        <v>-1.2529999999999999</v>
      </c>
      <c r="Y450">
        <v>-0.91900000000000004</v>
      </c>
      <c r="Z450">
        <v>3.1859999999999999</v>
      </c>
      <c r="AA450">
        <v>0.52100000000000002</v>
      </c>
      <c r="AB450">
        <v>1E-3</v>
      </c>
      <c r="AC450">
        <v>2.9540000000000002</v>
      </c>
      <c r="AD450">
        <v>1.2E-2</v>
      </c>
      <c r="AE450">
        <v>0.125</v>
      </c>
      <c r="AF450">
        <v>2E-3</v>
      </c>
      <c r="AG450">
        <v>0.47599999999999998</v>
      </c>
      <c r="AH450">
        <v>0.35299999999999998</v>
      </c>
      <c r="AI450">
        <v>0.46300000000000002</v>
      </c>
      <c r="AJ450">
        <v>0.42</v>
      </c>
      <c r="AK450">
        <v>0.19600000000000001</v>
      </c>
      <c r="AL450">
        <v>-0.20699999999999999</v>
      </c>
      <c r="AM450">
        <v>-0.03</v>
      </c>
      <c r="AN450" t="s">
        <v>1109</v>
      </c>
      <c r="AO450">
        <v>-9.7000000000000003E-2</v>
      </c>
      <c r="AP450" t="s">
        <v>1109</v>
      </c>
      <c r="AQ450">
        <v>0.125</v>
      </c>
      <c r="AR450" t="s">
        <v>1109</v>
      </c>
      <c r="AS450">
        <v>-2E-3</v>
      </c>
      <c r="AT450">
        <v>-1.6E-2</v>
      </c>
      <c r="AU450">
        <v>-5.6000000000000001E-2</v>
      </c>
      <c r="AV450">
        <v>-9.8000000000000004E-2</v>
      </c>
      <c r="AW450">
        <v>-0.05</v>
      </c>
    </row>
    <row r="451" spans="1:49" x14ac:dyDescent="0.2">
      <c r="A451" s="4">
        <v>31444</v>
      </c>
      <c r="B451">
        <v>69</v>
      </c>
      <c r="C451">
        <v>36.658000000000001</v>
      </c>
      <c r="D451">
        <v>9.5000000000000001E-2</v>
      </c>
      <c r="E451">
        <v>1.133</v>
      </c>
      <c r="F451">
        <v>12.273999999999999</v>
      </c>
      <c r="G451">
        <v>8.734</v>
      </c>
      <c r="H451">
        <v>0.40500000000000003</v>
      </c>
      <c r="I451" t="s">
        <v>1109</v>
      </c>
      <c r="J451" t="s">
        <v>1109</v>
      </c>
      <c r="K451">
        <v>3.1349999999999998</v>
      </c>
      <c r="L451">
        <v>21.847000000000001</v>
      </c>
      <c r="M451">
        <v>14.997</v>
      </c>
      <c r="N451" t="s">
        <v>1110</v>
      </c>
      <c r="O451">
        <v>-0.56599999999999995</v>
      </c>
      <c r="P451">
        <v>-4.0000000000000001E-3</v>
      </c>
      <c r="Q451">
        <v>-2.8000000000000001E-2</v>
      </c>
      <c r="R451">
        <v>-0.86699999999999999</v>
      </c>
      <c r="S451">
        <v>-1.004</v>
      </c>
      <c r="T451">
        <v>2.5999999999999999E-2</v>
      </c>
      <c r="U451" t="s">
        <v>1109</v>
      </c>
      <c r="V451" t="s">
        <v>1109</v>
      </c>
      <c r="W451">
        <v>0.111</v>
      </c>
      <c r="X451">
        <v>0.443</v>
      </c>
      <c r="Y451">
        <v>0.26700000000000002</v>
      </c>
      <c r="Z451">
        <v>3.1819999999999999</v>
      </c>
      <c r="AA451">
        <v>0.50800000000000001</v>
      </c>
      <c r="AB451">
        <v>1E-3</v>
      </c>
      <c r="AC451">
        <v>3.1469999999999998</v>
      </c>
      <c r="AD451">
        <v>1.2E-2</v>
      </c>
      <c r="AE451" t="s">
        <v>1109</v>
      </c>
      <c r="AF451">
        <v>1E-3</v>
      </c>
      <c r="AG451">
        <v>0.47699999999999998</v>
      </c>
      <c r="AH451">
        <v>0.35799999999999998</v>
      </c>
      <c r="AI451">
        <v>0.47299999999999998</v>
      </c>
      <c r="AJ451">
        <v>0.60599999999999998</v>
      </c>
      <c r="AK451">
        <v>0.39400000000000002</v>
      </c>
      <c r="AL451">
        <v>-4.0000000000000001E-3</v>
      </c>
      <c r="AM451">
        <v>-1.2999999999999999E-2</v>
      </c>
      <c r="AN451" t="s">
        <v>1109</v>
      </c>
      <c r="AO451">
        <v>0.193</v>
      </c>
      <c r="AP451" t="s">
        <v>1109</v>
      </c>
      <c r="AQ451">
        <v>-0.125</v>
      </c>
      <c r="AR451">
        <v>-1E-3</v>
      </c>
      <c r="AS451">
        <v>1E-3</v>
      </c>
      <c r="AT451">
        <v>5.0000000000000001E-3</v>
      </c>
      <c r="AU451">
        <v>0.01</v>
      </c>
      <c r="AV451">
        <v>0.186</v>
      </c>
      <c r="AW451">
        <v>0.19800000000000001</v>
      </c>
    </row>
    <row r="452" spans="1:49" x14ac:dyDescent="0.2">
      <c r="A452" s="4">
        <v>31472</v>
      </c>
      <c r="B452">
        <v>68</v>
      </c>
      <c r="C452">
        <v>37.234000000000002</v>
      </c>
      <c r="D452">
        <v>9.8000000000000004E-2</v>
      </c>
      <c r="E452">
        <v>1.167</v>
      </c>
      <c r="F452">
        <v>12.279</v>
      </c>
      <c r="G452">
        <v>8.7240000000000002</v>
      </c>
      <c r="H452">
        <v>0.5</v>
      </c>
      <c r="I452" t="s">
        <v>1109</v>
      </c>
      <c r="J452" t="s">
        <v>1109</v>
      </c>
      <c r="K452">
        <v>3.0550000000000002</v>
      </c>
      <c r="L452">
        <v>22.164999999999999</v>
      </c>
      <c r="M452">
        <v>15.095000000000001</v>
      </c>
      <c r="N452" t="s">
        <v>1110</v>
      </c>
      <c r="O452">
        <v>0.53600000000000003</v>
      </c>
      <c r="P452">
        <v>3.0000000000000001E-3</v>
      </c>
      <c r="Q452">
        <v>3.4000000000000002E-2</v>
      </c>
      <c r="R452">
        <v>-2.5000000000000001E-2</v>
      </c>
      <c r="S452">
        <v>-0.04</v>
      </c>
      <c r="T452">
        <v>9.5000000000000001E-2</v>
      </c>
      <c r="U452" t="s">
        <v>1109</v>
      </c>
      <c r="V452" t="s">
        <v>1109</v>
      </c>
      <c r="W452">
        <v>-0.08</v>
      </c>
      <c r="X452">
        <v>0.308</v>
      </c>
      <c r="Y452">
        <v>8.7999999999999995E-2</v>
      </c>
      <c r="Z452">
        <v>3.2549999999999999</v>
      </c>
      <c r="AA452">
        <v>0.49299999999999999</v>
      </c>
      <c r="AB452">
        <v>1E-3</v>
      </c>
      <c r="AC452">
        <v>3.3090000000000002</v>
      </c>
      <c r="AD452">
        <v>1.2E-2</v>
      </c>
      <c r="AE452">
        <v>0.08</v>
      </c>
      <c r="AF452">
        <v>1E-3</v>
      </c>
      <c r="AG452">
        <v>0.47599999999999998</v>
      </c>
      <c r="AH452">
        <v>0.36299999999999999</v>
      </c>
      <c r="AI452">
        <v>0.60499999999999998</v>
      </c>
      <c r="AJ452">
        <v>0.39900000000000002</v>
      </c>
      <c r="AK452">
        <v>0.19800000000000001</v>
      </c>
      <c r="AL452">
        <v>7.2999999999999995E-2</v>
      </c>
      <c r="AM452">
        <v>-1.4999999999999999E-2</v>
      </c>
      <c r="AN452" t="s">
        <v>1109</v>
      </c>
      <c r="AO452">
        <v>0.16200000000000001</v>
      </c>
      <c r="AP452" t="s">
        <v>1109</v>
      </c>
      <c r="AQ452">
        <v>0.08</v>
      </c>
      <c r="AR452" t="s">
        <v>1109</v>
      </c>
      <c r="AS452">
        <v>-1E-3</v>
      </c>
      <c r="AT452">
        <v>5.0000000000000001E-3</v>
      </c>
      <c r="AU452">
        <v>0.13200000000000001</v>
      </c>
      <c r="AV452">
        <v>-0.20699999999999999</v>
      </c>
      <c r="AW452">
        <v>-0.19600000000000001</v>
      </c>
    </row>
    <row r="453" spans="1:49" x14ac:dyDescent="0.2">
      <c r="A453" s="4">
        <v>31503</v>
      </c>
      <c r="B453">
        <v>68</v>
      </c>
      <c r="C453">
        <v>37.112000000000002</v>
      </c>
      <c r="D453">
        <v>9.7000000000000003E-2</v>
      </c>
      <c r="E453">
        <v>1.1399999999999999</v>
      </c>
      <c r="F453">
        <v>12.308</v>
      </c>
      <c r="G453">
        <v>8.8719999999999999</v>
      </c>
      <c r="H453">
        <v>0.497</v>
      </c>
      <c r="I453" t="s">
        <v>1109</v>
      </c>
      <c r="J453" t="s">
        <v>1109</v>
      </c>
      <c r="K453">
        <v>2.9390000000000001</v>
      </c>
      <c r="L453">
        <v>22.234000000000002</v>
      </c>
      <c r="M453">
        <v>15.186</v>
      </c>
      <c r="N453" t="s">
        <v>1110</v>
      </c>
      <c r="O453">
        <v>-7.1999999999999995E-2</v>
      </c>
      <c r="P453">
        <v>-1E-3</v>
      </c>
      <c r="Q453">
        <v>-2.7E-2</v>
      </c>
      <c r="R453">
        <v>5.8999999999999997E-2</v>
      </c>
      <c r="S453">
        <v>0.17799999999999999</v>
      </c>
      <c r="T453">
        <v>-3.0000000000000001E-3</v>
      </c>
      <c r="U453" t="s">
        <v>1109</v>
      </c>
      <c r="V453" t="s">
        <v>1109</v>
      </c>
      <c r="W453">
        <v>-0.11600000000000001</v>
      </c>
      <c r="X453">
        <v>8.8999999999999996E-2</v>
      </c>
      <c r="Y453">
        <v>0.111</v>
      </c>
      <c r="Z453">
        <v>3.22</v>
      </c>
      <c r="AA453">
        <v>0.48599999999999999</v>
      </c>
      <c r="AB453">
        <v>1E-3</v>
      </c>
      <c r="AC453">
        <v>3.3290000000000002</v>
      </c>
      <c r="AD453">
        <v>1.2E-2</v>
      </c>
      <c r="AE453" t="s">
        <v>1109</v>
      </c>
      <c r="AF453">
        <v>1E-3</v>
      </c>
      <c r="AG453">
        <v>0.46600000000000003</v>
      </c>
      <c r="AH453">
        <v>0.36899999999999999</v>
      </c>
      <c r="AI453">
        <v>0.497</v>
      </c>
      <c r="AJ453">
        <v>0.37</v>
      </c>
      <c r="AK453">
        <v>0.161</v>
      </c>
      <c r="AL453">
        <v>-3.5000000000000003E-2</v>
      </c>
      <c r="AM453">
        <v>-7.0000000000000001E-3</v>
      </c>
      <c r="AN453" t="s">
        <v>1109</v>
      </c>
      <c r="AO453">
        <v>0.02</v>
      </c>
      <c r="AP453" t="s">
        <v>1109</v>
      </c>
      <c r="AQ453">
        <v>-0.08</v>
      </c>
      <c r="AR453" t="s">
        <v>1109</v>
      </c>
      <c r="AS453">
        <v>-0.01</v>
      </c>
      <c r="AT453">
        <v>6.0000000000000001E-3</v>
      </c>
      <c r="AU453">
        <v>-0.108</v>
      </c>
      <c r="AV453">
        <v>-2.9000000000000001E-2</v>
      </c>
      <c r="AW453">
        <v>-3.6999999999999998E-2</v>
      </c>
    </row>
    <row r="454" spans="1:49" x14ac:dyDescent="0.2">
      <c r="A454" s="4">
        <v>31533</v>
      </c>
      <c r="B454">
        <v>69</v>
      </c>
      <c r="C454">
        <v>41.540999999999997</v>
      </c>
      <c r="D454">
        <v>0.1</v>
      </c>
      <c r="E454">
        <v>1.3009999999999999</v>
      </c>
      <c r="F454">
        <v>14.170999999999999</v>
      </c>
      <c r="G454">
        <v>10.021000000000001</v>
      </c>
      <c r="H454">
        <v>0.501</v>
      </c>
      <c r="I454" t="s">
        <v>1109</v>
      </c>
      <c r="J454" t="s">
        <v>1109</v>
      </c>
      <c r="K454">
        <v>3.649</v>
      </c>
      <c r="L454">
        <v>24.658000000000001</v>
      </c>
      <c r="M454">
        <v>16.895</v>
      </c>
      <c r="N454" t="s">
        <v>1110</v>
      </c>
      <c r="O454">
        <v>-3.1E-2</v>
      </c>
      <c r="P454">
        <v>3.0000000000000001E-3</v>
      </c>
      <c r="Q454">
        <v>-8.8999999999999996E-2</v>
      </c>
      <c r="R454">
        <v>3.0000000000000001E-3</v>
      </c>
      <c r="S454">
        <v>-2.1000000000000001E-2</v>
      </c>
      <c r="T454">
        <v>4.0000000000000001E-3</v>
      </c>
      <c r="U454" t="s">
        <v>1109</v>
      </c>
      <c r="V454" t="s">
        <v>1109</v>
      </c>
      <c r="W454">
        <v>0.02</v>
      </c>
      <c r="X454">
        <v>0.13400000000000001</v>
      </c>
      <c r="Y454">
        <v>0.13900000000000001</v>
      </c>
      <c r="Z454">
        <v>3.6280000000000001</v>
      </c>
      <c r="AA454">
        <v>0.49199999999999999</v>
      </c>
      <c r="AB454">
        <v>1E-3</v>
      </c>
      <c r="AC454">
        <v>3.63</v>
      </c>
      <c r="AD454">
        <v>1.2E-2</v>
      </c>
      <c r="AE454" t="s">
        <v>1109</v>
      </c>
      <c r="AF454">
        <v>1E-3</v>
      </c>
      <c r="AG454">
        <v>0.46899999999999997</v>
      </c>
      <c r="AH454">
        <v>0.38400000000000001</v>
      </c>
      <c r="AI454">
        <v>0.45700000000000002</v>
      </c>
      <c r="AJ454">
        <v>0.54</v>
      </c>
      <c r="AK454">
        <v>0.27800000000000002</v>
      </c>
      <c r="AL454">
        <v>-0.14199999999999999</v>
      </c>
      <c r="AM454">
        <v>6.0000000000000001E-3</v>
      </c>
      <c r="AN454" t="s">
        <v>1109</v>
      </c>
      <c r="AO454">
        <v>0.13100000000000001</v>
      </c>
      <c r="AP454" t="s">
        <v>1109</v>
      </c>
      <c r="AQ454" t="s">
        <v>1109</v>
      </c>
      <c r="AR454" t="s">
        <v>1109</v>
      </c>
      <c r="AS454">
        <v>3.0000000000000001E-3</v>
      </c>
      <c r="AT454">
        <v>1.4999999999999999E-2</v>
      </c>
      <c r="AU454">
        <v>-0.1</v>
      </c>
      <c r="AV454">
        <v>0.02</v>
      </c>
      <c r="AW454">
        <v>1.7000000000000001E-2</v>
      </c>
    </row>
    <row r="455" spans="1:49" x14ac:dyDescent="0.2">
      <c r="A455" s="4">
        <v>31564</v>
      </c>
      <c r="B455">
        <v>69</v>
      </c>
      <c r="C455">
        <v>41.594000000000001</v>
      </c>
      <c r="D455">
        <v>0.105</v>
      </c>
      <c r="E455">
        <v>1.3660000000000001</v>
      </c>
      <c r="F455">
        <v>13.785</v>
      </c>
      <c r="G455">
        <v>9.6310000000000002</v>
      </c>
      <c r="H455">
        <v>0.51600000000000001</v>
      </c>
      <c r="I455" t="s">
        <v>1109</v>
      </c>
      <c r="J455" t="s">
        <v>1109</v>
      </c>
      <c r="K455">
        <v>3.6379999999999999</v>
      </c>
      <c r="L455">
        <v>24.738</v>
      </c>
      <c r="M455">
        <v>17.111000000000001</v>
      </c>
      <c r="N455" t="s">
        <v>1110</v>
      </c>
      <c r="O455">
        <v>0.113</v>
      </c>
      <c r="P455">
        <v>5.0000000000000001E-3</v>
      </c>
      <c r="Q455">
        <v>6.5000000000000002E-2</v>
      </c>
      <c r="R455">
        <v>-0.41699999999999998</v>
      </c>
      <c r="S455">
        <v>-0.35</v>
      </c>
      <c r="T455">
        <v>1.4999999999999999E-2</v>
      </c>
      <c r="U455" t="s">
        <v>1109</v>
      </c>
      <c r="V455" t="s">
        <v>1109</v>
      </c>
      <c r="W455">
        <v>-8.2000000000000003E-2</v>
      </c>
      <c r="X455">
        <v>0.17100000000000001</v>
      </c>
      <c r="Y455">
        <v>0.22600000000000001</v>
      </c>
      <c r="Z455">
        <v>3.5329999999999999</v>
      </c>
      <c r="AA455">
        <v>0.502</v>
      </c>
      <c r="AB455">
        <v>1E-3</v>
      </c>
      <c r="AC455">
        <v>3.5790000000000002</v>
      </c>
      <c r="AD455">
        <v>1.2E-2</v>
      </c>
      <c r="AE455" t="s">
        <v>1109</v>
      </c>
      <c r="AF455">
        <v>1E-3</v>
      </c>
      <c r="AG455">
        <v>0.47</v>
      </c>
      <c r="AH455">
        <v>0.39100000000000001</v>
      </c>
      <c r="AI455">
        <v>0.73799999999999999</v>
      </c>
      <c r="AJ455">
        <v>0.53200000000000003</v>
      </c>
      <c r="AK455">
        <v>0.26900000000000002</v>
      </c>
      <c r="AL455">
        <v>-9.5000000000000001E-2</v>
      </c>
      <c r="AM455">
        <v>0.01</v>
      </c>
      <c r="AN455" t="s">
        <v>1109</v>
      </c>
      <c r="AO455">
        <v>0.03</v>
      </c>
      <c r="AP455" t="s">
        <v>1109</v>
      </c>
      <c r="AQ455" t="s">
        <v>1109</v>
      </c>
      <c r="AR455" t="s">
        <v>1109</v>
      </c>
      <c r="AS455">
        <v>1E-3</v>
      </c>
      <c r="AT455">
        <v>7.0000000000000001E-3</v>
      </c>
      <c r="AU455">
        <v>0.28100000000000003</v>
      </c>
      <c r="AV455">
        <v>-8.0000000000000002E-3</v>
      </c>
      <c r="AW455">
        <v>-8.9999999999999993E-3</v>
      </c>
    </row>
    <row r="456" spans="1:49" x14ac:dyDescent="0.2">
      <c r="A456" s="4">
        <v>31594</v>
      </c>
      <c r="B456">
        <v>69</v>
      </c>
      <c r="C456">
        <v>41.378999999999998</v>
      </c>
      <c r="D456">
        <v>0.104</v>
      </c>
      <c r="E456">
        <v>1.121</v>
      </c>
      <c r="F456">
        <v>14.359</v>
      </c>
      <c r="G456">
        <v>10.164999999999999</v>
      </c>
      <c r="H456">
        <v>0.47799999999999998</v>
      </c>
      <c r="I456" t="s">
        <v>1109</v>
      </c>
      <c r="J456" t="s">
        <v>1109</v>
      </c>
      <c r="K456">
        <v>3.7160000000000002</v>
      </c>
      <c r="L456">
        <v>24.448</v>
      </c>
      <c r="M456">
        <v>16.882000000000001</v>
      </c>
      <c r="N456" t="s">
        <v>1110</v>
      </c>
      <c r="O456">
        <v>-0.17499999999999999</v>
      </c>
      <c r="P456">
        <v>-1E-3</v>
      </c>
      <c r="Q456">
        <v>-0.245</v>
      </c>
      <c r="R456">
        <v>0.60399999999999998</v>
      </c>
      <c r="S456">
        <v>0.56399999999999995</v>
      </c>
      <c r="T456">
        <v>-3.7999999999999999E-2</v>
      </c>
      <c r="U456" t="s">
        <v>1109</v>
      </c>
      <c r="V456" t="s">
        <v>1109</v>
      </c>
      <c r="W456">
        <v>7.8E-2</v>
      </c>
      <c r="X456">
        <v>-0.28000000000000003</v>
      </c>
      <c r="Y456">
        <v>-0.219</v>
      </c>
      <c r="Z456">
        <v>3.569</v>
      </c>
      <c r="AA456">
        <v>0.505</v>
      </c>
      <c r="AB456">
        <v>1E-3</v>
      </c>
      <c r="AC456">
        <v>3.48</v>
      </c>
      <c r="AD456">
        <v>1.0999999999999999E-2</v>
      </c>
      <c r="AE456" t="s">
        <v>1109</v>
      </c>
      <c r="AF456">
        <v>1E-3</v>
      </c>
      <c r="AG456">
        <v>0.47099999999999997</v>
      </c>
      <c r="AH456">
        <v>0.39600000000000002</v>
      </c>
      <c r="AI456">
        <v>0.47899999999999998</v>
      </c>
      <c r="AJ456">
        <v>0.53600000000000003</v>
      </c>
      <c r="AK456">
        <v>0.247</v>
      </c>
      <c r="AL456">
        <v>3.5999999999999997E-2</v>
      </c>
      <c r="AM456">
        <v>3.0000000000000001E-3</v>
      </c>
      <c r="AN456" t="s">
        <v>1109</v>
      </c>
      <c r="AO456">
        <v>-9.9000000000000005E-2</v>
      </c>
      <c r="AP456">
        <v>-1E-3</v>
      </c>
      <c r="AQ456" t="s">
        <v>1109</v>
      </c>
      <c r="AR456" t="s">
        <v>1109</v>
      </c>
      <c r="AS456">
        <v>1E-3</v>
      </c>
      <c r="AT456">
        <v>5.0000000000000001E-3</v>
      </c>
      <c r="AU456">
        <v>-0.25900000000000001</v>
      </c>
      <c r="AV456">
        <v>4.0000000000000001E-3</v>
      </c>
      <c r="AW456">
        <v>-2.1999999999999999E-2</v>
      </c>
    </row>
    <row r="457" spans="1:49" x14ac:dyDescent="0.2">
      <c r="A457" s="4">
        <v>31625</v>
      </c>
      <c r="B457">
        <v>69</v>
      </c>
      <c r="C457">
        <v>41.722999999999999</v>
      </c>
      <c r="D457">
        <v>0.1</v>
      </c>
      <c r="E457">
        <v>1.0169999999999999</v>
      </c>
      <c r="F457">
        <v>14.385</v>
      </c>
      <c r="G457">
        <v>10.054</v>
      </c>
      <c r="H457">
        <v>0.52500000000000002</v>
      </c>
      <c r="I457">
        <v>2.5000000000000001E-2</v>
      </c>
      <c r="J457" t="s">
        <v>1109</v>
      </c>
      <c r="K457">
        <v>3.7810000000000001</v>
      </c>
      <c r="L457">
        <v>24.763999999999999</v>
      </c>
      <c r="M457">
        <v>16.963000000000001</v>
      </c>
      <c r="N457" t="s">
        <v>1110</v>
      </c>
      <c r="O457">
        <v>0.34399999999999997</v>
      </c>
      <c r="P457">
        <v>-4.0000000000000001E-3</v>
      </c>
      <c r="Q457">
        <v>-0.104</v>
      </c>
      <c r="R457">
        <v>2.5999999999999999E-2</v>
      </c>
      <c r="S457">
        <v>-0.111</v>
      </c>
      <c r="T457">
        <v>4.7E-2</v>
      </c>
      <c r="U457">
        <v>2.5000000000000001E-2</v>
      </c>
      <c r="V457" t="s">
        <v>1109</v>
      </c>
      <c r="W457">
        <v>6.5000000000000002E-2</v>
      </c>
      <c r="X457">
        <v>0.316</v>
      </c>
      <c r="Y457">
        <v>8.1000000000000003E-2</v>
      </c>
      <c r="Z457">
        <v>3.7029999999999998</v>
      </c>
      <c r="AA457">
        <v>0.502</v>
      </c>
      <c r="AB457">
        <v>1E-3</v>
      </c>
      <c r="AC457">
        <v>3.5840000000000001</v>
      </c>
      <c r="AD457">
        <v>1.0999999999999999E-2</v>
      </c>
      <c r="AE457" t="s">
        <v>1109</v>
      </c>
      <c r="AF457">
        <v>1E-3</v>
      </c>
      <c r="AG457">
        <v>0.47399999999999998</v>
      </c>
      <c r="AH457">
        <v>0.40200000000000002</v>
      </c>
      <c r="AI457">
        <v>0.57999999999999996</v>
      </c>
      <c r="AJ457">
        <v>0.60499999999999998</v>
      </c>
      <c r="AK457">
        <v>0.307</v>
      </c>
      <c r="AL457">
        <v>0.13400000000000001</v>
      </c>
      <c r="AM457">
        <v>-3.0000000000000001E-3</v>
      </c>
      <c r="AN457" t="s">
        <v>1109</v>
      </c>
      <c r="AO457">
        <v>0.104</v>
      </c>
      <c r="AP457" t="s">
        <v>1109</v>
      </c>
      <c r="AQ457" t="s">
        <v>1109</v>
      </c>
      <c r="AR457" t="s">
        <v>1109</v>
      </c>
      <c r="AS457">
        <v>3.0000000000000001E-3</v>
      </c>
      <c r="AT457">
        <v>6.0000000000000001E-3</v>
      </c>
      <c r="AU457">
        <v>0.10100000000000001</v>
      </c>
      <c r="AV457">
        <v>6.9000000000000006E-2</v>
      </c>
      <c r="AW457">
        <v>0.06</v>
      </c>
    </row>
    <row r="458" spans="1:49" x14ac:dyDescent="0.2">
      <c r="A458" s="4">
        <v>31656</v>
      </c>
      <c r="B458">
        <v>70</v>
      </c>
      <c r="C458">
        <v>43.415999999999997</v>
      </c>
      <c r="D458">
        <v>0.105</v>
      </c>
      <c r="E458">
        <v>1.2030000000000001</v>
      </c>
      <c r="F458">
        <v>15.012</v>
      </c>
      <c r="G458">
        <v>10.351000000000001</v>
      </c>
      <c r="H458">
        <v>0.49199999999999999</v>
      </c>
      <c r="I458" t="s">
        <v>1109</v>
      </c>
      <c r="J458" t="s">
        <v>1109</v>
      </c>
      <c r="K458">
        <v>4.1689999999999996</v>
      </c>
      <c r="L458">
        <v>25.308</v>
      </c>
      <c r="M458">
        <v>17.373000000000001</v>
      </c>
      <c r="N458" t="s">
        <v>1110</v>
      </c>
      <c r="O458">
        <v>-7.6999999999999999E-2</v>
      </c>
      <c r="P458">
        <v>5.0000000000000001E-3</v>
      </c>
      <c r="Q458">
        <v>0.186</v>
      </c>
      <c r="R458">
        <v>-0.373</v>
      </c>
      <c r="S458">
        <v>-0.24299999999999999</v>
      </c>
      <c r="T458">
        <v>-3.3000000000000002E-2</v>
      </c>
      <c r="U458">
        <v>-2.5000000000000001E-2</v>
      </c>
      <c r="V458" t="s">
        <v>1109</v>
      </c>
      <c r="W458">
        <v>-7.1999999999999995E-2</v>
      </c>
      <c r="X458">
        <v>-0.22600000000000001</v>
      </c>
      <c r="Y458">
        <v>-0.04</v>
      </c>
      <c r="Z458">
        <v>3.8410000000000002</v>
      </c>
      <c r="AA458">
        <v>0.51300000000000001</v>
      </c>
      <c r="AB458">
        <v>1E-3</v>
      </c>
      <c r="AC458">
        <v>3.569</v>
      </c>
      <c r="AD458">
        <v>1.0999999999999999E-2</v>
      </c>
      <c r="AE458">
        <v>0.19900000000000001</v>
      </c>
      <c r="AF458">
        <v>1E-3</v>
      </c>
      <c r="AG458">
        <v>0.46600000000000003</v>
      </c>
      <c r="AH458">
        <v>0.41199999999999998</v>
      </c>
      <c r="AI458">
        <v>0.71</v>
      </c>
      <c r="AJ458">
        <v>0.56000000000000005</v>
      </c>
      <c r="AK458">
        <v>0.21299999999999999</v>
      </c>
      <c r="AL458">
        <v>-0.14199999999999999</v>
      </c>
      <c r="AM458">
        <v>1.0999999999999999E-2</v>
      </c>
      <c r="AN458" t="s">
        <v>1109</v>
      </c>
      <c r="AO458">
        <v>-5.5E-2</v>
      </c>
      <c r="AP458" t="s">
        <v>1109</v>
      </c>
      <c r="AQ458">
        <v>0.19900000000000001</v>
      </c>
      <c r="AR458" t="s">
        <v>1109</v>
      </c>
      <c r="AS458">
        <v>-8.0000000000000002E-3</v>
      </c>
      <c r="AT458">
        <v>0.01</v>
      </c>
      <c r="AU458">
        <v>0.13</v>
      </c>
      <c r="AV458">
        <v>-4.4999999999999998E-2</v>
      </c>
      <c r="AW458">
        <v>-9.4E-2</v>
      </c>
    </row>
    <row r="459" spans="1:49" x14ac:dyDescent="0.2">
      <c r="A459" s="4">
        <v>31686</v>
      </c>
      <c r="B459">
        <v>70</v>
      </c>
      <c r="C459">
        <v>44.235999999999997</v>
      </c>
      <c r="D459">
        <v>0.09</v>
      </c>
      <c r="E459">
        <v>1.1000000000000001</v>
      </c>
      <c r="F459">
        <v>16.088000000000001</v>
      </c>
      <c r="G459">
        <v>11.448</v>
      </c>
      <c r="H459">
        <v>0.54100000000000004</v>
      </c>
      <c r="I459" t="s">
        <v>1109</v>
      </c>
      <c r="J459" t="s">
        <v>1109</v>
      </c>
      <c r="K459">
        <v>4.0990000000000002</v>
      </c>
      <c r="L459">
        <v>25.396999999999998</v>
      </c>
      <c r="M459">
        <v>17.141999999999999</v>
      </c>
      <c r="N459" t="s">
        <v>1110</v>
      </c>
      <c r="O459">
        <v>0.79</v>
      </c>
      <c r="P459">
        <v>-1.4999999999999999E-2</v>
      </c>
      <c r="Q459">
        <v>-0.10299999999999999</v>
      </c>
      <c r="R459">
        <v>1.056</v>
      </c>
      <c r="S459">
        <v>1.077</v>
      </c>
      <c r="T459">
        <v>4.9000000000000002E-2</v>
      </c>
      <c r="U459" t="s">
        <v>1109</v>
      </c>
      <c r="V459" t="s">
        <v>1109</v>
      </c>
      <c r="W459">
        <v>-7.0000000000000007E-2</v>
      </c>
      <c r="X459">
        <v>7.9000000000000001E-2</v>
      </c>
      <c r="Y459">
        <v>-0.24099999999999999</v>
      </c>
      <c r="Z459">
        <v>4.0519999999999996</v>
      </c>
      <c r="AA459">
        <v>0.52100000000000002</v>
      </c>
      <c r="AB459">
        <v>1E-3</v>
      </c>
      <c r="AC459">
        <v>3.67</v>
      </c>
      <c r="AD459">
        <v>1.0999999999999999E-2</v>
      </c>
      <c r="AE459" t="s">
        <v>1109</v>
      </c>
      <c r="AF459">
        <v>1E-3</v>
      </c>
      <c r="AG459">
        <v>0.47199999999999998</v>
      </c>
      <c r="AH459">
        <v>0.41799999999999998</v>
      </c>
      <c r="AI459">
        <v>0.67</v>
      </c>
      <c r="AJ459">
        <v>0.54800000000000004</v>
      </c>
      <c r="AK459">
        <v>0.245</v>
      </c>
      <c r="AL459">
        <v>0.21099999999999999</v>
      </c>
      <c r="AM459">
        <v>8.0000000000000002E-3</v>
      </c>
      <c r="AN459" t="s">
        <v>1109</v>
      </c>
      <c r="AO459">
        <v>0.10100000000000001</v>
      </c>
      <c r="AP459" t="s">
        <v>1109</v>
      </c>
      <c r="AQ459">
        <v>-0.19900000000000001</v>
      </c>
      <c r="AR459" t="s">
        <v>1109</v>
      </c>
      <c r="AS459">
        <v>6.0000000000000001E-3</v>
      </c>
      <c r="AT459">
        <v>6.0000000000000001E-3</v>
      </c>
      <c r="AU459">
        <v>-0.04</v>
      </c>
      <c r="AV459">
        <v>-1.2E-2</v>
      </c>
      <c r="AW459">
        <v>3.2000000000000001E-2</v>
      </c>
    </row>
    <row r="460" spans="1:49" x14ac:dyDescent="0.2">
      <c r="A460" s="4">
        <v>31717</v>
      </c>
      <c r="B460">
        <v>70</v>
      </c>
      <c r="C460">
        <v>45.343000000000004</v>
      </c>
      <c r="D460">
        <v>9.0999999999999998E-2</v>
      </c>
      <c r="E460">
        <v>1.2030000000000001</v>
      </c>
      <c r="F460">
        <v>16.244</v>
      </c>
      <c r="G460">
        <v>11.523</v>
      </c>
      <c r="H460">
        <v>0.55200000000000005</v>
      </c>
      <c r="I460">
        <v>0.04</v>
      </c>
      <c r="J460" t="s">
        <v>1109</v>
      </c>
      <c r="K460">
        <v>4.1289999999999996</v>
      </c>
      <c r="L460">
        <v>26.213999999999999</v>
      </c>
      <c r="M460">
        <v>17.63</v>
      </c>
      <c r="N460" t="s">
        <v>1110</v>
      </c>
      <c r="O460">
        <v>1.147</v>
      </c>
      <c r="P460">
        <v>1E-3</v>
      </c>
      <c r="Q460">
        <v>0.10299999999999999</v>
      </c>
      <c r="R460">
        <v>0.186</v>
      </c>
      <c r="S460">
        <v>0.105</v>
      </c>
      <c r="T460">
        <v>1.0999999999999999E-2</v>
      </c>
      <c r="U460">
        <v>0.04</v>
      </c>
      <c r="V460" t="s">
        <v>1109</v>
      </c>
      <c r="W460">
        <v>0.03</v>
      </c>
      <c r="X460">
        <v>0.82699999999999996</v>
      </c>
      <c r="Y460">
        <v>0.498</v>
      </c>
      <c r="Z460">
        <v>4.1070000000000002</v>
      </c>
      <c r="AA460">
        <v>0.53300000000000003</v>
      </c>
      <c r="AB460">
        <v>5.0999999999999997E-2</v>
      </c>
      <c r="AC460">
        <v>3.8820000000000001</v>
      </c>
      <c r="AD460">
        <v>1.0999999999999999E-2</v>
      </c>
      <c r="AE460" t="s">
        <v>1109</v>
      </c>
      <c r="AF460">
        <v>5.0000000000000001E-3</v>
      </c>
      <c r="AG460">
        <v>0.47899999999999998</v>
      </c>
      <c r="AH460">
        <v>0.42799999999999999</v>
      </c>
      <c r="AI460">
        <v>0.67900000000000005</v>
      </c>
      <c r="AJ460">
        <v>0.61899999999999999</v>
      </c>
      <c r="AK460">
        <v>0.32</v>
      </c>
      <c r="AL460">
        <v>5.5E-2</v>
      </c>
      <c r="AM460">
        <v>1.2E-2</v>
      </c>
      <c r="AN460">
        <v>0.05</v>
      </c>
      <c r="AO460">
        <v>0.21199999999999999</v>
      </c>
      <c r="AP460" t="s">
        <v>1109</v>
      </c>
      <c r="AQ460" t="s">
        <v>1109</v>
      </c>
      <c r="AR460">
        <v>4.0000000000000001E-3</v>
      </c>
      <c r="AS460">
        <v>7.0000000000000001E-3</v>
      </c>
      <c r="AT460">
        <v>0.01</v>
      </c>
      <c r="AU460">
        <v>8.9999999999999993E-3</v>
      </c>
      <c r="AV460">
        <v>7.0999999999999994E-2</v>
      </c>
      <c r="AW460">
        <v>7.4999999999999997E-2</v>
      </c>
    </row>
    <row r="461" spans="1:49" x14ac:dyDescent="0.2">
      <c r="A461" s="4">
        <v>31747</v>
      </c>
      <c r="B461">
        <v>95</v>
      </c>
      <c r="C461">
        <v>52.728999999999999</v>
      </c>
      <c r="D461">
        <v>9.7000000000000003E-2</v>
      </c>
      <c r="E461">
        <v>1.778</v>
      </c>
      <c r="F461">
        <v>19.033999999999999</v>
      </c>
      <c r="G461">
        <v>13.917999999999999</v>
      </c>
      <c r="H461">
        <v>0.7</v>
      </c>
      <c r="I461">
        <v>6.3E-2</v>
      </c>
      <c r="J461" t="s">
        <v>1109</v>
      </c>
      <c r="K461">
        <v>4.3529999999999998</v>
      </c>
      <c r="L461">
        <v>29.946999999999999</v>
      </c>
      <c r="M461">
        <v>21.355</v>
      </c>
      <c r="N461" t="s">
        <v>1110</v>
      </c>
      <c r="O461">
        <v>2.3260000000000001</v>
      </c>
      <c r="P461">
        <v>6.0000000000000001E-3</v>
      </c>
      <c r="Q461">
        <v>0.47499999999999998</v>
      </c>
      <c r="R461">
        <v>1.17</v>
      </c>
      <c r="S461">
        <v>1.0349999999999999</v>
      </c>
      <c r="T461">
        <v>7.8E-2</v>
      </c>
      <c r="U461">
        <v>2.3E-2</v>
      </c>
      <c r="V461" t="s">
        <v>1109</v>
      </c>
      <c r="W461">
        <v>3.4000000000000002E-2</v>
      </c>
      <c r="X461">
        <v>0.58299999999999996</v>
      </c>
      <c r="Y461">
        <v>1.0349999999999999</v>
      </c>
      <c r="Z461">
        <v>4.2670000000000003</v>
      </c>
      <c r="AA461">
        <v>0.54</v>
      </c>
      <c r="AB461">
        <v>1.7999999999999999E-2</v>
      </c>
      <c r="AC461">
        <v>3.7570000000000001</v>
      </c>
      <c r="AD461">
        <v>0.01</v>
      </c>
      <c r="AE461" t="s">
        <v>1109</v>
      </c>
      <c r="AF461">
        <v>1E-3</v>
      </c>
      <c r="AG461">
        <v>0.501</v>
      </c>
      <c r="AH461">
        <v>0.44500000000000001</v>
      </c>
      <c r="AI461">
        <v>0.92600000000000005</v>
      </c>
      <c r="AJ461">
        <v>0.76900000000000002</v>
      </c>
      <c r="AK461">
        <v>0.36899999999999999</v>
      </c>
      <c r="AL461">
        <v>-0.23</v>
      </c>
      <c r="AM461">
        <v>7.0000000000000001E-3</v>
      </c>
      <c r="AN461">
        <v>-3.3000000000000002E-2</v>
      </c>
      <c r="AO461">
        <v>-0.19500000000000001</v>
      </c>
      <c r="AP461">
        <v>-1E-3</v>
      </c>
      <c r="AQ461" t="s">
        <v>1109</v>
      </c>
      <c r="AR461">
        <v>-4.0000000000000001E-3</v>
      </c>
      <c r="AS461">
        <v>1.2E-2</v>
      </c>
      <c r="AT461">
        <v>-3.0000000000000001E-3</v>
      </c>
      <c r="AU461">
        <v>8.6999999999999994E-2</v>
      </c>
      <c r="AV461">
        <v>0.03</v>
      </c>
      <c r="AW461">
        <v>2.9000000000000001E-2</v>
      </c>
    </row>
    <row r="462" spans="1:49" x14ac:dyDescent="0.2">
      <c r="A462" s="4">
        <v>31778</v>
      </c>
      <c r="B462">
        <v>96</v>
      </c>
      <c r="C462">
        <v>52.646999999999998</v>
      </c>
      <c r="D462">
        <v>9.5000000000000001E-2</v>
      </c>
      <c r="E462">
        <v>1.194</v>
      </c>
      <c r="F462">
        <v>19.933</v>
      </c>
      <c r="G462">
        <v>14.553000000000001</v>
      </c>
      <c r="H462">
        <v>0.71399999999999997</v>
      </c>
      <c r="I462">
        <v>2.4E-2</v>
      </c>
      <c r="J462" t="s">
        <v>1109</v>
      </c>
      <c r="K462">
        <v>4.6420000000000003</v>
      </c>
      <c r="L462">
        <v>29.63</v>
      </c>
      <c r="M462">
        <v>21.029</v>
      </c>
      <c r="N462" t="s">
        <v>1110</v>
      </c>
      <c r="O462">
        <v>-2.5920000000000001</v>
      </c>
      <c r="P462">
        <v>-2E-3</v>
      </c>
      <c r="Q462">
        <v>-0.58399999999999996</v>
      </c>
      <c r="R462">
        <v>-0.59099999999999997</v>
      </c>
      <c r="S462">
        <v>-0.58499999999999996</v>
      </c>
      <c r="T462">
        <v>-1.6E-2</v>
      </c>
      <c r="U462">
        <v>-3.9E-2</v>
      </c>
      <c r="V462" t="s">
        <v>1109</v>
      </c>
      <c r="W462">
        <v>4.9000000000000002E-2</v>
      </c>
      <c r="X462">
        <v>-1.337</v>
      </c>
      <c r="Y462">
        <v>-0.93600000000000005</v>
      </c>
      <c r="Z462">
        <v>4.51</v>
      </c>
      <c r="AA462">
        <v>0.52300000000000002</v>
      </c>
      <c r="AB462">
        <v>1E-3</v>
      </c>
      <c r="AC462">
        <v>3.556</v>
      </c>
      <c r="AD462">
        <v>1.0999999999999999E-2</v>
      </c>
      <c r="AE462">
        <v>0.01</v>
      </c>
      <c r="AF462">
        <v>1E-3</v>
      </c>
      <c r="AG462">
        <v>0.50600000000000001</v>
      </c>
      <c r="AH462">
        <v>0.437</v>
      </c>
      <c r="AI462">
        <v>0.84099999999999997</v>
      </c>
      <c r="AJ462">
        <v>0.69799999999999995</v>
      </c>
      <c r="AK462">
        <v>0.27100000000000002</v>
      </c>
      <c r="AL462">
        <v>-5.7000000000000002E-2</v>
      </c>
      <c r="AM462">
        <v>-7.0000000000000001E-3</v>
      </c>
      <c r="AN462">
        <v>-1.7000000000000001E-2</v>
      </c>
      <c r="AO462">
        <v>-0.32100000000000001</v>
      </c>
      <c r="AP462">
        <v>1E-3</v>
      </c>
      <c r="AQ462">
        <v>0.01</v>
      </c>
      <c r="AR462" t="s">
        <v>1109</v>
      </c>
      <c r="AS462">
        <v>5.0000000000000001E-3</v>
      </c>
      <c r="AT462">
        <v>-8.0000000000000002E-3</v>
      </c>
      <c r="AU462">
        <v>-8.5000000000000006E-2</v>
      </c>
      <c r="AV462">
        <v>-0.18099999999999999</v>
      </c>
      <c r="AW462">
        <v>-0.14799999999999999</v>
      </c>
    </row>
    <row r="463" spans="1:49" x14ac:dyDescent="0.2">
      <c r="A463" s="4">
        <v>31809</v>
      </c>
      <c r="B463">
        <v>96</v>
      </c>
      <c r="C463">
        <v>52.368000000000002</v>
      </c>
      <c r="D463">
        <v>9.1999999999999998E-2</v>
      </c>
      <c r="E463">
        <v>1.59</v>
      </c>
      <c r="F463">
        <v>18.96</v>
      </c>
      <c r="G463">
        <v>13.667</v>
      </c>
      <c r="H463">
        <v>0.63300000000000001</v>
      </c>
      <c r="I463">
        <v>1.7999999999999999E-2</v>
      </c>
      <c r="J463" t="s">
        <v>1109</v>
      </c>
      <c r="K463">
        <v>4.6420000000000003</v>
      </c>
      <c r="L463">
        <v>29.920999999999999</v>
      </c>
      <c r="M463">
        <v>21.097999999999999</v>
      </c>
      <c r="N463" t="s">
        <v>1110</v>
      </c>
      <c r="O463">
        <v>-0.26900000000000002</v>
      </c>
      <c r="P463">
        <v>-3.0000000000000001E-3</v>
      </c>
      <c r="Q463">
        <v>0.39600000000000002</v>
      </c>
      <c r="R463">
        <v>-0.96299999999999997</v>
      </c>
      <c r="S463">
        <v>-0.88600000000000001</v>
      </c>
      <c r="T463">
        <v>-8.1000000000000003E-2</v>
      </c>
      <c r="U463">
        <v>-6.0000000000000001E-3</v>
      </c>
      <c r="V463" t="s">
        <v>1109</v>
      </c>
      <c r="W463">
        <v>0.01</v>
      </c>
      <c r="X463">
        <v>0.29099999999999998</v>
      </c>
      <c r="Y463">
        <v>6.9000000000000006E-2</v>
      </c>
      <c r="Z463">
        <v>4.3959999999999999</v>
      </c>
      <c r="AA463">
        <v>0.53900000000000003</v>
      </c>
      <c r="AB463">
        <v>1.4E-2</v>
      </c>
      <c r="AC463">
        <v>3.863</v>
      </c>
      <c r="AD463">
        <v>1.0999999999999999E-2</v>
      </c>
      <c r="AE463" t="s">
        <v>1109</v>
      </c>
      <c r="AF463">
        <v>1E-3</v>
      </c>
      <c r="AG463">
        <v>0.51400000000000001</v>
      </c>
      <c r="AH463">
        <v>0.437</v>
      </c>
      <c r="AI463">
        <v>0.85299999999999998</v>
      </c>
      <c r="AJ463">
        <v>1.018</v>
      </c>
      <c r="AK463">
        <v>0.6</v>
      </c>
      <c r="AL463">
        <v>-0.114</v>
      </c>
      <c r="AM463">
        <v>1.6E-2</v>
      </c>
      <c r="AN463">
        <v>1.2999999999999999E-2</v>
      </c>
      <c r="AO463">
        <v>0.307</v>
      </c>
      <c r="AP463" t="s">
        <v>1109</v>
      </c>
      <c r="AQ463">
        <v>-0.01</v>
      </c>
      <c r="AR463" t="s">
        <v>1109</v>
      </c>
      <c r="AS463">
        <v>8.0000000000000002E-3</v>
      </c>
      <c r="AT463" t="s">
        <v>1109</v>
      </c>
      <c r="AU463">
        <v>1.2E-2</v>
      </c>
      <c r="AV463">
        <v>0.32</v>
      </c>
      <c r="AW463">
        <v>0.32900000000000001</v>
      </c>
    </row>
    <row r="464" spans="1:49" x14ac:dyDescent="0.2">
      <c r="A464" s="4">
        <v>31837</v>
      </c>
      <c r="B464">
        <v>97</v>
      </c>
      <c r="C464">
        <v>52.185000000000002</v>
      </c>
      <c r="D464">
        <v>9.7000000000000003E-2</v>
      </c>
      <c r="E464">
        <v>1.5880000000000001</v>
      </c>
      <c r="F464">
        <v>18.821999999999999</v>
      </c>
      <c r="G464">
        <v>13.66</v>
      </c>
      <c r="H464">
        <v>0.56399999999999995</v>
      </c>
      <c r="I464">
        <v>1.7999999999999999E-2</v>
      </c>
      <c r="J464" t="s">
        <v>1109</v>
      </c>
      <c r="K464">
        <v>4.58</v>
      </c>
      <c r="L464">
        <v>29.858000000000001</v>
      </c>
      <c r="M464">
        <v>21.216999999999999</v>
      </c>
      <c r="N464" t="s">
        <v>1110</v>
      </c>
      <c r="O464">
        <v>-0.183</v>
      </c>
      <c r="P464">
        <v>5.0000000000000001E-3</v>
      </c>
      <c r="Q464">
        <v>-2E-3</v>
      </c>
      <c r="R464">
        <v>-0.13800000000000001</v>
      </c>
      <c r="S464">
        <v>-7.0000000000000001E-3</v>
      </c>
      <c r="T464">
        <v>-6.9000000000000006E-2</v>
      </c>
      <c r="U464" t="s">
        <v>1109</v>
      </c>
      <c r="V464" t="s">
        <v>1109</v>
      </c>
      <c r="W464">
        <v>-6.2E-2</v>
      </c>
      <c r="X464">
        <v>-6.3E-2</v>
      </c>
      <c r="Y464">
        <v>0.11899999999999999</v>
      </c>
      <c r="Z464">
        <v>4.1980000000000004</v>
      </c>
      <c r="AA464">
        <v>0.51900000000000002</v>
      </c>
      <c r="AB464">
        <v>1.4E-2</v>
      </c>
      <c r="AC464">
        <v>3.899</v>
      </c>
      <c r="AD464">
        <v>1.0999999999999999E-2</v>
      </c>
      <c r="AE464" t="s">
        <v>1109</v>
      </c>
      <c r="AF464">
        <v>1E-3</v>
      </c>
      <c r="AG464">
        <v>0.52400000000000002</v>
      </c>
      <c r="AH464">
        <v>0.433</v>
      </c>
      <c r="AI464">
        <v>0.86199999999999999</v>
      </c>
      <c r="AJ464">
        <v>0.81100000000000005</v>
      </c>
      <c r="AK464">
        <v>0.434</v>
      </c>
      <c r="AL464">
        <v>-0.19800000000000001</v>
      </c>
      <c r="AM464">
        <v>-0.02</v>
      </c>
      <c r="AN464" t="s">
        <v>1109</v>
      </c>
      <c r="AO464">
        <v>3.5999999999999997E-2</v>
      </c>
      <c r="AP464" t="s">
        <v>1109</v>
      </c>
      <c r="AQ464" t="s">
        <v>1109</v>
      </c>
      <c r="AR464" t="s">
        <v>1109</v>
      </c>
      <c r="AS464">
        <v>0.01</v>
      </c>
      <c r="AT464">
        <v>-4.0000000000000001E-3</v>
      </c>
      <c r="AU464">
        <v>8.9999999999999993E-3</v>
      </c>
      <c r="AV464">
        <v>-0.20699999999999999</v>
      </c>
      <c r="AW464">
        <v>-0.16600000000000001</v>
      </c>
    </row>
    <row r="465" spans="1:49" x14ac:dyDescent="0.2">
      <c r="A465" s="4">
        <v>31868</v>
      </c>
      <c r="B465">
        <v>97</v>
      </c>
      <c r="C465">
        <v>52.005000000000003</v>
      </c>
      <c r="D465">
        <v>9.7000000000000003E-2</v>
      </c>
      <c r="E465">
        <v>1.2549999999999999</v>
      </c>
      <c r="F465">
        <v>19.478999999999999</v>
      </c>
      <c r="G465">
        <v>14.298999999999999</v>
      </c>
      <c r="H465">
        <v>0.51400000000000001</v>
      </c>
      <c r="I465" t="s">
        <v>1109</v>
      </c>
      <c r="J465" t="s">
        <v>1109</v>
      </c>
      <c r="K465">
        <v>4.6660000000000004</v>
      </c>
      <c r="L465">
        <v>29.38</v>
      </c>
      <c r="M465">
        <v>21.303999999999998</v>
      </c>
      <c r="N465" t="s">
        <v>1110</v>
      </c>
      <c r="O465">
        <v>-0.18</v>
      </c>
      <c r="P465" t="s">
        <v>1109</v>
      </c>
      <c r="Q465">
        <v>-0.33300000000000002</v>
      </c>
      <c r="R465">
        <v>0.65700000000000003</v>
      </c>
      <c r="S465">
        <v>0.63900000000000001</v>
      </c>
      <c r="T465">
        <v>-0.05</v>
      </c>
      <c r="U465">
        <v>-1.7999999999999999E-2</v>
      </c>
      <c r="V465" t="s">
        <v>1109</v>
      </c>
      <c r="W465">
        <v>8.5999999999999993E-2</v>
      </c>
      <c r="X465">
        <v>-0.47799999999999998</v>
      </c>
      <c r="Y465">
        <v>8.6999999999999994E-2</v>
      </c>
      <c r="Z465">
        <v>4.0250000000000004</v>
      </c>
      <c r="AA465">
        <v>0.51700000000000002</v>
      </c>
      <c r="AB465">
        <v>1.4E-2</v>
      </c>
      <c r="AC465">
        <v>3.5089999999999999</v>
      </c>
      <c r="AD465">
        <v>1.0999999999999999E-2</v>
      </c>
      <c r="AE465" t="s">
        <v>1109</v>
      </c>
      <c r="AF465">
        <v>1E-3</v>
      </c>
      <c r="AG465">
        <v>0.52300000000000002</v>
      </c>
      <c r="AH465">
        <v>0.441</v>
      </c>
      <c r="AI465">
        <v>0.82899999999999996</v>
      </c>
      <c r="AJ465">
        <v>0.65800000000000003</v>
      </c>
      <c r="AK465">
        <v>0.32300000000000001</v>
      </c>
      <c r="AL465">
        <v>-0.17299999999999999</v>
      </c>
      <c r="AM465">
        <v>-2E-3</v>
      </c>
      <c r="AN465" t="s">
        <v>1109</v>
      </c>
      <c r="AO465">
        <v>-0.39</v>
      </c>
      <c r="AP465" t="s">
        <v>1109</v>
      </c>
      <c r="AQ465" t="s">
        <v>1109</v>
      </c>
      <c r="AR465" t="s">
        <v>1109</v>
      </c>
      <c r="AS465">
        <v>-1E-3</v>
      </c>
      <c r="AT465">
        <v>8.0000000000000002E-3</v>
      </c>
      <c r="AU465">
        <v>-3.3000000000000002E-2</v>
      </c>
      <c r="AV465">
        <v>-0.153</v>
      </c>
      <c r="AW465">
        <v>-0.111</v>
      </c>
    </row>
    <row r="466" spans="1:49" x14ac:dyDescent="0.2">
      <c r="A466" s="4">
        <v>31898</v>
      </c>
      <c r="B466">
        <v>97</v>
      </c>
      <c r="C466">
        <v>52.414999999999999</v>
      </c>
      <c r="D466">
        <v>0.1</v>
      </c>
      <c r="E466">
        <v>1.4810000000000001</v>
      </c>
      <c r="F466">
        <v>19.361000000000001</v>
      </c>
      <c r="G466">
        <v>13.971</v>
      </c>
      <c r="H466">
        <v>0.54100000000000004</v>
      </c>
      <c r="I466" t="s">
        <v>1109</v>
      </c>
      <c r="J466" t="s">
        <v>1109</v>
      </c>
      <c r="K466">
        <v>4.8490000000000002</v>
      </c>
      <c r="L466">
        <v>29.731000000000002</v>
      </c>
      <c r="M466">
        <v>21.233000000000001</v>
      </c>
      <c r="N466" t="s">
        <v>1110</v>
      </c>
      <c r="O466">
        <v>0.41</v>
      </c>
      <c r="P466">
        <v>3.0000000000000001E-3</v>
      </c>
      <c r="Q466">
        <v>0.22600000000000001</v>
      </c>
      <c r="R466">
        <v>-0.11799999999999999</v>
      </c>
      <c r="S466">
        <v>-0.32800000000000001</v>
      </c>
      <c r="T466">
        <v>2.7E-2</v>
      </c>
      <c r="U466" t="s">
        <v>1109</v>
      </c>
      <c r="V466" t="s">
        <v>1109</v>
      </c>
      <c r="W466">
        <v>0.183</v>
      </c>
      <c r="X466">
        <v>0.35099999999999998</v>
      </c>
      <c r="Y466">
        <v>-9.0999999999999998E-2</v>
      </c>
      <c r="Z466">
        <v>4.1159999999999997</v>
      </c>
      <c r="AA466">
        <v>0.53400000000000003</v>
      </c>
      <c r="AB466">
        <v>1.4E-2</v>
      </c>
      <c r="AC466">
        <v>3.823</v>
      </c>
      <c r="AD466">
        <v>1.0999999999999999E-2</v>
      </c>
      <c r="AE466" t="s">
        <v>1109</v>
      </c>
      <c r="AF466">
        <v>1E-3</v>
      </c>
      <c r="AG466">
        <v>0.52400000000000002</v>
      </c>
      <c r="AH466">
        <v>0.44800000000000001</v>
      </c>
      <c r="AI466">
        <v>0.76900000000000002</v>
      </c>
      <c r="AJ466">
        <v>0.65500000000000003</v>
      </c>
      <c r="AK466">
        <v>0.32700000000000001</v>
      </c>
      <c r="AL466">
        <v>0.111</v>
      </c>
      <c r="AM466">
        <v>1.7000000000000001E-2</v>
      </c>
      <c r="AN466" t="s">
        <v>1109</v>
      </c>
      <c r="AO466">
        <v>0.314</v>
      </c>
      <c r="AP466" t="s">
        <v>1109</v>
      </c>
      <c r="AQ466" t="s">
        <v>1109</v>
      </c>
      <c r="AR466" t="s">
        <v>1109</v>
      </c>
      <c r="AS466">
        <v>1E-3</v>
      </c>
      <c r="AT466">
        <v>7.0000000000000001E-3</v>
      </c>
      <c r="AU466">
        <v>-0.06</v>
      </c>
      <c r="AV466">
        <v>-3.0000000000000001E-3</v>
      </c>
      <c r="AW466">
        <v>4.0000000000000001E-3</v>
      </c>
    </row>
    <row r="467" spans="1:49" x14ac:dyDescent="0.2">
      <c r="A467" s="4">
        <v>31929</v>
      </c>
      <c r="B467">
        <v>97</v>
      </c>
      <c r="C467">
        <v>53.151000000000003</v>
      </c>
      <c r="D467">
        <v>0.107</v>
      </c>
      <c r="E467">
        <v>1.3</v>
      </c>
      <c r="F467">
        <v>19.954000000000001</v>
      </c>
      <c r="G467">
        <v>14.895</v>
      </c>
      <c r="H467">
        <v>0.61099999999999999</v>
      </c>
      <c r="I467" t="s">
        <v>1109</v>
      </c>
      <c r="J467" t="s">
        <v>1109</v>
      </c>
      <c r="K467">
        <v>4.4480000000000004</v>
      </c>
      <c r="L467">
        <v>29.966000000000001</v>
      </c>
      <c r="M467">
        <v>21.498000000000001</v>
      </c>
      <c r="N467" t="s">
        <v>1110</v>
      </c>
      <c r="O467">
        <v>0.73599999999999999</v>
      </c>
      <c r="P467">
        <v>7.0000000000000001E-3</v>
      </c>
      <c r="Q467">
        <v>-0.18099999999999999</v>
      </c>
      <c r="R467">
        <v>0.59299999999999997</v>
      </c>
      <c r="S467">
        <v>0.92400000000000004</v>
      </c>
      <c r="T467">
        <v>7.0000000000000007E-2</v>
      </c>
      <c r="U467" t="s">
        <v>1109</v>
      </c>
      <c r="V467" t="s">
        <v>1109</v>
      </c>
      <c r="W467">
        <v>-0.40100000000000002</v>
      </c>
      <c r="X467">
        <v>0.23499999999999999</v>
      </c>
      <c r="Y467">
        <v>0.26500000000000001</v>
      </c>
      <c r="Z467">
        <v>3.9740000000000002</v>
      </c>
      <c r="AA467">
        <v>0.53700000000000003</v>
      </c>
      <c r="AB467">
        <v>1.4E-2</v>
      </c>
      <c r="AC467">
        <v>3.9329999999999998</v>
      </c>
      <c r="AD467">
        <v>0.01</v>
      </c>
      <c r="AE467" t="s">
        <v>1109</v>
      </c>
      <c r="AF467">
        <v>3.0000000000000001E-3</v>
      </c>
      <c r="AG467">
        <v>0.52900000000000003</v>
      </c>
      <c r="AH467">
        <v>0.45200000000000001</v>
      </c>
      <c r="AI467">
        <v>0.84</v>
      </c>
      <c r="AJ467">
        <v>0.56499999999999995</v>
      </c>
      <c r="AK467">
        <v>0.24</v>
      </c>
      <c r="AL467">
        <v>-0.14199999999999999</v>
      </c>
      <c r="AM467">
        <v>3.0000000000000001E-3</v>
      </c>
      <c r="AN467" t="s">
        <v>1109</v>
      </c>
      <c r="AO467">
        <v>0.11</v>
      </c>
      <c r="AP467">
        <v>-1E-3</v>
      </c>
      <c r="AQ467" t="s">
        <v>1109</v>
      </c>
      <c r="AR467">
        <v>2E-3</v>
      </c>
      <c r="AS467">
        <v>5.0000000000000001E-3</v>
      </c>
      <c r="AT467">
        <v>4.0000000000000001E-3</v>
      </c>
      <c r="AU467">
        <v>7.0999999999999994E-2</v>
      </c>
      <c r="AV467">
        <v>-0.09</v>
      </c>
      <c r="AW467">
        <v>-8.6999999999999994E-2</v>
      </c>
    </row>
    <row r="468" spans="1:49" x14ac:dyDescent="0.2">
      <c r="A468" s="4">
        <v>31959</v>
      </c>
      <c r="B468">
        <v>97</v>
      </c>
      <c r="C468">
        <v>53.57</v>
      </c>
      <c r="D468">
        <v>0.1</v>
      </c>
      <c r="E468">
        <v>1.446</v>
      </c>
      <c r="F468">
        <v>19.856000000000002</v>
      </c>
      <c r="G468">
        <v>14.842000000000001</v>
      </c>
      <c r="H468">
        <v>0.63</v>
      </c>
      <c r="I468" t="s">
        <v>1109</v>
      </c>
      <c r="J468" t="s">
        <v>1109</v>
      </c>
      <c r="K468">
        <v>4.3840000000000003</v>
      </c>
      <c r="L468">
        <v>30.417999999999999</v>
      </c>
      <c r="M468">
        <v>21.748000000000001</v>
      </c>
      <c r="N468" t="s">
        <v>1110</v>
      </c>
      <c r="O468">
        <v>0.40899999999999997</v>
      </c>
      <c r="P468">
        <v>-7.0000000000000001E-3</v>
      </c>
      <c r="Q468">
        <v>0.14599999999999999</v>
      </c>
      <c r="R468">
        <v>-0.108</v>
      </c>
      <c r="S468">
        <v>-6.3E-2</v>
      </c>
      <c r="T468">
        <v>1.9E-2</v>
      </c>
      <c r="U468" t="s">
        <v>1109</v>
      </c>
      <c r="V468" t="s">
        <v>1109</v>
      </c>
      <c r="W468">
        <v>-6.4000000000000001E-2</v>
      </c>
      <c r="X468">
        <v>0.45200000000000001</v>
      </c>
      <c r="Y468">
        <v>0.25</v>
      </c>
      <c r="Z468">
        <v>4.0750000000000002</v>
      </c>
      <c r="AA468">
        <v>0.54100000000000004</v>
      </c>
      <c r="AB468">
        <v>1.4E-2</v>
      </c>
      <c r="AC468">
        <v>4.03</v>
      </c>
      <c r="AD468">
        <v>0.01</v>
      </c>
      <c r="AE468" t="s">
        <v>1109</v>
      </c>
      <c r="AF468">
        <v>2E-3</v>
      </c>
      <c r="AG468">
        <v>0.52600000000000002</v>
      </c>
      <c r="AH468">
        <v>0.45900000000000002</v>
      </c>
      <c r="AI468">
        <v>0.76300000000000001</v>
      </c>
      <c r="AJ468">
        <v>0.59599999999999997</v>
      </c>
      <c r="AK468">
        <v>0.25800000000000001</v>
      </c>
      <c r="AL468">
        <v>0.10100000000000001</v>
      </c>
      <c r="AM468">
        <v>4.0000000000000001E-3</v>
      </c>
      <c r="AN468" t="s">
        <v>1109</v>
      </c>
      <c r="AO468">
        <v>9.7000000000000003E-2</v>
      </c>
      <c r="AP468" t="s">
        <v>1109</v>
      </c>
      <c r="AQ468" t="s">
        <v>1109</v>
      </c>
      <c r="AR468">
        <v>-1E-3</v>
      </c>
      <c r="AS468">
        <v>-3.0000000000000001E-3</v>
      </c>
      <c r="AT468">
        <v>7.0000000000000001E-3</v>
      </c>
      <c r="AU468">
        <v>-7.6999999999999999E-2</v>
      </c>
      <c r="AV468">
        <v>3.1E-2</v>
      </c>
      <c r="AW468">
        <v>1.7999999999999999E-2</v>
      </c>
    </row>
    <row r="469" spans="1:49" x14ac:dyDescent="0.2">
      <c r="A469" s="4">
        <v>31990</v>
      </c>
      <c r="B469">
        <v>97</v>
      </c>
      <c r="C469">
        <v>53.962000000000003</v>
      </c>
      <c r="D469">
        <v>0.10199999999999999</v>
      </c>
      <c r="E469">
        <v>1.4379999999999999</v>
      </c>
      <c r="F469">
        <v>19.917000000000002</v>
      </c>
      <c r="G469">
        <v>14.868</v>
      </c>
      <c r="H469">
        <v>0.65900000000000003</v>
      </c>
      <c r="I469" t="s">
        <v>1109</v>
      </c>
      <c r="J469" t="s">
        <v>1109</v>
      </c>
      <c r="K469">
        <v>4.3899999999999997</v>
      </c>
      <c r="L469">
        <v>30.654</v>
      </c>
      <c r="M469">
        <v>21.853999999999999</v>
      </c>
      <c r="N469" t="s">
        <v>1110</v>
      </c>
      <c r="O469">
        <v>0.42199999999999999</v>
      </c>
      <c r="P469">
        <v>2E-3</v>
      </c>
      <c r="Q469">
        <v>-8.0000000000000002E-3</v>
      </c>
      <c r="R469">
        <v>8.1000000000000003E-2</v>
      </c>
      <c r="S469">
        <v>4.5999999999999999E-2</v>
      </c>
      <c r="T469">
        <v>2.9000000000000001E-2</v>
      </c>
      <c r="U469" t="s">
        <v>1109</v>
      </c>
      <c r="V469" t="s">
        <v>1109</v>
      </c>
      <c r="W469">
        <v>6.0000000000000001E-3</v>
      </c>
      <c r="X469">
        <v>0.246</v>
      </c>
      <c r="Y469">
        <v>0.11600000000000001</v>
      </c>
      <c r="Z469">
        <v>4.1529999999999996</v>
      </c>
      <c r="AA469">
        <v>0.53700000000000003</v>
      </c>
      <c r="AB469">
        <v>1.4E-2</v>
      </c>
      <c r="AC469">
        <v>4.0860000000000003</v>
      </c>
      <c r="AD469">
        <v>0.01</v>
      </c>
      <c r="AE469" t="s">
        <v>1109</v>
      </c>
      <c r="AF469">
        <v>2E-3</v>
      </c>
      <c r="AG469">
        <v>0.52900000000000003</v>
      </c>
      <c r="AH469">
        <v>0.46500000000000002</v>
      </c>
      <c r="AI469">
        <v>0.85499999999999998</v>
      </c>
      <c r="AJ469">
        <v>0.623</v>
      </c>
      <c r="AK469">
        <v>0.30099999999999999</v>
      </c>
      <c r="AL469">
        <v>7.8E-2</v>
      </c>
      <c r="AM469">
        <v>-4.0000000000000001E-3</v>
      </c>
      <c r="AN469" t="s">
        <v>1109</v>
      </c>
      <c r="AO469">
        <v>5.6000000000000001E-2</v>
      </c>
      <c r="AP469" t="s">
        <v>1109</v>
      </c>
      <c r="AQ469" t="s">
        <v>1109</v>
      </c>
      <c r="AR469" t="s">
        <v>1109</v>
      </c>
      <c r="AS469">
        <v>3.0000000000000001E-3</v>
      </c>
      <c r="AT469">
        <v>6.0000000000000001E-3</v>
      </c>
      <c r="AU469">
        <v>9.1999999999999998E-2</v>
      </c>
      <c r="AV469">
        <v>2.7E-2</v>
      </c>
      <c r="AW469">
        <v>4.2999999999999997E-2</v>
      </c>
    </row>
    <row r="470" spans="1:49" x14ac:dyDescent="0.2">
      <c r="A470" s="4">
        <v>32021</v>
      </c>
      <c r="B470">
        <v>97</v>
      </c>
      <c r="C470">
        <v>54.1</v>
      </c>
      <c r="D470">
        <v>0.10100000000000001</v>
      </c>
      <c r="E470">
        <v>1.339</v>
      </c>
      <c r="F470">
        <v>19.806999999999999</v>
      </c>
      <c r="G470">
        <v>14.973000000000001</v>
      </c>
      <c r="H470">
        <v>0.65700000000000003</v>
      </c>
      <c r="I470" t="s">
        <v>1109</v>
      </c>
      <c r="J470" t="s">
        <v>1109</v>
      </c>
      <c r="K470">
        <v>4.1769999999999996</v>
      </c>
      <c r="L470">
        <v>31.113</v>
      </c>
      <c r="M470">
        <v>22.317</v>
      </c>
      <c r="N470" t="s">
        <v>1110</v>
      </c>
      <c r="O470">
        <v>0.11799999999999999</v>
      </c>
      <c r="P470">
        <v>-1E-3</v>
      </c>
      <c r="Q470">
        <v>-9.9000000000000005E-2</v>
      </c>
      <c r="R470">
        <v>-0.12</v>
      </c>
      <c r="S470">
        <v>9.5000000000000001E-2</v>
      </c>
      <c r="T470">
        <v>-2E-3</v>
      </c>
      <c r="U470" t="s">
        <v>1109</v>
      </c>
      <c r="V470" t="s">
        <v>1109</v>
      </c>
      <c r="W470">
        <v>-0.21299999999999999</v>
      </c>
      <c r="X470">
        <v>0.44900000000000001</v>
      </c>
      <c r="Y470">
        <v>0.45300000000000001</v>
      </c>
      <c r="Z470">
        <v>4.2039999999999997</v>
      </c>
      <c r="AA470">
        <v>0.54600000000000004</v>
      </c>
      <c r="AB470">
        <v>1.4E-2</v>
      </c>
      <c r="AC470">
        <v>4.0220000000000002</v>
      </c>
      <c r="AD470">
        <v>0.01</v>
      </c>
      <c r="AE470" t="s">
        <v>1109</v>
      </c>
      <c r="AF470">
        <v>2E-3</v>
      </c>
      <c r="AG470">
        <v>0.52</v>
      </c>
      <c r="AH470">
        <v>0.434</v>
      </c>
      <c r="AI470">
        <v>0.78400000000000003</v>
      </c>
      <c r="AJ470">
        <v>0.628</v>
      </c>
      <c r="AK470">
        <v>0.27800000000000002</v>
      </c>
      <c r="AL470">
        <v>5.0999999999999997E-2</v>
      </c>
      <c r="AM470">
        <v>8.9999999999999993E-3</v>
      </c>
      <c r="AN470" t="s">
        <v>1109</v>
      </c>
      <c r="AO470">
        <v>-6.4000000000000001E-2</v>
      </c>
      <c r="AP470" t="s">
        <v>1109</v>
      </c>
      <c r="AQ470" t="s">
        <v>1109</v>
      </c>
      <c r="AR470" t="s">
        <v>1109</v>
      </c>
      <c r="AS470">
        <v>-8.9999999999999993E-3</v>
      </c>
      <c r="AT470">
        <v>-3.1E-2</v>
      </c>
      <c r="AU470">
        <v>-7.0999999999999994E-2</v>
      </c>
      <c r="AV470">
        <v>5.0000000000000001E-3</v>
      </c>
      <c r="AW470">
        <v>-2.3E-2</v>
      </c>
    </row>
    <row r="471" spans="1:49" x14ac:dyDescent="0.2">
      <c r="A471" s="4">
        <v>32051</v>
      </c>
      <c r="B471">
        <v>97</v>
      </c>
      <c r="C471">
        <v>55.183</v>
      </c>
      <c r="D471">
        <v>0.10199999999999999</v>
      </c>
      <c r="E471">
        <v>1.2050000000000001</v>
      </c>
      <c r="F471">
        <v>20.248000000000001</v>
      </c>
      <c r="G471">
        <v>15.316000000000001</v>
      </c>
      <c r="H471">
        <v>0.623</v>
      </c>
      <c r="I471" t="s">
        <v>1109</v>
      </c>
      <c r="J471" t="s">
        <v>1109</v>
      </c>
      <c r="K471">
        <v>4.3090000000000002</v>
      </c>
      <c r="L471">
        <v>31.800999999999998</v>
      </c>
      <c r="M471">
        <v>22.782</v>
      </c>
      <c r="N471" t="s">
        <v>1110</v>
      </c>
      <c r="O471">
        <v>1.163</v>
      </c>
      <c r="P471">
        <v>1E-3</v>
      </c>
      <c r="Q471">
        <v>-0.13400000000000001</v>
      </c>
      <c r="R471">
        <v>0.501</v>
      </c>
      <c r="S471">
        <v>0.40300000000000002</v>
      </c>
      <c r="T471">
        <v>-3.4000000000000002E-2</v>
      </c>
      <c r="U471" t="s">
        <v>1109</v>
      </c>
      <c r="V471" t="s">
        <v>1109</v>
      </c>
      <c r="W471">
        <v>0.13200000000000001</v>
      </c>
      <c r="X471">
        <v>0.70799999999999996</v>
      </c>
      <c r="Y471">
        <v>0.48499999999999999</v>
      </c>
      <c r="Z471">
        <v>4.2350000000000003</v>
      </c>
      <c r="AA471">
        <v>0.55500000000000005</v>
      </c>
      <c r="AB471">
        <v>1.4E-2</v>
      </c>
      <c r="AC471">
        <v>4.2050000000000001</v>
      </c>
      <c r="AD471">
        <v>0.01</v>
      </c>
      <c r="AE471" t="s">
        <v>1109</v>
      </c>
      <c r="AF471">
        <v>3.0000000000000001E-3</v>
      </c>
      <c r="AG471">
        <v>0.57199999999999995</v>
      </c>
      <c r="AH471">
        <v>0.42299999999999999</v>
      </c>
      <c r="AI471">
        <v>0.82899999999999996</v>
      </c>
      <c r="AJ471">
        <v>0.71499999999999997</v>
      </c>
      <c r="AK471">
        <v>0.377</v>
      </c>
      <c r="AL471">
        <v>3.1E-2</v>
      </c>
      <c r="AM471">
        <v>8.9999999999999993E-3</v>
      </c>
      <c r="AN471" t="s">
        <v>1109</v>
      </c>
      <c r="AO471">
        <v>0.183</v>
      </c>
      <c r="AP471" t="s">
        <v>1109</v>
      </c>
      <c r="AQ471" t="s">
        <v>1109</v>
      </c>
      <c r="AR471">
        <v>1E-3</v>
      </c>
      <c r="AS471">
        <v>5.1999999999999998E-2</v>
      </c>
      <c r="AT471">
        <v>-1.0999999999999999E-2</v>
      </c>
      <c r="AU471">
        <v>4.4999999999999998E-2</v>
      </c>
      <c r="AV471">
        <v>8.6999999999999994E-2</v>
      </c>
      <c r="AW471">
        <v>9.9000000000000005E-2</v>
      </c>
    </row>
    <row r="472" spans="1:49" x14ac:dyDescent="0.2">
      <c r="A472" s="4">
        <v>32082</v>
      </c>
      <c r="B472">
        <v>97</v>
      </c>
      <c r="C472">
        <v>56.012</v>
      </c>
      <c r="D472">
        <v>0.11</v>
      </c>
      <c r="E472">
        <v>1.478</v>
      </c>
      <c r="F472">
        <v>20.45</v>
      </c>
      <c r="G472">
        <v>15.6</v>
      </c>
      <c r="H472">
        <v>0.57199999999999995</v>
      </c>
      <c r="I472" t="s">
        <v>1109</v>
      </c>
      <c r="J472" t="s">
        <v>1109</v>
      </c>
      <c r="K472">
        <v>4.2779999999999996</v>
      </c>
      <c r="L472">
        <v>32.115000000000002</v>
      </c>
      <c r="M472">
        <v>23.001999999999999</v>
      </c>
      <c r="N472" t="s">
        <v>1110</v>
      </c>
      <c r="O472">
        <v>0.90900000000000003</v>
      </c>
      <c r="P472">
        <v>8.0000000000000002E-3</v>
      </c>
      <c r="Q472">
        <v>0.27300000000000002</v>
      </c>
      <c r="R472">
        <v>0.252</v>
      </c>
      <c r="S472">
        <v>0.33400000000000002</v>
      </c>
      <c r="T472">
        <v>-5.0999999999999997E-2</v>
      </c>
      <c r="U472" t="s">
        <v>1109</v>
      </c>
      <c r="V472" t="s">
        <v>1109</v>
      </c>
      <c r="W472">
        <v>-3.1E-2</v>
      </c>
      <c r="X472">
        <v>0.34399999999999997</v>
      </c>
      <c r="Y472">
        <v>0.25</v>
      </c>
      <c r="Z472">
        <v>4.2030000000000003</v>
      </c>
      <c r="AA472">
        <v>0.55700000000000005</v>
      </c>
      <c r="AB472">
        <v>1.4E-2</v>
      </c>
      <c r="AC472">
        <v>4.3289999999999997</v>
      </c>
      <c r="AD472">
        <v>0.01</v>
      </c>
      <c r="AE472" t="s">
        <v>1109</v>
      </c>
      <c r="AF472">
        <v>2E-3</v>
      </c>
      <c r="AG472">
        <v>0.56899999999999995</v>
      </c>
      <c r="AH472">
        <v>0.42899999999999999</v>
      </c>
      <c r="AI472">
        <v>0.85899999999999999</v>
      </c>
      <c r="AJ472">
        <v>0.86799999999999999</v>
      </c>
      <c r="AK472">
        <v>0.46800000000000003</v>
      </c>
      <c r="AL472">
        <v>-3.2000000000000001E-2</v>
      </c>
      <c r="AM472">
        <v>2E-3</v>
      </c>
      <c r="AN472" t="s">
        <v>1109</v>
      </c>
      <c r="AO472">
        <v>0.124</v>
      </c>
      <c r="AP472" t="s">
        <v>1109</v>
      </c>
      <c r="AQ472" t="s">
        <v>1109</v>
      </c>
      <c r="AR472">
        <v>-1E-3</v>
      </c>
      <c r="AS472">
        <v>-3.0000000000000001E-3</v>
      </c>
      <c r="AT472">
        <v>6.0000000000000001E-3</v>
      </c>
      <c r="AU472">
        <v>0.03</v>
      </c>
      <c r="AV472">
        <v>0.153</v>
      </c>
      <c r="AW472">
        <v>9.0999999999999998E-2</v>
      </c>
    </row>
    <row r="473" spans="1:49" x14ac:dyDescent="0.2">
      <c r="A473" s="4">
        <v>32112</v>
      </c>
      <c r="B473">
        <v>92</v>
      </c>
      <c r="C473">
        <v>56.113999999999997</v>
      </c>
      <c r="D473">
        <v>0.105</v>
      </c>
      <c r="E473">
        <v>1.825</v>
      </c>
      <c r="F473">
        <v>19.951000000000001</v>
      </c>
      <c r="G473">
        <v>15.138</v>
      </c>
      <c r="H473">
        <v>0.751</v>
      </c>
      <c r="I473" t="s">
        <v>1109</v>
      </c>
      <c r="J473" t="s">
        <v>1109</v>
      </c>
      <c r="K473">
        <v>4.0620000000000003</v>
      </c>
      <c r="L473">
        <v>32.286999999999999</v>
      </c>
      <c r="M473">
        <v>23.611999999999998</v>
      </c>
      <c r="N473" t="s">
        <v>1110</v>
      </c>
      <c r="O473">
        <v>1.712</v>
      </c>
      <c r="P473">
        <v>-5.0000000000000001E-3</v>
      </c>
      <c r="Q473">
        <v>0.38700000000000001</v>
      </c>
      <c r="R473">
        <v>0.23100000000000001</v>
      </c>
      <c r="S473">
        <v>6.8000000000000005E-2</v>
      </c>
      <c r="T473">
        <v>0.19900000000000001</v>
      </c>
      <c r="U473" t="s">
        <v>1109</v>
      </c>
      <c r="V473" t="s">
        <v>1109</v>
      </c>
      <c r="W473">
        <v>-3.5999999999999997E-2</v>
      </c>
      <c r="X473">
        <v>0.96199999999999997</v>
      </c>
      <c r="Y473">
        <v>1.21</v>
      </c>
      <c r="Z473">
        <v>4.1429999999999998</v>
      </c>
      <c r="AA473">
        <v>0.55900000000000005</v>
      </c>
      <c r="AB473">
        <v>1.4999999999999999E-2</v>
      </c>
      <c r="AC473">
        <v>3.948</v>
      </c>
      <c r="AD473">
        <v>0.01</v>
      </c>
      <c r="AE473" t="s">
        <v>1109</v>
      </c>
      <c r="AF473">
        <v>1E-3</v>
      </c>
      <c r="AG473">
        <v>0.56999999999999995</v>
      </c>
      <c r="AH473">
        <v>0.44900000000000001</v>
      </c>
      <c r="AI473">
        <v>0.92600000000000005</v>
      </c>
      <c r="AJ473">
        <v>0.84499999999999997</v>
      </c>
      <c r="AK473">
        <v>0.441</v>
      </c>
      <c r="AL473" t="s">
        <v>1109</v>
      </c>
      <c r="AM473">
        <v>2E-3</v>
      </c>
      <c r="AN473">
        <v>1E-3</v>
      </c>
      <c r="AO473">
        <v>-0.251</v>
      </c>
      <c r="AP473" t="s">
        <v>1109</v>
      </c>
      <c r="AQ473" t="s">
        <v>1109</v>
      </c>
      <c r="AR473">
        <v>-1E-3</v>
      </c>
      <c r="AS473">
        <v>2.1000000000000001E-2</v>
      </c>
      <c r="AT473">
        <v>0.02</v>
      </c>
      <c r="AU473">
        <v>9.7000000000000003E-2</v>
      </c>
      <c r="AV473">
        <v>1.7000000000000001E-2</v>
      </c>
      <c r="AW473">
        <v>-2.7E-2</v>
      </c>
    </row>
    <row r="474" spans="1:49" x14ac:dyDescent="0.2">
      <c r="A474" s="4">
        <v>32143</v>
      </c>
      <c r="B474">
        <v>91</v>
      </c>
      <c r="C474">
        <v>55.462000000000003</v>
      </c>
      <c r="D474">
        <v>0.104</v>
      </c>
      <c r="E474">
        <v>1.2929999999999999</v>
      </c>
      <c r="F474">
        <v>19.721</v>
      </c>
      <c r="G474">
        <v>15.035</v>
      </c>
      <c r="H474">
        <v>0.753</v>
      </c>
      <c r="I474" t="s">
        <v>1109</v>
      </c>
      <c r="J474" t="s">
        <v>1109</v>
      </c>
      <c r="K474">
        <v>3.9329999999999998</v>
      </c>
      <c r="L474">
        <v>32.518999999999998</v>
      </c>
      <c r="M474">
        <v>23.552</v>
      </c>
      <c r="N474" t="s">
        <v>1110</v>
      </c>
      <c r="O474">
        <v>-0.70199999999999996</v>
      </c>
      <c r="P474">
        <v>-1E-3</v>
      </c>
      <c r="Q474">
        <v>-0.53200000000000003</v>
      </c>
      <c r="R474">
        <v>-0.28999999999999998</v>
      </c>
      <c r="S474">
        <v>-0.153</v>
      </c>
      <c r="T474">
        <v>2E-3</v>
      </c>
      <c r="U474" t="s">
        <v>1109</v>
      </c>
      <c r="V474" t="s">
        <v>1109</v>
      </c>
      <c r="W474">
        <v>-0.13900000000000001</v>
      </c>
      <c r="X474">
        <v>0.24199999999999999</v>
      </c>
      <c r="Y474">
        <v>-0.08</v>
      </c>
      <c r="Z474">
        <v>4.3540000000000001</v>
      </c>
      <c r="AA474">
        <v>0.56200000000000006</v>
      </c>
      <c r="AB474">
        <v>1.4999999999999999E-2</v>
      </c>
      <c r="AC474">
        <v>4.0259999999999998</v>
      </c>
      <c r="AD474">
        <v>0.01</v>
      </c>
      <c r="AE474" t="s">
        <v>1109</v>
      </c>
      <c r="AF474">
        <v>2E-3</v>
      </c>
      <c r="AG474">
        <v>0.56499999999999995</v>
      </c>
      <c r="AH474">
        <v>0.42499999999999999</v>
      </c>
      <c r="AI474">
        <v>0.83299999999999996</v>
      </c>
      <c r="AJ474">
        <v>0.76100000000000001</v>
      </c>
      <c r="AK474">
        <v>0.375</v>
      </c>
      <c r="AL474">
        <v>0.21099999999999999</v>
      </c>
      <c r="AM474">
        <v>3.0000000000000001E-3</v>
      </c>
      <c r="AN474" t="s">
        <v>1109</v>
      </c>
      <c r="AO474">
        <v>0.108</v>
      </c>
      <c r="AP474" t="s">
        <v>1109</v>
      </c>
      <c r="AQ474" t="s">
        <v>1109</v>
      </c>
      <c r="AR474">
        <v>1E-3</v>
      </c>
      <c r="AS474">
        <v>-5.0000000000000001E-3</v>
      </c>
      <c r="AT474">
        <v>-2.4E-2</v>
      </c>
      <c r="AU474">
        <v>-9.2999999999999999E-2</v>
      </c>
      <c r="AV474">
        <v>-8.4000000000000005E-2</v>
      </c>
      <c r="AW474">
        <v>-6.6000000000000003E-2</v>
      </c>
    </row>
    <row r="475" spans="1:49" x14ac:dyDescent="0.2">
      <c r="A475" s="4">
        <v>32174</v>
      </c>
      <c r="B475">
        <v>90</v>
      </c>
      <c r="C475">
        <v>55.527999999999999</v>
      </c>
      <c r="D475">
        <v>0.105</v>
      </c>
      <c r="E475">
        <v>1.712</v>
      </c>
      <c r="F475">
        <v>19.724</v>
      </c>
      <c r="G475">
        <v>15.252000000000001</v>
      </c>
      <c r="H475">
        <v>0.60599999999999998</v>
      </c>
      <c r="I475" t="s">
        <v>1109</v>
      </c>
      <c r="J475" t="s">
        <v>1109</v>
      </c>
      <c r="K475">
        <v>3.8660000000000001</v>
      </c>
      <c r="L475">
        <v>32.125</v>
      </c>
      <c r="M475">
        <v>23.477</v>
      </c>
      <c r="N475" t="s">
        <v>1110</v>
      </c>
      <c r="O475">
        <v>6.6000000000000003E-2</v>
      </c>
      <c r="P475">
        <v>1E-3</v>
      </c>
      <c r="Q475">
        <v>0.41899999999999998</v>
      </c>
      <c r="R475">
        <v>3.0000000000000001E-3</v>
      </c>
      <c r="S475">
        <v>0.217</v>
      </c>
      <c r="T475">
        <v>-0.14699999999999999</v>
      </c>
      <c r="U475" t="s">
        <v>1109</v>
      </c>
      <c r="V475" t="s">
        <v>1109</v>
      </c>
      <c r="W475">
        <v>-6.7000000000000004E-2</v>
      </c>
      <c r="X475">
        <v>-0.39400000000000002</v>
      </c>
      <c r="Y475">
        <v>-7.4999999999999997E-2</v>
      </c>
      <c r="Z475">
        <v>4.2140000000000004</v>
      </c>
      <c r="AA475">
        <v>0.57199999999999995</v>
      </c>
      <c r="AB475">
        <v>1.4999999999999999E-2</v>
      </c>
      <c r="AC475">
        <v>3.8370000000000002</v>
      </c>
      <c r="AD475">
        <v>0.01</v>
      </c>
      <c r="AE475" t="s">
        <v>1109</v>
      </c>
      <c r="AF475">
        <v>2E-3</v>
      </c>
      <c r="AG475">
        <v>0.56899999999999995</v>
      </c>
      <c r="AH475">
        <v>0.42499999999999999</v>
      </c>
      <c r="AI475">
        <v>0.86599999999999999</v>
      </c>
      <c r="AJ475">
        <v>0.86</v>
      </c>
      <c r="AK475">
        <v>0.47</v>
      </c>
      <c r="AL475">
        <v>-0.14000000000000001</v>
      </c>
      <c r="AM475">
        <v>0.01</v>
      </c>
      <c r="AN475" t="s">
        <v>1109</v>
      </c>
      <c r="AO475">
        <v>-0.189</v>
      </c>
      <c r="AP475" t="s">
        <v>1109</v>
      </c>
      <c r="AQ475" t="s">
        <v>1109</v>
      </c>
      <c r="AR475" t="s">
        <v>1109</v>
      </c>
      <c r="AS475">
        <v>4.0000000000000001E-3</v>
      </c>
      <c r="AT475" t="s">
        <v>1109</v>
      </c>
      <c r="AU475">
        <v>3.3000000000000002E-2</v>
      </c>
      <c r="AV475">
        <v>9.9000000000000005E-2</v>
      </c>
      <c r="AW475">
        <v>9.5000000000000001E-2</v>
      </c>
    </row>
    <row r="476" spans="1:49" x14ac:dyDescent="0.2">
      <c r="A476" s="4">
        <v>32203</v>
      </c>
      <c r="B476">
        <v>90</v>
      </c>
      <c r="C476">
        <v>54.526000000000003</v>
      </c>
      <c r="D476">
        <v>0.107</v>
      </c>
      <c r="E476">
        <v>1.2749999999999999</v>
      </c>
      <c r="F476">
        <v>18.920999999999999</v>
      </c>
      <c r="G476">
        <v>14.477</v>
      </c>
      <c r="H476">
        <v>0.51900000000000002</v>
      </c>
      <c r="I476" t="s">
        <v>1109</v>
      </c>
      <c r="J476" t="s">
        <v>1109</v>
      </c>
      <c r="K476">
        <v>3.9249999999999998</v>
      </c>
      <c r="L476">
        <v>32.311</v>
      </c>
      <c r="M476">
        <v>23.603999999999999</v>
      </c>
      <c r="N476" t="s">
        <v>1110</v>
      </c>
      <c r="O476">
        <v>-0.98199999999999998</v>
      </c>
      <c r="P476">
        <v>2E-3</v>
      </c>
      <c r="Q476">
        <v>-0.437</v>
      </c>
      <c r="R476">
        <v>-0.79300000000000004</v>
      </c>
      <c r="S476">
        <v>-0.76500000000000001</v>
      </c>
      <c r="T476">
        <v>-8.6999999999999994E-2</v>
      </c>
      <c r="U476" t="s">
        <v>1109</v>
      </c>
      <c r="V476" t="s">
        <v>1109</v>
      </c>
      <c r="W476">
        <v>5.8999999999999997E-2</v>
      </c>
      <c r="X476">
        <v>0.19600000000000001</v>
      </c>
      <c r="Y476">
        <v>0.13700000000000001</v>
      </c>
      <c r="Z476">
        <v>4.2439999999999998</v>
      </c>
      <c r="AA476">
        <v>0.56299999999999994</v>
      </c>
      <c r="AB476">
        <v>1.4999999999999999E-2</v>
      </c>
      <c r="AC476">
        <v>3.875</v>
      </c>
      <c r="AD476">
        <v>0.01</v>
      </c>
      <c r="AE476" t="s">
        <v>1109</v>
      </c>
      <c r="AF476">
        <v>3.0000000000000001E-3</v>
      </c>
      <c r="AG476">
        <v>0.57799999999999996</v>
      </c>
      <c r="AH476">
        <v>0.42899999999999999</v>
      </c>
      <c r="AI476">
        <v>0.90200000000000002</v>
      </c>
      <c r="AJ476">
        <v>0.86699999999999999</v>
      </c>
      <c r="AK476">
        <v>0.47499999999999998</v>
      </c>
      <c r="AL476">
        <v>0.03</v>
      </c>
      <c r="AM476">
        <v>-8.9999999999999993E-3</v>
      </c>
      <c r="AN476" t="s">
        <v>1109</v>
      </c>
      <c r="AO476">
        <v>3.7999999999999999E-2</v>
      </c>
      <c r="AP476" t="s">
        <v>1109</v>
      </c>
      <c r="AQ476" t="s">
        <v>1109</v>
      </c>
      <c r="AR476">
        <v>1E-3</v>
      </c>
      <c r="AS476">
        <v>8.9999999999999993E-3</v>
      </c>
      <c r="AT476">
        <v>4.0000000000000001E-3</v>
      </c>
      <c r="AU476">
        <v>3.5999999999999997E-2</v>
      </c>
      <c r="AV476">
        <v>7.0000000000000001E-3</v>
      </c>
      <c r="AW476">
        <v>5.0000000000000001E-3</v>
      </c>
    </row>
    <row r="477" spans="1:49" x14ac:dyDescent="0.2">
      <c r="A477" s="4">
        <v>32234</v>
      </c>
      <c r="B477">
        <v>90</v>
      </c>
      <c r="C477">
        <v>54.74</v>
      </c>
      <c r="D477">
        <v>0.104</v>
      </c>
      <c r="E477">
        <v>1.329</v>
      </c>
      <c r="F477">
        <v>19.074000000000002</v>
      </c>
      <c r="G477">
        <v>14.897</v>
      </c>
      <c r="H477">
        <v>0.51400000000000001</v>
      </c>
      <c r="I477" t="s">
        <v>1109</v>
      </c>
      <c r="J477" t="s">
        <v>1109</v>
      </c>
      <c r="K477">
        <v>3.6629999999999998</v>
      </c>
      <c r="L477">
        <v>32.411999999999999</v>
      </c>
      <c r="M477">
        <v>23.456</v>
      </c>
      <c r="N477" t="s">
        <v>1110</v>
      </c>
      <c r="O477">
        <v>0.214</v>
      </c>
      <c r="P477">
        <v>-3.0000000000000001E-3</v>
      </c>
      <c r="Q477">
        <v>5.3999999999999999E-2</v>
      </c>
      <c r="R477">
        <v>0.153</v>
      </c>
      <c r="S477">
        <v>0.42</v>
      </c>
      <c r="T477">
        <v>-5.0000000000000001E-3</v>
      </c>
      <c r="U477" t="s">
        <v>1109</v>
      </c>
      <c r="V477" t="s">
        <v>1109</v>
      </c>
      <c r="W477">
        <v>-0.26200000000000001</v>
      </c>
      <c r="X477">
        <v>0.10100000000000001</v>
      </c>
      <c r="Y477">
        <v>-0.14799999999999999</v>
      </c>
      <c r="Z477">
        <v>4.2119999999999997</v>
      </c>
      <c r="AA477">
        <v>0.56200000000000006</v>
      </c>
      <c r="AB477">
        <v>1.4999999999999999E-2</v>
      </c>
      <c r="AC477">
        <v>4.157</v>
      </c>
      <c r="AD477">
        <v>0.01</v>
      </c>
      <c r="AE477" t="s">
        <v>1109</v>
      </c>
      <c r="AF477">
        <v>3.0000000000000001E-3</v>
      </c>
      <c r="AG477">
        <v>0.57999999999999996</v>
      </c>
      <c r="AH477">
        <v>0.434</v>
      </c>
      <c r="AI477">
        <v>0.80400000000000005</v>
      </c>
      <c r="AJ477">
        <v>0.77</v>
      </c>
      <c r="AK477">
        <v>0.38300000000000001</v>
      </c>
      <c r="AL477">
        <v>-3.2000000000000001E-2</v>
      </c>
      <c r="AM477">
        <v>-1E-3</v>
      </c>
      <c r="AN477" t="s">
        <v>1109</v>
      </c>
      <c r="AO477">
        <v>0.28199999999999997</v>
      </c>
      <c r="AP477" t="s">
        <v>1109</v>
      </c>
      <c r="AQ477" t="s">
        <v>1109</v>
      </c>
      <c r="AR477" t="s">
        <v>1109</v>
      </c>
      <c r="AS477">
        <v>2E-3</v>
      </c>
      <c r="AT477">
        <v>5.0000000000000001E-3</v>
      </c>
      <c r="AU477">
        <v>-9.8000000000000004E-2</v>
      </c>
      <c r="AV477">
        <v>-9.7000000000000003E-2</v>
      </c>
      <c r="AW477">
        <v>-9.1999999999999998E-2</v>
      </c>
    </row>
    <row r="478" spans="1:49" x14ac:dyDescent="0.2">
      <c r="A478" s="4">
        <v>32264</v>
      </c>
      <c r="B478">
        <v>90</v>
      </c>
      <c r="C478">
        <v>54.680999999999997</v>
      </c>
      <c r="D478">
        <v>0.111</v>
      </c>
      <c r="E478">
        <v>1.26</v>
      </c>
      <c r="F478">
        <v>18.637</v>
      </c>
      <c r="G478">
        <v>14.510999999999999</v>
      </c>
      <c r="H478">
        <v>0.50800000000000001</v>
      </c>
      <c r="I478" t="s">
        <v>1109</v>
      </c>
      <c r="J478" t="s">
        <v>1109</v>
      </c>
      <c r="K478">
        <v>3.6179999999999999</v>
      </c>
      <c r="L478">
        <v>32.776000000000003</v>
      </c>
      <c r="M478">
        <v>23.547000000000001</v>
      </c>
      <c r="N478" t="s">
        <v>1110</v>
      </c>
      <c r="O478">
        <v>-0.109</v>
      </c>
      <c r="P478">
        <v>7.0000000000000001E-3</v>
      </c>
      <c r="Q478">
        <v>-6.9000000000000006E-2</v>
      </c>
      <c r="R478">
        <v>-0.46700000000000003</v>
      </c>
      <c r="S478">
        <v>-0.41599999999999998</v>
      </c>
      <c r="T478">
        <v>-6.0000000000000001E-3</v>
      </c>
      <c r="U478" t="s">
        <v>1109</v>
      </c>
      <c r="V478" t="s">
        <v>1109</v>
      </c>
      <c r="W478">
        <v>-4.4999999999999998E-2</v>
      </c>
      <c r="X478">
        <v>0.34399999999999997</v>
      </c>
      <c r="Y478">
        <v>7.0999999999999994E-2</v>
      </c>
      <c r="Z478">
        <v>4.1989999999999998</v>
      </c>
      <c r="AA478">
        <v>0.59599999999999997</v>
      </c>
      <c r="AB478">
        <v>1.4999999999999999E-2</v>
      </c>
      <c r="AC478">
        <v>4.4089999999999998</v>
      </c>
      <c r="AD478">
        <v>0.01</v>
      </c>
      <c r="AE478" t="s">
        <v>1109</v>
      </c>
      <c r="AF478">
        <v>4.0000000000000001E-3</v>
      </c>
      <c r="AG478">
        <v>0.58299999999999996</v>
      </c>
      <c r="AH478">
        <v>0.44</v>
      </c>
      <c r="AI478">
        <v>0.87</v>
      </c>
      <c r="AJ478">
        <v>0.81100000000000005</v>
      </c>
      <c r="AK478">
        <v>0.41899999999999998</v>
      </c>
      <c r="AL478">
        <v>-1.2999999999999999E-2</v>
      </c>
      <c r="AM478">
        <v>3.4000000000000002E-2</v>
      </c>
      <c r="AN478" t="s">
        <v>1109</v>
      </c>
      <c r="AO478">
        <v>0.252</v>
      </c>
      <c r="AP478" t="s">
        <v>1109</v>
      </c>
      <c r="AQ478" t="s">
        <v>1109</v>
      </c>
      <c r="AR478">
        <v>1E-3</v>
      </c>
      <c r="AS478">
        <v>3.0000000000000001E-3</v>
      </c>
      <c r="AT478">
        <v>6.0000000000000001E-3</v>
      </c>
      <c r="AU478">
        <v>6.6000000000000003E-2</v>
      </c>
      <c r="AV478">
        <v>4.1000000000000002E-2</v>
      </c>
      <c r="AW478">
        <v>3.5999999999999997E-2</v>
      </c>
    </row>
    <row r="479" spans="1:49" x14ac:dyDescent="0.2">
      <c r="A479" s="4">
        <v>32295</v>
      </c>
      <c r="B479">
        <v>89</v>
      </c>
      <c r="C479">
        <v>55.451000000000001</v>
      </c>
      <c r="D479">
        <v>0.112</v>
      </c>
      <c r="E479">
        <v>1.2809999999999999</v>
      </c>
      <c r="F479">
        <v>19.001999999999999</v>
      </c>
      <c r="G479">
        <v>14.994999999999999</v>
      </c>
      <c r="H479">
        <v>0.47899999999999998</v>
      </c>
      <c r="I479" t="s">
        <v>1109</v>
      </c>
      <c r="J479" t="s">
        <v>1109</v>
      </c>
      <c r="K479">
        <v>3.528</v>
      </c>
      <c r="L479">
        <v>33.218000000000004</v>
      </c>
      <c r="M479">
        <v>24.309000000000001</v>
      </c>
      <c r="N479" t="s">
        <v>1110</v>
      </c>
      <c r="O479">
        <v>0.67</v>
      </c>
      <c r="P479">
        <v>1E-3</v>
      </c>
      <c r="Q479">
        <v>2.1000000000000001E-2</v>
      </c>
      <c r="R479">
        <v>0.30499999999999999</v>
      </c>
      <c r="S479">
        <v>0.42399999999999999</v>
      </c>
      <c r="T479">
        <v>-2.9000000000000001E-2</v>
      </c>
      <c r="U479" t="s">
        <v>1109</v>
      </c>
      <c r="V479" t="s">
        <v>1109</v>
      </c>
      <c r="W479">
        <v>-0.09</v>
      </c>
      <c r="X479">
        <v>0.40200000000000002</v>
      </c>
      <c r="Y479">
        <v>0.73199999999999998</v>
      </c>
      <c r="Z479">
        <v>4.0410000000000004</v>
      </c>
      <c r="AA479">
        <v>0.64700000000000002</v>
      </c>
      <c r="AB479">
        <v>1.7999999999999999E-2</v>
      </c>
      <c r="AC479">
        <v>4.194</v>
      </c>
      <c r="AD479">
        <v>8.9999999999999993E-3</v>
      </c>
      <c r="AE479" t="s">
        <v>1109</v>
      </c>
      <c r="AF479">
        <v>5.0000000000000001E-3</v>
      </c>
      <c r="AG479">
        <v>0.59599999999999997</v>
      </c>
      <c r="AH479">
        <v>0.45800000000000002</v>
      </c>
      <c r="AI479">
        <v>0.77900000000000003</v>
      </c>
      <c r="AJ479">
        <v>0.67100000000000004</v>
      </c>
      <c r="AK479">
        <v>0.33600000000000002</v>
      </c>
      <c r="AL479">
        <v>-0.158</v>
      </c>
      <c r="AM479">
        <v>5.0999999999999997E-2</v>
      </c>
      <c r="AN479">
        <v>3.0000000000000001E-3</v>
      </c>
      <c r="AO479">
        <v>-0.22500000000000001</v>
      </c>
      <c r="AP479">
        <v>-1E-3</v>
      </c>
      <c r="AQ479" t="s">
        <v>1109</v>
      </c>
      <c r="AR479">
        <v>1E-3</v>
      </c>
      <c r="AS479">
        <v>1.2999999999999999E-2</v>
      </c>
      <c r="AT479">
        <v>1.7999999999999999E-2</v>
      </c>
      <c r="AU479">
        <v>-9.0999999999999998E-2</v>
      </c>
      <c r="AV479">
        <v>-0.14000000000000001</v>
      </c>
      <c r="AW479">
        <v>-8.3000000000000004E-2</v>
      </c>
    </row>
    <row r="480" spans="1:49" x14ac:dyDescent="0.2">
      <c r="A480" s="4">
        <v>32325</v>
      </c>
      <c r="B480">
        <v>89</v>
      </c>
      <c r="C480">
        <v>55.988</v>
      </c>
      <c r="D480">
        <v>0.107</v>
      </c>
      <c r="E480">
        <v>1.423</v>
      </c>
      <c r="F480">
        <v>19.22</v>
      </c>
      <c r="G480">
        <v>15.303000000000001</v>
      </c>
      <c r="H480">
        <v>0.47399999999999998</v>
      </c>
      <c r="I480" t="s">
        <v>1109</v>
      </c>
      <c r="J480" t="s">
        <v>1109</v>
      </c>
      <c r="K480">
        <v>3.4430000000000001</v>
      </c>
      <c r="L480">
        <v>33.375999999999998</v>
      </c>
      <c r="M480">
        <v>24.318000000000001</v>
      </c>
      <c r="N480" t="s">
        <v>1110</v>
      </c>
      <c r="O480">
        <v>0.44700000000000001</v>
      </c>
      <c r="P480">
        <v>-5.0000000000000001E-3</v>
      </c>
      <c r="Q480">
        <v>0.14199999999999999</v>
      </c>
      <c r="R480">
        <v>0.17799999999999999</v>
      </c>
      <c r="S480">
        <v>0.26800000000000002</v>
      </c>
      <c r="T480">
        <v>-5.0000000000000001E-3</v>
      </c>
      <c r="U480" t="s">
        <v>1109</v>
      </c>
      <c r="V480" t="s">
        <v>1109</v>
      </c>
      <c r="W480">
        <v>-8.5000000000000006E-2</v>
      </c>
      <c r="X480">
        <v>0.108</v>
      </c>
      <c r="Y480">
        <v>-4.1000000000000002E-2</v>
      </c>
      <c r="Z480">
        <v>4.0229999999999997</v>
      </c>
      <c r="AA480">
        <v>0.68400000000000005</v>
      </c>
      <c r="AB480">
        <v>1.7999999999999999E-2</v>
      </c>
      <c r="AC480">
        <v>4.3239999999999998</v>
      </c>
      <c r="AD480">
        <v>8.9999999999999993E-3</v>
      </c>
      <c r="AE480" t="s">
        <v>1109</v>
      </c>
      <c r="AF480">
        <v>4.0000000000000001E-3</v>
      </c>
      <c r="AG480">
        <v>0.60499999999999998</v>
      </c>
      <c r="AH480">
        <v>0.46700000000000003</v>
      </c>
      <c r="AI480">
        <v>0.78600000000000003</v>
      </c>
      <c r="AJ480">
        <v>0.70499999999999996</v>
      </c>
      <c r="AK480">
        <v>0.374</v>
      </c>
      <c r="AL480">
        <v>-1.7999999999999999E-2</v>
      </c>
      <c r="AM480">
        <v>3.6999999999999998E-2</v>
      </c>
      <c r="AN480" t="s">
        <v>1109</v>
      </c>
      <c r="AO480">
        <v>0.13</v>
      </c>
      <c r="AP480" t="s">
        <v>1109</v>
      </c>
      <c r="AQ480" t="s">
        <v>1109</v>
      </c>
      <c r="AR480">
        <v>-1E-3</v>
      </c>
      <c r="AS480">
        <v>8.9999999999999993E-3</v>
      </c>
      <c r="AT480">
        <v>8.9999999999999993E-3</v>
      </c>
      <c r="AU480">
        <v>7.0000000000000001E-3</v>
      </c>
      <c r="AV480">
        <v>3.4000000000000002E-2</v>
      </c>
      <c r="AW480">
        <v>3.7999999999999999E-2</v>
      </c>
    </row>
    <row r="481" spans="1:49" x14ac:dyDescent="0.2">
      <c r="A481" s="4">
        <v>32356</v>
      </c>
      <c r="B481">
        <v>89</v>
      </c>
      <c r="C481">
        <v>56.67</v>
      </c>
      <c r="D481">
        <v>0.111</v>
      </c>
      <c r="E481">
        <v>1.345</v>
      </c>
      <c r="F481">
        <v>19.478000000000002</v>
      </c>
      <c r="G481">
        <v>15.521000000000001</v>
      </c>
      <c r="H481">
        <v>0.44800000000000001</v>
      </c>
      <c r="I481" t="s">
        <v>1109</v>
      </c>
      <c r="J481" t="s">
        <v>1109</v>
      </c>
      <c r="K481">
        <v>3.5089999999999999</v>
      </c>
      <c r="L481">
        <v>33.911999999999999</v>
      </c>
      <c r="M481">
        <v>24.803000000000001</v>
      </c>
      <c r="N481" t="s">
        <v>1110</v>
      </c>
      <c r="O481">
        <v>0.68200000000000005</v>
      </c>
      <c r="P481">
        <v>4.0000000000000001E-3</v>
      </c>
      <c r="Q481">
        <v>-7.8E-2</v>
      </c>
      <c r="R481">
        <v>0.25800000000000001</v>
      </c>
      <c r="S481">
        <v>0.218</v>
      </c>
      <c r="T481">
        <v>-2.5999999999999999E-2</v>
      </c>
      <c r="U481" t="s">
        <v>1109</v>
      </c>
      <c r="V481" t="s">
        <v>1109</v>
      </c>
      <c r="W481">
        <v>6.6000000000000003E-2</v>
      </c>
      <c r="X481">
        <v>0.53600000000000003</v>
      </c>
      <c r="Y481">
        <v>0.48499999999999999</v>
      </c>
      <c r="Z481">
        <v>3.98</v>
      </c>
      <c r="AA481">
        <v>0.67900000000000005</v>
      </c>
      <c r="AB481">
        <v>1.7999999999999999E-2</v>
      </c>
      <c r="AC481">
        <v>4.423</v>
      </c>
      <c r="AD481">
        <v>8.9999999999999993E-3</v>
      </c>
      <c r="AE481" t="s">
        <v>1109</v>
      </c>
      <c r="AF481">
        <v>4.0000000000000001E-3</v>
      </c>
      <c r="AG481">
        <v>0.59199999999999997</v>
      </c>
      <c r="AH481">
        <v>0.46899999999999997</v>
      </c>
      <c r="AI481">
        <v>0.75900000000000001</v>
      </c>
      <c r="AJ481">
        <v>0.68300000000000005</v>
      </c>
      <c r="AK481">
        <v>0.35</v>
      </c>
      <c r="AL481">
        <v>-4.2999999999999997E-2</v>
      </c>
      <c r="AM481">
        <v>-5.0000000000000001E-3</v>
      </c>
      <c r="AN481" t="s">
        <v>1109</v>
      </c>
      <c r="AO481">
        <v>9.9000000000000005E-2</v>
      </c>
      <c r="AP481" t="s">
        <v>1109</v>
      </c>
      <c r="AQ481" t="s">
        <v>1109</v>
      </c>
      <c r="AR481" t="s">
        <v>1109</v>
      </c>
      <c r="AS481">
        <v>-1.2999999999999999E-2</v>
      </c>
      <c r="AT481">
        <v>2E-3</v>
      </c>
      <c r="AU481">
        <v>-2.7E-2</v>
      </c>
      <c r="AV481">
        <v>-2.1999999999999999E-2</v>
      </c>
      <c r="AW481">
        <v>-2.4E-2</v>
      </c>
    </row>
    <row r="482" spans="1:49" x14ac:dyDescent="0.2">
      <c r="A482" s="4">
        <v>32387</v>
      </c>
      <c r="B482">
        <v>89</v>
      </c>
      <c r="C482">
        <v>58.136000000000003</v>
      </c>
      <c r="D482">
        <v>0.11</v>
      </c>
      <c r="E482">
        <v>1.38</v>
      </c>
      <c r="F482">
        <v>20.352</v>
      </c>
      <c r="G482">
        <v>16.341999999999999</v>
      </c>
      <c r="H482">
        <v>0.42799999999999999</v>
      </c>
      <c r="I482" t="s">
        <v>1109</v>
      </c>
      <c r="J482" t="s">
        <v>1109</v>
      </c>
      <c r="K482">
        <v>3.5819999999999999</v>
      </c>
      <c r="L482">
        <v>34.371000000000002</v>
      </c>
      <c r="M482">
        <v>25.581</v>
      </c>
      <c r="N482" t="s">
        <v>1110</v>
      </c>
      <c r="O482">
        <v>1.466</v>
      </c>
      <c r="P482">
        <v>-1E-3</v>
      </c>
      <c r="Q482">
        <v>3.5000000000000003E-2</v>
      </c>
      <c r="R482">
        <v>0.874</v>
      </c>
      <c r="S482">
        <v>0.82099999999999995</v>
      </c>
      <c r="T482">
        <v>-0.02</v>
      </c>
      <c r="U482" t="s">
        <v>1109</v>
      </c>
      <c r="V482" t="s">
        <v>1109</v>
      </c>
      <c r="W482">
        <v>7.2999999999999995E-2</v>
      </c>
      <c r="X482">
        <v>0.45900000000000002</v>
      </c>
      <c r="Y482">
        <v>0.77800000000000002</v>
      </c>
      <c r="Z482">
        <v>3.6419999999999999</v>
      </c>
      <c r="AA482">
        <v>0.68600000000000005</v>
      </c>
      <c r="AB482">
        <v>1.7999999999999999E-2</v>
      </c>
      <c r="AC482">
        <v>4.4349999999999996</v>
      </c>
      <c r="AD482">
        <v>8.9999999999999993E-3</v>
      </c>
      <c r="AE482" t="s">
        <v>1109</v>
      </c>
      <c r="AF482">
        <v>3.0000000000000001E-3</v>
      </c>
      <c r="AG482">
        <v>0.59199999999999997</v>
      </c>
      <c r="AH482">
        <v>0.47399999999999998</v>
      </c>
      <c r="AI482">
        <v>0.85399999999999998</v>
      </c>
      <c r="AJ482">
        <v>0.61499999999999999</v>
      </c>
      <c r="AK482">
        <v>0.29799999999999999</v>
      </c>
      <c r="AL482">
        <v>-0.33800000000000002</v>
      </c>
      <c r="AM482">
        <v>7.0000000000000001E-3</v>
      </c>
      <c r="AN482" t="s">
        <v>1109</v>
      </c>
      <c r="AO482">
        <v>1.2E-2</v>
      </c>
      <c r="AP482" t="s">
        <v>1109</v>
      </c>
      <c r="AQ482" t="s">
        <v>1109</v>
      </c>
      <c r="AR482">
        <v>-1E-3</v>
      </c>
      <c r="AS482" t="s">
        <v>1109</v>
      </c>
      <c r="AT482">
        <v>5.0000000000000001E-3</v>
      </c>
      <c r="AU482">
        <v>9.5000000000000001E-2</v>
      </c>
      <c r="AV482">
        <v>-6.8000000000000005E-2</v>
      </c>
      <c r="AW482">
        <v>-5.1999999999999998E-2</v>
      </c>
    </row>
    <row r="483" spans="1:49" x14ac:dyDescent="0.2">
      <c r="A483" s="4">
        <v>32417</v>
      </c>
      <c r="B483">
        <v>89</v>
      </c>
      <c r="C483">
        <v>59.311999999999998</v>
      </c>
      <c r="D483">
        <v>0.11600000000000001</v>
      </c>
      <c r="E483">
        <v>1.5680000000000001</v>
      </c>
      <c r="F483">
        <v>20.975000000000001</v>
      </c>
      <c r="G483">
        <v>16.920999999999999</v>
      </c>
      <c r="H483">
        <v>0.44</v>
      </c>
      <c r="I483" t="s">
        <v>1109</v>
      </c>
      <c r="J483" t="s">
        <v>1109</v>
      </c>
      <c r="K483">
        <v>3.6139999999999999</v>
      </c>
      <c r="L483">
        <v>34.671999999999997</v>
      </c>
      <c r="M483">
        <v>25.911999999999999</v>
      </c>
      <c r="N483" t="s">
        <v>1110</v>
      </c>
      <c r="O483">
        <v>1.306</v>
      </c>
      <c r="P483">
        <v>6.0000000000000001E-3</v>
      </c>
      <c r="Q483">
        <v>0.188</v>
      </c>
      <c r="R483">
        <v>0.67300000000000004</v>
      </c>
      <c r="S483">
        <v>0.629</v>
      </c>
      <c r="T483">
        <v>1.2E-2</v>
      </c>
      <c r="U483" t="s">
        <v>1109</v>
      </c>
      <c r="V483" t="s">
        <v>1109</v>
      </c>
      <c r="W483">
        <v>3.2000000000000001E-2</v>
      </c>
      <c r="X483">
        <v>0.38100000000000001</v>
      </c>
      <c r="Y483">
        <v>0.39100000000000001</v>
      </c>
      <c r="Z483">
        <v>3.7850000000000001</v>
      </c>
      <c r="AA483">
        <v>0.68400000000000005</v>
      </c>
      <c r="AB483">
        <v>3.0000000000000001E-3</v>
      </c>
      <c r="AC483">
        <v>4.2789999999999999</v>
      </c>
      <c r="AD483">
        <v>8.9999999999999993E-3</v>
      </c>
      <c r="AE483" t="s">
        <v>1109</v>
      </c>
      <c r="AF483">
        <v>2E-3</v>
      </c>
      <c r="AG483">
        <v>0.58799999999999997</v>
      </c>
      <c r="AH483">
        <v>0.47799999999999998</v>
      </c>
      <c r="AI483">
        <v>0.91300000000000003</v>
      </c>
      <c r="AJ483">
        <v>0.69599999999999995</v>
      </c>
      <c r="AK483">
        <v>0.42799999999999999</v>
      </c>
      <c r="AL483">
        <v>0.14299999999999999</v>
      </c>
      <c r="AM483">
        <v>8.0000000000000002E-3</v>
      </c>
      <c r="AN483">
        <v>-1.4999999999999999E-2</v>
      </c>
      <c r="AO483">
        <v>-0.14599999999999999</v>
      </c>
      <c r="AP483" t="s">
        <v>1109</v>
      </c>
      <c r="AQ483" t="s">
        <v>1109</v>
      </c>
      <c r="AR483">
        <v>-1E-3</v>
      </c>
      <c r="AS483">
        <v>-4.0000000000000001E-3</v>
      </c>
      <c r="AT483">
        <v>4.0000000000000001E-3</v>
      </c>
      <c r="AU483">
        <v>5.8999999999999997E-2</v>
      </c>
      <c r="AV483">
        <v>8.1000000000000003E-2</v>
      </c>
      <c r="AW483">
        <v>0.13</v>
      </c>
    </row>
    <row r="484" spans="1:49" x14ac:dyDescent="0.2">
      <c r="A484" s="4">
        <v>32448</v>
      </c>
      <c r="B484">
        <v>89</v>
      </c>
      <c r="C484">
        <v>59.276000000000003</v>
      </c>
      <c r="D484">
        <v>0.11799999999999999</v>
      </c>
      <c r="E484">
        <v>1.4790000000000001</v>
      </c>
      <c r="F484">
        <v>20.175000000000001</v>
      </c>
      <c r="G484">
        <v>16.161000000000001</v>
      </c>
      <c r="H484">
        <v>0.47599999999999998</v>
      </c>
      <c r="I484" t="s">
        <v>1109</v>
      </c>
      <c r="J484" t="s">
        <v>1109</v>
      </c>
      <c r="K484">
        <v>3.5379999999999998</v>
      </c>
      <c r="L484">
        <v>35.575000000000003</v>
      </c>
      <c r="M484">
        <v>26.416</v>
      </c>
      <c r="N484" t="s">
        <v>1110</v>
      </c>
      <c r="O484">
        <v>4.0000000000000001E-3</v>
      </c>
      <c r="P484">
        <v>2E-3</v>
      </c>
      <c r="Q484">
        <v>-8.8999999999999996E-2</v>
      </c>
      <c r="R484">
        <v>-0.78</v>
      </c>
      <c r="S484">
        <v>-0.74</v>
      </c>
      <c r="T484">
        <v>3.5999999999999997E-2</v>
      </c>
      <c r="U484" t="s">
        <v>1109</v>
      </c>
      <c r="V484" t="s">
        <v>1109</v>
      </c>
      <c r="W484">
        <v>-7.5999999999999998E-2</v>
      </c>
      <c r="X484">
        <v>0.92300000000000004</v>
      </c>
      <c r="Y484">
        <v>0.52400000000000002</v>
      </c>
      <c r="Z484">
        <v>4.069</v>
      </c>
      <c r="AA484">
        <v>0.68600000000000005</v>
      </c>
      <c r="AB484">
        <v>3.0000000000000001E-3</v>
      </c>
      <c r="AC484">
        <v>4.3920000000000003</v>
      </c>
      <c r="AD484">
        <v>8.9999999999999993E-3</v>
      </c>
      <c r="AE484" t="s">
        <v>1109</v>
      </c>
      <c r="AF484">
        <v>2E-3</v>
      </c>
      <c r="AG484">
        <v>0.60799999999999998</v>
      </c>
      <c r="AH484">
        <v>0.48399999999999999</v>
      </c>
      <c r="AI484">
        <v>0.83499999999999996</v>
      </c>
      <c r="AJ484">
        <v>0.64900000000000002</v>
      </c>
      <c r="AK484">
        <v>0.315</v>
      </c>
      <c r="AL484">
        <v>0.28399999999999997</v>
      </c>
      <c r="AM484">
        <v>2E-3</v>
      </c>
      <c r="AN484" t="s">
        <v>1109</v>
      </c>
      <c r="AO484">
        <v>0.113</v>
      </c>
      <c r="AP484" t="s">
        <v>1109</v>
      </c>
      <c r="AQ484" t="s">
        <v>1109</v>
      </c>
      <c r="AR484" t="s">
        <v>1109</v>
      </c>
      <c r="AS484">
        <v>0.02</v>
      </c>
      <c r="AT484">
        <v>6.0000000000000001E-3</v>
      </c>
      <c r="AU484">
        <v>-7.8E-2</v>
      </c>
      <c r="AV484">
        <v>-4.7E-2</v>
      </c>
      <c r="AW484">
        <v>-0.113</v>
      </c>
    </row>
    <row r="485" spans="1:49" x14ac:dyDescent="0.2">
      <c r="A485" s="4">
        <v>32478</v>
      </c>
      <c r="B485">
        <v>89</v>
      </c>
      <c r="C485">
        <v>59.865000000000002</v>
      </c>
      <c r="D485">
        <v>0.113</v>
      </c>
      <c r="E485">
        <v>2.024</v>
      </c>
      <c r="F485">
        <v>19.515000000000001</v>
      </c>
      <c r="G485">
        <v>15.462999999999999</v>
      </c>
      <c r="H485">
        <v>0.502</v>
      </c>
      <c r="I485" t="s">
        <v>1109</v>
      </c>
      <c r="J485" t="s">
        <v>1109</v>
      </c>
      <c r="K485">
        <v>3.55</v>
      </c>
      <c r="L485">
        <v>36.203000000000003</v>
      </c>
      <c r="M485">
        <v>26.754999999999999</v>
      </c>
      <c r="N485" t="s">
        <v>1110</v>
      </c>
      <c r="O485">
        <v>0.53900000000000003</v>
      </c>
      <c r="P485">
        <v>-5.0000000000000001E-3</v>
      </c>
      <c r="Q485">
        <v>0.54500000000000004</v>
      </c>
      <c r="R485">
        <v>-0.69</v>
      </c>
      <c r="S485">
        <v>-0.72799999999999998</v>
      </c>
      <c r="T485">
        <v>2.5999999999999999E-2</v>
      </c>
      <c r="U485" t="s">
        <v>1109</v>
      </c>
      <c r="V485" t="s">
        <v>1109</v>
      </c>
      <c r="W485">
        <v>1.2E-2</v>
      </c>
      <c r="X485">
        <v>0.60799999999999998</v>
      </c>
      <c r="Y485">
        <v>0.31900000000000001</v>
      </c>
      <c r="Z485">
        <v>4.1680000000000001</v>
      </c>
      <c r="AA485">
        <v>0.71799999999999997</v>
      </c>
      <c r="AB485">
        <v>4.0000000000000001E-3</v>
      </c>
      <c r="AC485">
        <v>4.5490000000000004</v>
      </c>
      <c r="AD485">
        <v>8.9999999999999993E-3</v>
      </c>
      <c r="AE485" t="s">
        <v>1109</v>
      </c>
      <c r="AF485">
        <v>2E-3</v>
      </c>
      <c r="AG485">
        <v>0.47799999999999998</v>
      </c>
      <c r="AH485">
        <v>0.48399999999999999</v>
      </c>
      <c r="AI485">
        <v>1.046</v>
      </c>
      <c r="AJ485">
        <v>0.81100000000000005</v>
      </c>
      <c r="AK485">
        <v>0.47099999999999997</v>
      </c>
      <c r="AL485">
        <v>9.9000000000000005E-2</v>
      </c>
      <c r="AM485">
        <v>3.2000000000000001E-2</v>
      </c>
      <c r="AN485">
        <v>1E-3</v>
      </c>
      <c r="AO485">
        <v>0.157</v>
      </c>
      <c r="AP485" t="s">
        <v>1109</v>
      </c>
      <c r="AQ485" t="s">
        <v>1109</v>
      </c>
      <c r="AR485" t="s">
        <v>1109</v>
      </c>
      <c r="AS485">
        <v>-0.13</v>
      </c>
      <c r="AT485" t="s">
        <v>1109</v>
      </c>
      <c r="AU485">
        <v>0.21099999999999999</v>
      </c>
      <c r="AV485">
        <v>0.16200000000000001</v>
      </c>
      <c r="AW485">
        <v>0.156</v>
      </c>
    </row>
    <row r="486" spans="1:49" x14ac:dyDescent="0.2">
      <c r="A486" s="4">
        <v>32509</v>
      </c>
      <c r="B486">
        <v>89</v>
      </c>
      <c r="C486">
        <v>58.47</v>
      </c>
      <c r="D486">
        <v>0.12</v>
      </c>
      <c r="E486">
        <v>1.512</v>
      </c>
      <c r="F486">
        <v>19.431999999999999</v>
      </c>
      <c r="G486">
        <v>15.175000000000001</v>
      </c>
      <c r="H486">
        <v>0.50800000000000001</v>
      </c>
      <c r="I486" t="s">
        <v>1109</v>
      </c>
      <c r="J486" t="s">
        <v>1109</v>
      </c>
      <c r="K486">
        <v>3.7490000000000001</v>
      </c>
      <c r="L486">
        <v>35.408000000000001</v>
      </c>
      <c r="M486">
        <v>25.972999999999999</v>
      </c>
      <c r="N486" t="s">
        <v>1110</v>
      </c>
      <c r="O486">
        <v>-1.4350000000000001</v>
      </c>
      <c r="P486">
        <v>7.0000000000000001E-3</v>
      </c>
      <c r="Q486">
        <v>-0.51200000000000001</v>
      </c>
      <c r="R486">
        <v>-8.3000000000000004E-2</v>
      </c>
      <c r="S486">
        <v>-0.308</v>
      </c>
      <c r="T486">
        <v>6.0000000000000001E-3</v>
      </c>
      <c r="U486" t="s">
        <v>1109</v>
      </c>
      <c r="V486" t="s">
        <v>1109</v>
      </c>
      <c r="W486">
        <v>0.219</v>
      </c>
      <c r="X486">
        <v>-0.83499999999999996</v>
      </c>
      <c r="Y486">
        <v>-0.83199999999999996</v>
      </c>
      <c r="Z486">
        <v>4.25</v>
      </c>
      <c r="AA486">
        <v>0.72299999999999998</v>
      </c>
      <c r="AB486">
        <v>7.0000000000000001E-3</v>
      </c>
      <c r="AC486">
        <v>4.4470000000000001</v>
      </c>
      <c r="AD486">
        <v>8.0000000000000002E-3</v>
      </c>
      <c r="AE486" t="s">
        <v>1109</v>
      </c>
      <c r="AF486">
        <v>1E-3</v>
      </c>
      <c r="AG486">
        <v>0.47699999999999998</v>
      </c>
      <c r="AH486">
        <v>0.45500000000000002</v>
      </c>
      <c r="AI486">
        <v>1.0649999999999999</v>
      </c>
      <c r="AJ486">
        <v>0.78500000000000003</v>
      </c>
      <c r="AK486">
        <v>0.45300000000000001</v>
      </c>
      <c r="AL486">
        <v>8.2000000000000003E-2</v>
      </c>
      <c r="AM486">
        <v>-5.0000000000000001E-3</v>
      </c>
      <c r="AN486">
        <v>3.0000000000000001E-3</v>
      </c>
      <c r="AO486">
        <v>-8.2000000000000003E-2</v>
      </c>
      <c r="AP486">
        <v>-1E-3</v>
      </c>
      <c r="AQ486" t="s">
        <v>1109</v>
      </c>
      <c r="AR486">
        <v>-1E-3</v>
      </c>
      <c r="AS486">
        <v>-1E-3</v>
      </c>
      <c r="AT486">
        <v>-2.9000000000000001E-2</v>
      </c>
      <c r="AU486">
        <v>1.9E-2</v>
      </c>
      <c r="AV486">
        <v>-2.5999999999999999E-2</v>
      </c>
      <c r="AW486">
        <v>-1.7999999999999999E-2</v>
      </c>
    </row>
    <row r="487" spans="1:49" x14ac:dyDescent="0.2">
      <c r="A487" s="4">
        <v>32540</v>
      </c>
      <c r="B487">
        <v>89</v>
      </c>
      <c r="C487">
        <v>58.326999999999998</v>
      </c>
      <c r="D487">
        <v>0.12</v>
      </c>
      <c r="E487">
        <v>1.3819999999999999</v>
      </c>
      <c r="F487">
        <v>19.248000000000001</v>
      </c>
      <c r="G487">
        <v>14.82</v>
      </c>
      <c r="H487">
        <v>0.52200000000000002</v>
      </c>
      <c r="I487" t="s">
        <v>1109</v>
      </c>
      <c r="J487" t="s">
        <v>1109</v>
      </c>
      <c r="K487">
        <v>3.9060000000000001</v>
      </c>
      <c r="L487">
        <v>35.524999999999999</v>
      </c>
      <c r="M487">
        <v>26.238</v>
      </c>
      <c r="N487" t="s">
        <v>1110</v>
      </c>
      <c r="O487">
        <v>-0.113</v>
      </c>
      <c r="P487" t="s">
        <v>1109</v>
      </c>
      <c r="Q487">
        <v>-0.13</v>
      </c>
      <c r="R487">
        <v>-0.17399999999999999</v>
      </c>
      <c r="S487">
        <v>-0.34499999999999997</v>
      </c>
      <c r="T487">
        <v>1.4E-2</v>
      </c>
      <c r="U487" t="s">
        <v>1109</v>
      </c>
      <c r="V487" t="s">
        <v>1109</v>
      </c>
      <c r="W487">
        <v>0.157</v>
      </c>
      <c r="X487">
        <v>0.13700000000000001</v>
      </c>
      <c r="Y487">
        <v>0.28499999999999998</v>
      </c>
      <c r="Z487">
        <v>4.1609999999999996</v>
      </c>
      <c r="AA487">
        <v>0.72399999999999998</v>
      </c>
      <c r="AB487">
        <v>8.9999999999999993E-3</v>
      </c>
      <c r="AC487">
        <v>4.3849999999999998</v>
      </c>
      <c r="AD487">
        <v>8.0000000000000002E-3</v>
      </c>
      <c r="AE487" t="s">
        <v>1109</v>
      </c>
      <c r="AF487">
        <v>6.0000000000000001E-3</v>
      </c>
      <c r="AG487">
        <v>0.47899999999999998</v>
      </c>
      <c r="AH487">
        <v>0.45300000000000001</v>
      </c>
      <c r="AI487">
        <v>1.1140000000000001</v>
      </c>
      <c r="AJ487">
        <v>0.81100000000000005</v>
      </c>
      <c r="AK487">
        <v>0.51700000000000002</v>
      </c>
      <c r="AL487">
        <v>-8.8999999999999996E-2</v>
      </c>
      <c r="AM487">
        <v>1E-3</v>
      </c>
      <c r="AN487">
        <v>2E-3</v>
      </c>
      <c r="AO487">
        <v>-6.2E-2</v>
      </c>
      <c r="AP487" t="s">
        <v>1109</v>
      </c>
      <c r="AQ487" t="s">
        <v>1109</v>
      </c>
      <c r="AR487">
        <v>5.0000000000000001E-3</v>
      </c>
      <c r="AS487">
        <v>2E-3</v>
      </c>
      <c r="AT487">
        <v>-2E-3</v>
      </c>
      <c r="AU487">
        <v>4.9000000000000002E-2</v>
      </c>
      <c r="AV487">
        <v>2.5999999999999999E-2</v>
      </c>
      <c r="AW487">
        <v>6.4000000000000001E-2</v>
      </c>
    </row>
    <row r="488" spans="1:49" x14ac:dyDescent="0.2">
      <c r="A488" s="4">
        <v>32568</v>
      </c>
      <c r="B488">
        <v>88</v>
      </c>
      <c r="C488">
        <v>58.255000000000003</v>
      </c>
      <c r="D488">
        <v>0.115</v>
      </c>
      <c r="E488">
        <v>1.405</v>
      </c>
      <c r="F488">
        <v>19.402000000000001</v>
      </c>
      <c r="G488">
        <v>15.125</v>
      </c>
      <c r="H488">
        <v>0.47299999999999998</v>
      </c>
      <c r="I488" t="s">
        <v>1109</v>
      </c>
      <c r="J488" t="s">
        <v>1109</v>
      </c>
      <c r="K488">
        <v>3.8039999999999998</v>
      </c>
      <c r="L488">
        <v>35.484999999999999</v>
      </c>
      <c r="M488">
        <v>25.945</v>
      </c>
      <c r="N488" t="s">
        <v>1110</v>
      </c>
      <c r="O488">
        <v>-0.13200000000000001</v>
      </c>
      <c r="P488">
        <v>-5.0000000000000001E-3</v>
      </c>
      <c r="Q488">
        <v>2.3E-2</v>
      </c>
      <c r="R488">
        <v>0.13400000000000001</v>
      </c>
      <c r="S488">
        <v>0.28499999999999998</v>
      </c>
      <c r="T488">
        <v>-4.9000000000000002E-2</v>
      </c>
      <c r="U488" t="s">
        <v>1109</v>
      </c>
      <c r="V488" t="s">
        <v>1109</v>
      </c>
      <c r="W488">
        <v>-0.10199999999999999</v>
      </c>
      <c r="X488">
        <v>-0.08</v>
      </c>
      <c r="Y488">
        <v>-0.33300000000000002</v>
      </c>
      <c r="Z488">
        <v>4.2</v>
      </c>
      <c r="AA488">
        <v>0.74199999999999999</v>
      </c>
      <c r="AB488">
        <v>8.9999999999999993E-3</v>
      </c>
      <c r="AC488">
        <v>4.5810000000000004</v>
      </c>
      <c r="AD488">
        <v>8.0000000000000002E-3</v>
      </c>
      <c r="AE488" t="s">
        <v>1109</v>
      </c>
      <c r="AF488">
        <v>5.0000000000000001E-3</v>
      </c>
      <c r="AG488">
        <v>0.48099999999999998</v>
      </c>
      <c r="AH488">
        <v>0.46500000000000002</v>
      </c>
      <c r="AI488">
        <v>0.89700000000000002</v>
      </c>
      <c r="AJ488">
        <v>0.746</v>
      </c>
      <c r="AK488">
        <v>0.436</v>
      </c>
      <c r="AL488">
        <v>3.9E-2</v>
      </c>
      <c r="AM488">
        <v>1.7999999999999999E-2</v>
      </c>
      <c r="AN488" t="s">
        <v>1109</v>
      </c>
      <c r="AO488">
        <v>0.19600000000000001</v>
      </c>
      <c r="AP488" t="s">
        <v>1109</v>
      </c>
      <c r="AQ488" t="s">
        <v>1109</v>
      </c>
      <c r="AR488">
        <v>-1E-3</v>
      </c>
      <c r="AS488">
        <v>2E-3</v>
      </c>
      <c r="AT488">
        <v>1.2E-2</v>
      </c>
      <c r="AU488">
        <v>-0.217</v>
      </c>
      <c r="AV488">
        <v>-6.5000000000000002E-2</v>
      </c>
      <c r="AW488">
        <v>-8.1000000000000003E-2</v>
      </c>
    </row>
    <row r="489" spans="1:49" x14ac:dyDescent="0.2">
      <c r="A489" s="4">
        <v>32599</v>
      </c>
      <c r="B489">
        <v>88</v>
      </c>
      <c r="C489">
        <v>59.039000000000001</v>
      </c>
      <c r="D489">
        <v>0.11799999999999999</v>
      </c>
      <c r="E489">
        <v>1.5920000000000001</v>
      </c>
      <c r="F489">
        <v>19.754000000000001</v>
      </c>
      <c r="G489">
        <v>15.579000000000001</v>
      </c>
      <c r="H489">
        <v>0.45200000000000001</v>
      </c>
      <c r="I489" t="s">
        <v>1109</v>
      </c>
      <c r="J489" t="s">
        <v>1109</v>
      </c>
      <c r="K489">
        <v>3.7229999999999999</v>
      </c>
      <c r="L489">
        <v>35.673999999999999</v>
      </c>
      <c r="M489">
        <v>26.427</v>
      </c>
      <c r="N489" t="s">
        <v>1110</v>
      </c>
      <c r="O489">
        <v>0.79400000000000004</v>
      </c>
      <c r="P489">
        <v>3.0000000000000001E-3</v>
      </c>
      <c r="Q489">
        <v>0.187</v>
      </c>
      <c r="R489">
        <v>0.35199999999999998</v>
      </c>
      <c r="S489">
        <v>0.45400000000000001</v>
      </c>
      <c r="T489">
        <v>-2.1000000000000001E-2</v>
      </c>
      <c r="U489" t="s">
        <v>1109</v>
      </c>
      <c r="V489" t="s">
        <v>1109</v>
      </c>
      <c r="W489">
        <v>-8.1000000000000003E-2</v>
      </c>
      <c r="X489">
        <v>0.19900000000000001</v>
      </c>
      <c r="Y489">
        <v>0.49199999999999999</v>
      </c>
      <c r="Z489">
        <v>4.1929999999999996</v>
      </c>
      <c r="AA489">
        <v>0.74399999999999999</v>
      </c>
      <c r="AB489">
        <v>1.2E-2</v>
      </c>
      <c r="AC489">
        <v>4.29</v>
      </c>
      <c r="AD489">
        <v>8.0000000000000002E-3</v>
      </c>
      <c r="AE489" t="s">
        <v>1109</v>
      </c>
      <c r="AF489">
        <v>4.0000000000000001E-3</v>
      </c>
      <c r="AG489">
        <v>0.48099999999999998</v>
      </c>
      <c r="AH489">
        <v>0.47</v>
      </c>
      <c r="AI489">
        <v>0.94599999999999995</v>
      </c>
      <c r="AJ489">
        <v>0.71399999999999997</v>
      </c>
      <c r="AK489">
        <v>0.437</v>
      </c>
      <c r="AL489">
        <v>-7.0000000000000001E-3</v>
      </c>
      <c r="AM489">
        <v>2E-3</v>
      </c>
      <c r="AN489">
        <v>3.0000000000000001E-3</v>
      </c>
      <c r="AO489">
        <v>-0.29099999999999998</v>
      </c>
      <c r="AP489" t="s">
        <v>1109</v>
      </c>
      <c r="AQ489" t="s">
        <v>1109</v>
      </c>
      <c r="AR489">
        <v>-1E-3</v>
      </c>
      <c r="AS489" t="s">
        <v>1109</v>
      </c>
      <c r="AT489">
        <v>5.0000000000000001E-3</v>
      </c>
      <c r="AU489">
        <v>4.9000000000000002E-2</v>
      </c>
      <c r="AV489">
        <v>-3.2000000000000001E-2</v>
      </c>
      <c r="AW489">
        <v>1E-3</v>
      </c>
    </row>
    <row r="490" spans="1:49" x14ac:dyDescent="0.2">
      <c r="A490" s="4">
        <v>32629</v>
      </c>
      <c r="B490">
        <v>88</v>
      </c>
      <c r="C490">
        <v>58.411999999999999</v>
      </c>
      <c r="D490">
        <v>0.125</v>
      </c>
      <c r="E490">
        <v>1.3979999999999999</v>
      </c>
      <c r="F490">
        <v>19.731999999999999</v>
      </c>
      <c r="G490">
        <v>15.663</v>
      </c>
      <c r="H490">
        <v>0.46500000000000002</v>
      </c>
      <c r="I490">
        <v>5.0000000000000001E-3</v>
      </c>
      <c r="J490" t="s">
        <v>1109</v>
      </c>
      <c r="K490">
        <v>3.5990000000000002</v>
      </c>
      <c r="L490">
        <v>35.326999999999998</v>
      </c>
      <c r="M490">
        <v>26.207000000000001</v>
      </c>
      <c r="N490" t="s">
        <v>1110</v>
      </c>
      <c r="O490">
        <v>-0.73699999999999999</v>
      </c>
      <c r="P490">
        <v>7.0000000000000001E-3</v>
      </c>
      <c r="Q490">
        <v>-0.19400000000000001</v>
      </c>
      <c r="R490">
        <v>-6.2E-2</v>
      </c>
      <c r="S490">
        <v>4.3999999999999997E-2</v>
      </c>
      <c r="T490">
        <v>1.2999999999999999E-2</v>
      </c>
      <c r="U490">
        <v>5.0000000000000001E-3</v>
      </c>
      <c r="V490" t="s">
        <v>1109</v>
      </c>
      <c r="W490">
        <v>-0.124</v>
      </c>
      <c r="X490">
        <v>-0.41699999999999998</v>
      </c>
      <c r="Y490">
        <v>-0.28000000000000003</v>
      </c>
      <c r="Z490">
        <v>4.077</v>
      </c>
      <c r="AA490">
        <v>0.76700000000000002</v>
      </c>
      <c r="AB490">
        <v>1.2E-2</v>
      </c>
      <c r="AC490">
        <v>4.2560000000000002</v>
      </c>
      <c r="AD490">
        <v>8.0000000000000002E-3</v>
      </c>
      <c r="AE490" t="s">
        <v>1109</v>
      </c>
      <c r="AF490">
        <v>4.0000000000000001E-3</v>
      </c>
      <c r="AG490">
        <v>0.47899999999999998</v>
      </c>
      <c r="AH490">
        <v>0.48499999999999999</v>
      </c>
      <c r="AI490">
        <v>0.86199999999999999</v>
      </c>
      <c r="AJ490">
        <v>0.60199999999999998</v>
      </c>
      <c r="AK490">
        <v>0.34899999999999998</v>
      </c>
      <c r="AL490">
        <v>-0.11600000000000001</v>
      </c>
      <c r="AM490">
        <v>1.2999999999999999E-2</v>
      </c>
      <c r="AN490" t="s">
        <v>1109</v>
      </c>
      <c r="AO490">
        <v>-3.4000000000000002E-2</v>
      </c>
      <c r="AP490" t="s">
        <v>1109</v>
      </c>
      <c r="AQ490" t="s">
        <v>1109</v>
      </c>
      <c r="AR490" t="s">
        <v>1109</v>
      </c>
      <c r="AS490">
        <v>-2E-3</v>
      </c>
      <c r="AT490">
        <v>1.4999999999999999E-2</v>
      </c>
      <c r="AU490">
        <v>-8.4000000000000005E-2</v>
      </c>
      <c r="AV490">
        <v>-0.112</v>
      </c>
      <c r="AW490">
        <v>-8.7999999999999995E-2</v>
      </c>
    </row>
    <row r="491" spans="1:49" x14ac:dyDescent="0.2">
      <c r="A491" s="4">
        <v>32660</v>
      </c>
      <c r="B491">
        <v>89</v>
      </c>
      <c r="C491">
        <v>60.515000000000001</v>
      </c>
      <c r="D491">
        <v>0.12</v>
      </c>
      <c r="E491">
        <v>1.5189999999999999</v>
      </c>
      <c r="F491">
        <v>20.559000000000001</v>
      </c>
      <c r="G491">
        <v>16.408000000000001</v>
      </c>
      <c r="H491">
        <v>0.46500000000000002</v>
      </c>
      <c r="I491">
        <v>5.0000000000000001E-3</v>
      </c>
      <c r="J491" t="s">
        <v>1109</v>
      </c>
      <c r="K491">
        <v>3.681</v>
      </c>
      <c r="L491">
        <v>36.47</v>
      </c>
      <c r="M491">
        <v>27.149000000000001</v>
      </c>
      <c r="N491" t="s">
        <v>1110</v>
      </c>
      <c r="O491">
        <v>2.133</v>
      </c>
      <c r="P491">
        <v>-5.0000000000000001E-3</v>
      </c>
      <c r="Q491">
        <v>0.121</v>
      </c>
      <c r="R491">
        <v>0.83699999999999997</v>
      </c>
      <c r="S491">
        <v>0.755</v>
      </c>
      <c r="T491" t="s">
        <v>1109</v>
      </c>
      <c r="U491" t="s">
        <v>1109</v>
      </c>
      <c r="V491" t="s">
        <v>1109</v>
      </c>
      <c r="W491">
        <v>8.2000000000000003E-2</v>
      </c>
      <c r="X491">
        <v>1.163</v>
      </c>
      <c r="Y491">
        <v>0.96199999999999997</v>
      </c>
      <c r="Z491">
        <v>4.22</v>
      </c>
      <c r="AA491">
        <v>0.77200000000000002</v>
      </c>
      <c r="AB491">
        <v>1.6E-2</v>
      </c>
      <c r="AC491">
        <v>4.3049999999999997</v>
      </c>
      <c r="AD491">
        <v>8.0000000000000002E-3</v>
      </c>
      <c r="AE491" t="s">
        <v>1109</v>
      </c>
      <c r="AF491">
        <v>4.0000000000000001E-3</v>
      </c>
      <c r="AG491">
        <v>0.49099999999999999</v>
      </c>
      <c r="AH491">
        <v>0.495</v>
      </c>
      <c r="AI491">
        <v>0.85699999999999998</v>
      </c>
      <c r="AJ491">
        <v>0.77200000000000002</v>
      </c>
      <c r="AK491">
        <v>0.43099999999999999</v>
      </c>
      <c r="AL491">
        <v>0.14299999999999999</v>
      </c>
      <c r="AM491">
        <v>5.0000000000000001E-3</v>
      </c>
      <c r="AN491">
        <v>4.0000000000000001E-3</v>
      </c>
      <c r="AO491">
        <v>4.9000000000000002E-2</v>
      </c>
      <c r="AP491" t="s">
        <v>1109</v>
      </c>
      <c r="AQ491" t="s">
        <v>1109</v>
      </c>
      <c r="AR491" t="s">
        <v>1109</v>
      </c>
      <c r="AS491">
        <v>1.2E-2</v>
      </c>
      <c r="AT491">
        <v>0.01</v>
      </c>
      <c r="AU491">
        <v>-5.0000000000000001E-3</v>
      </c>
      <c r="AV491">
        <v>0.17</v>
      </c>
      <c r="AW491">
        <v>8.2000000000000003E-2</v>
      </c>
    </row>
    <row r="492" spans="1:49" x14ac:dyDescent="0.2">
      <c r="A492" s="4">
        <v>32690</v>
      </c>
      <c r="B492">
        <v>89</v>
      </c>
      <c r="C492">
        <v>60.905000000000001</v>
      </c>
      <c r="D492">
        <v>0.13</v>
      </c>
      <c r="E492">
        <v>1.87</v>
      </c>
      <c r="F492">
        <v>20.39</v>
      </c>
      <c r="G492">
        <v>15.962</v>
      </c>
      <c r="H492">
        <v>0.436</v>
      </c>
      <c r="I492">
        <v>5.0000000000000001E-3</v>
      </c>
      <c r="J492" t="s">
        <v>1109</v>
      </c>
      <c r="K492">
        <v>3.9870000000000001</v>
      </c>
      <c r="L492">
        <v>36.627000000000002</v>
      </c>
      <c r="M492">
        <v>27.132999999999999</v>
      </c>
      <c r="N492" t="s">
        <v>1110</v>
      </c>
      <c r="O492">
        <v>0.48</v>
      </c>
      <c r="P492">
        <v>0.01</v>
      </c>
      <c r="Q492">
        <v>0.35099999999999998</v>
      </c>
      <c r="R492">
        <v>-0.129</v>
      </c>
      <c r="S492">
        <v>-0.40600000000000003</v>
      </c>
      <c r="T492">
        <v>-2.9000000000000001E-2</v>
      </c>
      <c r="U492" t="s">
        <v>1109</v>
      </c>
      <c r="V492" t="s">
        <v>1109</v>
      </c>
      <c r="W492">
        <v>0.30599999999999999</v>
      </c>
      <c r="X492">
        <v>0.20699999999999999</v>
      </c>
      <c r="Y492">
        <v>3.4000000000000002E-2</v>
      </c>
      <c r="Z492">
        <v>4.2030000000000003</v>
      </c>
      <c r="AA492">
        <v>0.76600000000000001</v>
      </c>
      <c r="AB492">
        <v>0.01</v>
      </c>
      <c r="AC492">
        <v>4.5069999999999997</v>
      </c>
      <c r="AD492">
        <v>8.0000000000000002E-3</v>
      </c>
      <c r="AE492" t="s">
        <v>1109</v>
      </c>
      <c r="AF492">
        <v>2E-3</v>
      </c>
      <c r="AG492">
        <v>0.49099999999999999</v>
      </c>
      <c r="AH492">
        <v>0.503</v>
      </c>
      <c r="AI492">
        <v>0.89200000000000002</v>
      </c>
      <c r="AJ492">
        <v>0.69299999999999995</v>
      </c>
      <c r="AK492">
        <v>0.39500000000000002</v>
      </c>
      <c r="AL492">
        <v>-1.7000000000000001E-2</v>
      </c>
      <c r="AM492">
        <v>-6.0000000000000001E-3</v>
      </c>
      <c r="AN492">
        <v>-6.0000000000000001E-3</v>
      </c>
      <c r="AO492">
        <v>0.20200000000000001</v>
      </c>
      <c r="AP492" t="s">
        <v>1109</v>
      </c>
      <c r="AQ492" t="s">
        <v>1109</v>
      </c>
      <c r="AR492">
        <v>-2E-3</v>
      </c>
      <c r="AS492" t="s">
        <v>1109</v>
      </c>
      <c r="AT492">
        <v>8.0000000000000002E-3</v>
      </c>
      <c r="AU492">
        <v>3.5000000000000003E-2</v>
      </c>
      <c r="AV492">
        <v>-7.9000000000000001E-2</v>
      </c>
      <c r="AW492">
        <v>-3.5999999999999997E-2</v>
      </c>
    </row>
    <row r="493" spans="1:49" x14ac:dyDescent="0.2">
      <c r="A493" s="4">
        <v>32721</v>
      </c>
      <c r="B493">
        <v>89</v>
      </c>
      <c r="C493">
        <v>60.503</v>
      </c>
      <c r="D493">
        <v>0.126</v>
      </c>
      <c r="E493">
        <v>1.698</v>
      </c>
      <c r="F493">
        <v>20.274000000000001</v>
      </c>
      <c r="G493">
        <v>16.021999999999998</v>
      </c>
      <c r="H493">
        <v>0.4</v>
      </c>
      <c r="I493">
        <v>7.0000000000000001E-3</v>
      </c>
      <c r="J493" t="s">
        <v>1109</v>
      </c>
      <c r="K493">
        <v>3.8450000000000002</v>
      </c>
      <c r="L493">
        <v>36.481999999999999</v>
      </c>
      <c r="M493">
        <v>26.92</v>
      </c>
      <c r="N493" t="s">
        <v>1110</v>
      </c>
      <c r="O493">
        <v>-0.502</v>
      </c>
      <c r="P493">
        <v>-4.0000000000000001E-3</v>
      </c>
      <c r="Q493">
        <v>-0.17199999999999999</v>
      </c>
      <c r="R493">
        <v>-0.16600000000000001</v>
      </c>
      <c r="S493">
        <v>0.02</v>
      </c>
      <c r="T493">
        <v>-3.5999999999999997E-2</v>
      </c>
      <c r="U493">
        <v>2E-3</v>
      </c>
      <c r="V493" t="s">
        <v>1109</v>
      </c>
      <c r="W493">
        <v>-0.152</v>
      </c>
      <c r="X493">
        <v>-0.19500000000000001</v>
      </c>
      <c r="Y493">
        <v>-0.26300000000000001</v>
      </c>
      <c r="Z493">
        <v>4.2919999999999998</v>
      </c>
      <c r="AA493">
        <v>0.78300000000000003</v>
      </c>
      <c r="AB493">
        <v>0.01</v>
      </c>
      <c r="AC493">
        <v>4.4690000000000003</v>
      </c>
      <c r="AD493">
        <v>8.0000000000000002E-3</v>
      </c>
      <c r="AE493" t="s">
        <v>1109</v>
      </c>
      <c r="AF493">
        <v>2E-3</v>
      </c>
      <c r="AG493">
        <v>0.497</v>
      </c>
      <c r="AH493">
        <v>0.51200000000000001</v>
      </c>
      <c r="AI493">
        <v>0.91200000000000003</v>
      </c>
      <c r="AJ493">
        <v>0.71399999999999997</v>
      </c>
      <c r="AK493">
        <v>0.38600000000000001</v>
      </c>
      <c r="AL493">
        <v>8.8999999999999996E-2</v>
      </c>
      <c r="AM493">
        <v>1.7000000000000001E-2</v>
      </c>
      <c r="AN493" t="s">
        <v>1109</v>
      </c>
      <c r="AO493">
        <v>-3.7999999999999999E-2</v>
      </c>
      <c r="AP493" t="s">
        <v>1109</v>
      </c>
      <c r="AQ493" t="s">
        <v>1109</v>
      </c>
      <c r="AR493" t="s">
        <v>1109</v>
      </c>
      <c r="AS493">
        <v>6.0000000000000001E-3</v>
      </c>
      <c r="AT493">
        <v>8.9999999999999993E-3</v>
      </c>
      <c r="AU493">
        <v>0.02</v>
      </c>
      <c r="AV493">
        <v>2.1000000000000001E-2</v>
      </c>
      <c r="AW493">
        <v>-8.9999999999999993E-3</v>
      </c>
    </row>
    <row r="494" spans="1:49" x14ac:dyDescent="0.2">
      <c r="A494" s="4">
        <v>32752</v>
      </c>
      <c r="B494">
        <v>89</v>
      </c>
      <c r="C494">
        <v>61.378</v>
      </c>
      <c r="D494">
        <v>0.12</v>
      </c>
      <c r="E494">
        <v>1.6339999999999999</v>
      </c>
      <c r="F494">
        <v>20.756</v>
      </c>
      <c r="G494">
        <v>16.387</v>
      </c>
      <c r="H494">
        <v>0.43</v>
      </c>
      <c r="I494" t="s">
        <v>1109</v>
      </c>
      <c r="J494" t="s">
        <v>1109</v>
      </c>
      <c r="K494">
        <v>3.9390000000000001</v>
      </c>
      <c r="L494">
        <v>36.972999999999999</v>
      </c>
      <c r="M494">
        <v>27.861000000000001</v>
      </c>
      <c r="N494" t="s">
        <v>1110</v>
      </c>
      <c r="O494">
        <v>0.97499999999999998</v>
      </c>
      <c r="P494">
        <v>-6.0000000000000001E-3</v>
      </c>
      <c r="Q494">
        <v>-6.4000000000000001E-2</v>
      </c>
      <c r="R494">
        <v>0.53200000000000003</v>
      </c>
      <c r="S494">
        <v>0.41499999999999998</v>
      </c>
      <c r="T494">
        <v>0.03</v>
      </c>
      <c r="U494">
        <v>-7.0000000000000001E-3</v>
      </c>
      <c r="V494" t="s">
        <v>1109</v>
      </c>
      <c r="W494">
        <v>9.4E-2</v>
      </c>
      <c r="X494">
        <v>0.54100000000000004</v>
      </c>
      <c r="Y494">
        <v>0.63100000000000001</v>
      </c>
      <c r="Z494">
        <v>3.9420000000000002</v>
      </c>
      <c r="AA494">
        <v>0.77700000000000002</v>
      </c>
      <c r="AB494">
        <v>1.0999999999999999E-2</v>
      </c>
      <c r="AC494">
        <v>4.3739999999999997</v>
      </c>
      <c r="AD494">
        <v>8.0000000000000002E-3</v>
      </c>
      <c r="AE494" t="s">
        <v>1109</v>
      </c>
      <c r="AF494">
        <v>1E-3</v>
      </c>
      <c r="AG494">
        <v>0.52800000000000002</v>
      </c>
      <c r="AH494">
        <v>0.52</v>
      </c>
      <c r="AI494">
        <v>0.84599999999999997</v>
      </c>
      <c r="AJ494">
        <v>0.76</v>
      </c>
      <c r="AK494">
        <v>0.39500000000000002</v>
      </c>
      <c r="AL494">
        <v>0.01</v>
      </c>
      <c r="AM494">
        <v>-6.0000000000000001E-3</v>
      </c>
      <c r="AN494">
        <v>1E-3</v>
      </c>
      <c r="AO494">
        <v>-9.5000000000000001E-2</v>
      </c>
      <c r="AP494" t="s">
        <v>1109</v>
      </c>
      <c r="AQ494" t="s">
        <v>1109</v>
      </c>
      <c r="AR494">
        <v>-1E-3</v>
      </c>
      <c r="AS494">
        <v>3.1E-2</v>
      </c>
      <c r="AT494">
        <v>8.0000000000000002E-3</v>
      </c>
      <c r="AU494">
        <v>-6.6000000000000003E-2</v>
      </c>
      <c r="AV494">
        <v>4.5999999999999999E-2</v>
      </c>
      <c r="AW494">
        <v>8.9999999999999993E-3</v>
      </c>
    </row>
    <row r="495" spans="1:49" x14ac:dyDescent="0.2">
      <c r="A495" s="4">
        <v>32782</v>
      </c>
      <c r="B495">
        <v>89</v>
      </c>
      <c r="C495">
        <v>62.569000000000003</v>
      </c>
      <c r="D495">
        <v>0.128</v>
      </c>
      <c r="E495">
        <v>1.67</v>
      </c>
      <c r="F495">
        <v>21.875</v>
      </c>
      <c r="G495">
        <v>17.512</v>
      </c>
      <c r="H495">
        <v>0.42</v>
      </c>
      <c r="I495" t="s">
        <v>1109</v>
      </c>
      <c r="J495" t="s">
        <v>1109</v>
      </c>
      <c r="K495">
        <v>3.9430000000000001</v>
      </c>
      <c r="L495">
        <v>36.902000000000001</v>
      </c>
      <c r="M495">
        <v>27.844999999999999</v>
      </c>
      <c r="N495" t="s">
        <v>1110</v>
      </c>
      <c r="O495">
        <v>1.2210000000000001</v>
      </c>
      <c r="P495">
        <v>8.0000000000000002E-3</v>
      </c>
      <c r="Q495">
        <v>3.5999999999999997E-2</v>
      </c>
      <c r="R495">
        <v>1.129</v>
      </c>
      <c r="S495">
        <v>1.135</v>
      </c>
      <c r="T495">
        <v>-0.01</v>
      </c>
      <c r="U495" t="s">
        <v>1109</v>
      </c>
      <c r="V495" t="s">
        <v>1109</v>
      </c>
      <c r="W495">
        <v>4.0000000000000001E-3</v>
      </c>
      <c r="X495">
        <v>-5.0999999999999997E-2</v>
      </c>
      <c r="Y495">
        <v>4.0000000000000001E-3</v>
      </c>
      <c r="Z495">
        <v>3.9260000000000002</v>
      </c>
      <c r="AA495">
        <v>0.78500000000000003</v>
      </c>
      <c r="AB495">
        <v>1.0999999999999999E-2</v>
      </c>
      <c r="AC495">
        <v>4.327</v>
      </c>
      <c r="AD495">
        <v>8.0000000000000002E-3</v>
      </c>
      <c r="AE495" t="s">
        <v>1109</v>
      </c>
      <c r="AF495">
        <v>1E-3</v>
      </c>
      <c r="AG495">
        <v>0.52200000000000002</v>
      </c>
      <c r="AH495">
        <v>0.52700000000000002</v>
      </c>
      <c r="AI495">
        <v>0.94399999999999995</v>
      </c>
      <c r="AJ495">
        <v>0.76600000000000001</v>
      </c>
      <c r="AK495">
        <v>0.42099999999999999</v>
      </c>
      <c r="AL495">
        <v>-1.6E-2</v>
      </c>
      <c r="AM495">
        <v>8.0000000000000002E-3</v>
      </c>
      <c r="AN495" t="s">
        <v>1109</v>
      </c>
      <c r="AO495">
        <v>-4.7E-2</v>
      </c>
      <c r="AP495" t="s">
        <v>1109</v>
      </c>
      <c r="AQ495" t="s">
        <v>1109</v>
      </c>
      <c r="AR495" t="s">
        <v>1109</v>
      </c>
      <c r="AS495">
        <v>-6.0000000000000001E-3</v>
      </c>
      <c r="AT495">
        <v>7.0000000000000001E-3</v>
      </c>
      <c r="AU495">
        <v>9.8000000000000004E-2</v>
      </c>
      <c r="AV495">
        <v>6.0000000000000001E-3</v>
      </c>
      <c r="AW495">
        <v>2.5999999999999999E-2</v>
      </c>
    </row>
    <row r="496" spans="1:49" x14ac:dyDescent="0.2">
      <c r="A496" s="4">
        <v>32813</v>
      </c>
      <c r="B496">
        <v>88</v>
      </c>
      <c r="C496">
        <v>64.849999999999994</v>
      </c>
      <c r="D496">
        <v>0.13600000000000001</v>
      </c>
      <c r="E496">
        <v>1.8959999999999999</v>
      </c>
      <c r="F496">
        <v>23.158999999999999</v>
      </c>
      <c r="G496">
        <v>18.91</v>
      </c>
      <c r="H496">
        <v>0.50800000000000001</v>
      </c>
      <c r="I496" t="s">
        <v>1109</v>
      </c>
      <c r="J496" t="s">
        <v>1109</v>
      </c>
      <c r="K496">
        <v>3.7410000000000001</v>
      </c>
      <c r="L496">
        <v>37.566000000000003</v>
      </c>
      <c r="M496">
        <v>28.437999999999999</v>
      </c>
      <c r="N496" t="s">
        <v>1110</v>
      </c>
      <c r="O496">
        <v>2.331</v>
      </c>
      <c r="P496">
        <v>8.0000000000000002E-3</v>
      </c>
      <c r="Q496">
        <v>0.22600000000000001</v>
      </c>
      <c r="R496">
        <v>1.304</v>
      </c>
      <c r="S496">
        <v>1.4179999999999999</v>
      </c>
      <c r="T496">
        <v>8.7999999999999995E-2</v>
      </c>
      <c r="U496" t="s">
        <v>1109</v>
      </c>
      <c r="V496" t="s">
        <v>1109</v>
      </c>
      <c r="W496">
        <v>-0.20200000000000001</v>
      </c>
      <c r="X496">
        <v>0.69399999999999995</v>
      </c>
      <c r="Y496">
        <v>0.623</v>
      </c>
      <c r="Z496">
        <v>4.3029999999999999</v>
      </c>
      <c r="AA496">
        <v>0.75900000000000001</v>
      </c>
      <c r="AB496">
        <v>1.0999999999999999E-2</v>
      </c>
      <c r="AC496">
        <v>4.048</v>
      </c>
      <c r="AD496">
        <v>7.0000000000000001E-3</v>
      </c>
      <c r="AE496" t="s">
        <v>1109</v>
      </c>
      <c r="AF496">
        <v>1E-3</v>
      </c>
      <c r="AG496">
        <v>0.52200000000000002</v>
      </c>
      <c r="AH496">
        <v>0.52</v>
      </c>
      <c r="AI496">
        <v>1.05</v>
      </c>
      <c r="AJ496">
        <v>0.76600000000000001</v>
      </c>
      <c r="AK496">
        <v>0.44400000000000001</v>
      </c>
      <c r="AL496">
        <v>0.377</v>
      </c>
      <c r="AM496">
        <v>-2.5999999999999999E-2</v>
      </c>
      <c r="AN496" t="s">
        <v>1109</v>
      </c>
      <c r="AO496">
        <v>-0.27900000000000003</v>
      </c>
      <c r="AP496">
        <v>-1E-3</v>
      </c>
      <c r="AQ496" t="s">
        <v>1109</v>
      </c>
      <c r="AR496" t="s">
        <v>1109</v>
      </c>
      <c r="AS496" t="s">
        <v>1109</v>
      </c>
      <c r="AT496">
        <v>-7.0000000000000001E-3</v>
      </c>
      <c r="AU496">
        <v>0.106</v>
      </c>
      <c r="AV496" t="s">
        <v>1109</v>
      </c>
      <c r="AW496">
        <v>2.3E-2</v>
      </c>
    </row>
    <row r="497" spans="1:49" x14ac:dyDescent="0.2">
      <c r="A497" s="4">
        <v>32843</v>
      </c>
      <c r="B497">
        <v>88</v>
      </c>
      <c r="C497">
        <v>66.462000000000003</v>
      </c>
      <c r="D497">
        <v>0.13200000000000001</v>
      </c>
      <c r="E497">
        <v>2.262</v>
      </c>
      <c r="F497">
        <v>23.148</v>
      </c>
      <c r="G497">
        <v>19.036000000000001</v>
      </c>
      <c r="H497">
        <v>0.55100000000000005</v>
      </c>
      <c r="I497" t="s">
        <v>1109</v>
      </c>
      <c r="J497" t="s">
        <v>1109</v>
      </c>
      <c r="K497">
        <v>3.5609999999999999</v>
      </c>
      <c r="L497">
        <v>38.72</v>
      </c>
      <c r="M497">
        <v>29.786000000000001</v>
      </c>
      <c r="N497" t="s">
        <v>1110</v>
      </c>
      <c r="O497">
        <v>1.762</v>
      </c>
      <c r="P497">
        <v>-4.0000000000000001E-3</v>
      </c>
      <c r="Q497">
        <v>0.36599999999999999</v>
      </c>
      <c r="R497">
        <v>6.9000000000000006E-2</v>
      </c>
      <c r="S497">
        <v>0.186</v>
      </c>
      <c r="T497">
        <v>4.2999999999999997E-2</v>
      </c>
      <c r="U497" t="s">
        <v>1109</v>
      </c>
      <c r="V497" t="s">
        <v>1109</v>
      </c>
      <c r="W497">
        <v>-0.16</v>
      </c>
      <c r="X497">
        <v>1.224</v>
      </c>
      <c r="Y497">
        <v>1.3979999999999999</v>
      </c>
      <c r="Z497">
        <v>4.16</v>
      </c>
      <c r="AA497">
        <v>0.755</v>
      </c>
      <c r="AB497">
        <v>6.0000000000000001E-3</v>
      </c>
      <c r="AC497">
        <v>4.0060000000000002</v>
      </c>
      <c r="AD497">
        <v>7.0000000000000001E-3</v>
      </c>
      <c r="AE497" t="s">
        <v>1109</v>
      </c>
      <c r="AF497" t="s">
        <v>1109</v>
      </c>
      <c r="AG497">
        <v>0.503</v>
      </c>
      <c r="AH497">
        <v>0.54100000000000004</v>
      </c>
      <c r="AI497">
        <v>1.1559999999999999</v>
      </c>
      <c r="AJ497">
        <v>0.754</v>
      </c>
      <c r="AK497">
        <v>0.43</v>
      </c>
      <c r="AL497">
        <v>-0.14299999999999999</v>
      </c>
      <c r="AM497">
        <v>-4.0000000000000001E-3</v>
      </c>
      <c r="AN497">
        <v>-5.0000000000000001E-3</v>
      </c>
      <c r="AO497">
        <v>-2.1999999999999999E-2</v>
      </c>
      <c r="AP497" t="s">
        <v>1109</v>
      </c>
      <c r="AQ497" t="s">
        <v>1109</v>
      </c>
      <c r="AR497">
        <v>-1E-3</v>
      </c>
      <c r="AS497">
        <v>-1.9E-2</v>
      </c>
      <c r="AT497">
        <v>2.1000000000000001E-2</v>
      </c>
      <c r="AU497">
        <v>0.106</v>
      </c>
      <c r="AV497">
        <v>-1.2E-2</v>
      </c>
      <c r="AW497">
        <v>-1.4E-2</v>
      </c>
    </row>
    <row r="498" spans="1:49" x14ac:dyDescent="0.2">
      <c r="A498" s="4">
        <v>32874</v>
      </c>
      <c r="B498">
        <v>88</v>
      </c>
      <c r="C498">
        <v>64.459000000000003</v>
      </c>
      <c r="D498">
        <v>0.14099999999999999</v>
      </c>
      <c r="E498">
        <v>1.9059999999999999</v>
      </c>
      <c r="F498">
        <v>21.81</v>
      </c>
      <c r="G498">
        <v>17.442</v>
      </c>
      <c r="H498">
        <v>0.56899999999999995</v>
      </c>
      <c r="I498" t="s">
        <v>1109</v>
      </c>
      <c r="J498" t="s">
        <v>1109</v>
      </c>
      <c r="K498">
        <v>3.7989999999999999</v>
      </c>
      <c r="L498">
        <v>38.524000000000001</v>
      </c>
      <c r="M498">
        <v>29.251999999999999</v>
      </c>
      <c r="N498" t="s">
        <v>1110</v>
      </c>
      <c r="O498">
        <v>-1.9530000000000001</v>
      </c>
      <c r="P498">
        <v>8.9999999999999993E-3</v>
      </c>
      <c r="Q498">
        <v>-0.35599999999999998</v>
      </c>
      <c r="R498">
        <v>-1.3080000000000001</v>
      </c>
      <c r="S498">
        <v>-1.5840000000000001</v>
      </c>
      <c r="T498">
        <v>1.7999999999999999E-2</v>
      </c>
      <c r="U498" t="s">
        <v>1109</v>
      </c>
      <c r="V498" t="s">
        <v>1109</v>
      </c>
      <c r="W498">
        <v>0.25800000000000001</v>
      </c>
      <c r="X498">
        <v>-0.17599999999999999</v>
      </c>
      <c r="Y498">
        <v>-0.53400000000000003</v>
      </c>
      <c r="Z498">
        <v>4.34</v>
      </c>
      <c r="AA498">
        <v>0.77900000000000003</v>
      </c>
      <c r="AB498">
        <v>6.0000000000000001E-3</v>
      </c>
      <c r="AC498">
        <v>4.1399999999999997</v>
      </c>
      <c r="AD498">
        <v>7.0000000000000001E-3</v>
      </c>
      <c r="AE498" t="s">
        <v>1109</v>
      </c>
      <c r="AF498">
        <v>2E-3</v>
      </c>
      <c r="AG498">
        <v>0.53800000000000003</v>
      </c>
      <c r="AH498">
        <v>0.54900000000000004</v>
      </c>
      <c r="AI498">
        <v>0.98899999999999999</v>
      </c>
      <c r="AJ498">
        <v>0.76300000000000001</v>
      </c>
      <c r="AK498">
        <v>0.441</v>
      </c>
      <c r="AL498">
        <v>0.18</v>
      </c>
      <c r="AM498">
        <v>2.4E-2</v>
      </c>
      <c r="AN498" t="s">
        <v>1109</v>
      </c>
      <c r="AO498">
        <v>0.154</v>
      </c>
      <c r="AP498" t="s">
        <v>1109</v>
      </c>
      <c r="AQ498" t="s">
        <v>1109</v>
      </c>
      <c r="AR498">
        <v>2E-3</v>
      </c>
      <c r="AS498">
        <v>3.5000000000000003E-2</v>
      </c>
      <c r="AT498">
        <v>8.0000000000000002E-3</v>
      </c>
      <c r="AU498">
        <v>-0.16700000000000001</v>
      </c>
      <c r="AV498">
        <v>8.9999999999999993E-3</v>
      </c>
      <c r="AW498">
        <v>1.0999999999999999E-2</v>
      </c>
    </row>
    <row r="499" spans="1:49" x14ac:dyDescent="0.2">
      <c r="A499" s="4">
        <v>32905</v>
      </c>
      <c r="B499">
        <v>88</v>
      </c>
      <c r="C499">
        <v>65.305000000000007</v>
      </c>
      <c r="D499">
        <v>0.13300000000000001</v>
      </c>
      <c r="E499">
        <v>1.8680000000000001</v>
      </c>
      <c r="F499">
        <v>22.184999999999999</v>
      </c>
      <c r="G499">
        <v>17.829999999999998</v>
      </c>
      <c r="H499">
        <v>0.51600000000000001</v>
      </c>
      <c r="I499" t="s">
        <v>1109</v>
      </c>
      <c r="J499" t="s">
        <v>1109</v>
      </c>
      <c r="K499">
        <v>3.839</v>
      </c>
      <c r="L499">
        <v>39.04</v>
      </c>
      <c r="M499">
        <v>29.837</v>
      </c>
      <c r="N499" t="s">
        <v>1110</v>
      </c>
      <c r="O499">
        <v>0.88600000000000001</v>
      </c>
      <c r="P499">
        <v>-8.0000000000000002E-3</v>
      </c>
      <c r="Q499">
        <v>-3.7999999999999999E-2</v>
      </c>
      <c r="R499">
        <v>0.38500000000000001</v>
      </c>
      <c r="S499">
        <v>0.38800000000000001</v>
      </c>
      <c r="T499">
        <v>-5.2999999999999999E-2</v>
      </c>
      <c r="U499" t="s">
        <v>1109</v>
      </c>
      <c r="V499" t="s">
        <v>1109</v>
      </c>
      <c r="W499">
        <v>0.05</v>
      </c>
      <c r="X499">
        <v>0.54600000000000004</v>
      </c>
      <c r="Y499">
        <v>0.58499999999999996</v>
      </c>
      <c r="Z499">
        <v>4.2809999999999997</v>
      </c>
      <c r="AA499">
        <v>0.76800000000000002</v>
      </c>
      <c r="AB499">
        <v>6.0000000000000001E-3</v>
      </c>
      <c r="AC499">
        <v>4.141</v>
      </c>
      <c r="AD499">
        <v>7.0000000000000001E-3</v>
      </c>
      <c r="AE499" t="s">
        <v>1109</v>
      </c>
      <c r="AF499">
        <v>2E-3</v>
      </c>
      <c r="AG499">
        <v>0.54</v>
      </c>
      <c r="AH499">
        <v>0.54300000000000004</v>
      </c>
      <c r="AI499">
        <v>0.99399999999999999</v>
      </c>
      <c r="AJ499">
        <v>0.877</v>
      </c>
      <c r="AK499">
        <v>0.54800000000000004</v>
      </c>
      <c r="AL499">
        <v>-5.8999999999999997E-2</v>
      </c>
      <c r="AM499">
        <v>-1.0999999999999999E-2</v>
      </c>
      <c r="AN499" t="s">
        <v>1109</v>
      </c>
      <c r="AO499">
        <v>3.1E-2</v>
      </c>
      <c r="AP499" t="s">
        <v>1109</v>
      </c>
      <c r="AQ499" t="s">
        <v>1109</v>
      </c>
      <c r="AR499" t="s">
        <v>1109</v>
      </c>
      <c r="AS499">
        <v>2E-3</v>
      </c>
      <c r="AT499">
        <v>-6.0000000000000001E-3</v>
      </c>
      <c r="AU499">
        <v>5.0000000000000001E-3</v>
      </c>
      <c r="AV499">
        <v>0.114</v>
      </c>
      <c r="AW499">
        <v>0.107</v>
      </c>
    </row>
    <row r="500" spans="1:49" x14ac:dyDescent="0.2">
      <c r="A500" s="4">
        <v>32933</v>
      </c>
      <c r="B500">
        <v>87</v>
      </c>
      <c r="C500">
        <v>65.846000000000004</v>
      </c>
      <c r="D500">
        <v>0.13</v>
      </c>
      <c r="E500">
        <v>1.47</v>
      </c>
      <c r="F500">
        <v>22.439</v>
      </c>
      <c r="G500">
        <v>18.081</v>
      </c>
      <c r="H500">
        <v>0.49099999999999999</v>
      </c>
      <c r="I500" t="s">
        <v>1109</v>
      </c>
      <c r="J500" t="s">
        <v>1109</v>
      </c>
      <c r="K500">
        <v>3.867</v>
      </c>
      <c r="L500">
        <v>39.643999999999998</v>
      </c>
      <c r="M500">
        <v>30.155999999999999</v>
      </c>
      <c r="N500" t="s">
        <v>1110</v>
      </c>
      <c r="O500">
        <v>0.55100000000000005</v>
      </c>
      <c r="P500">
        <v>-3.0000000000000001E-3</v>
      </c>
      <c r="Q500">
        <v>-0.39800000000000002</v>
      </c>
      <c r="R500">
        <v>0.254</v>
      </c>
      <c r="S500">
        <v>0.251</v>
      </c>
      <c r="T500">
        <v>-2.5000000000000001E-2</v>
      </c>
      <c r="U500" t="s">
        <v>1109</v>
      </c>
      <c r="V500" t="s">
        <v>1109</v>
      </c>
      <c r="W500">
        <v>2.8000000000000001E-2</v>
      </c>
      <c r="X500">
        <v>0.61399999999999999</v>
      </c>
      <c r="Y500">
        <v>0.31900000000000001</v>
      </c>
      <c r="Z500">
        <v>4.5510000000000002</v>
      </c>
      <c r="AA500">
        <v>0.754</v>
      </c>
      <c r="AB500">
        <v>6.0000000000000001E-3</v>
      </c>
      <c r="AC500">
        <v>4.17</v>
      </c>
      <c r="AD500">
        <v>7.0000000000000001E-3</v>
      </c>
      <c r="AE500" t="s">
        <v>1109</v>
      </c>
      <c r="AF500">
        <v>2E-3</v>
      </c>
      <c r="AG500">
        <v>0.54600000000000004</v>
      </c>
      <c r="AH500">
        <v>0.55200000000000005</v>
      </c>
      <c r="AI500">
        <v>1.0629999999999999</v>
      </c>
      <c r="AJ500">
        <v>0.85</v>
      </c>
      <c r="AK500">
        <v>0.53500000000000003</v>
      </c>
      <c r="AL500">
        <v>0.27</v>
      </c>
      <c r="AM500">
        <v>-1.4E-2</v>
      </c>
      <c r="AN500" t="s">
        <v>1109</v>
      </c>
      <c r="AO500">
        <v>3.9E-2</v>
      </c>
      <c r="AP500" t="s">
        <v>1109</v>
      </c>
      <c r="AQ500" t="s">
        <v>1109</v>
      </c>
      <c r="AR500" t="s">
        <v>1109</v>
      </c>
      <c r="AS500">
        <v>6.0000000000000001E-3</v>
      </c>
      <c r="AT500">
        <v>8.9999999999999993E-3</v>
      </c>
      <c r="AU500">
        <v>6.9000000000000006E-2</v>
      </c>
      <c r="AV500">
        <v>-2.7E-2</v>
      </c>
      <c r="AW500">
        <v>-1.2999999999999999E-2</v>
      </c>
    </row>
    <row r="501" spans="1:49" x14ac:dyDescent="0.2">
      <c r="A501" s="4">
        <v>32964</v>
      </c>
      <c r="B501">
        <v>87</v>
      </c>
      <c r="C501">
        <v>65.326999999999998</v>
      </c>
      <c r="D501">
        <v>0.14000000000000001</v>
      </c>
      <c r="E501">
        <v>1.6759999999999999</v>
      </c>
      <c r="F501">
        <v>22.166</v>
      </c>
      <c r="G501">
        <v>17.911000000000001</v>
      </c>
      <c r="H501">
        <v>0.435</v>
      </c>
      <c r="I501">
        <v>1.0999999999999999E-2</v>
      </c>
      <c r="J501" t="s">
        <v>1109</v>
      </c>
      <c r="K501">
        <v>3.8090000000000002</v>
      </c>
      <c r="L501">
        <v>39.322000000000003</v>
      </c>
      <c r="M501">
        <v>30.085000000000001</v>
      </c>
      <c r="N501" t="s">
        <v>1110</v>
      </c>
      <c r="O501">
        <v>-0.51900000000000002</v>
      </c>
      <c r="P501">
        <v>0.01</v>
      </c>
      <c r="Q501">
        <v>0.20599999999999999</v>
      </c>
      <c r="R501">
        <v>-0.27300000000000002</v>
      </c>
      <c r="S501">
        <v>-0.17</v>
      </c>
      <c r="T501">
        <v>-5.6000000000000001E-2</v>
      </c>
      <c r="U501">
        <v>1.0999999999999999E-2</v>
      </c>
      <c r="V501" t="s">
        <v>1109</v>
      </c>
      <c r="W501">
        <v>-5.8000000000000003E-2</v>
      </c>
      <c r="X501">
        <v>-0.32200000000000001</v>
      </c>
      <c r="Y501">
        <v>-7.0999999999999994E-2</v>
      </c>
      <c r="Z501">
        <v>4.4980000000000002</v>
      </c>
      <c r="AA501">
        <v>0.77900000000000003</v>
      </c>
      <c r="AB501">
        <v>6.0000000000000001E-3</v>
      </c>
      <c r="AC501">
        <v>3.9470000000000001</v>
      </c>
      <c r="AD501">
        <v>7.0000000000000001E-3</v>
      </c>
      <c r="AE501" t="s">
        <v>1109</v>
      </c>
      <c r="AF501">
        <v>2E-3</v>
      </c>
      <c r="AG501">
        <v>0.55400000000000005</v>
      </c>
      <c r="AH501">
        <v>0.55900000000000005</v>
      </c>
      <c r="AI501">
        <v>0.90800000000000003</v>
      </c>
      <c r="AJ501">
        <v>0.73499999999999999</v>
      </c>
      <c r="AK501">
        <v>0.432</v>
      </c>
      <c r="AL501">
        <v>-5.2999999999999999E-2</v>
      </c>
      <c r="AM501">
        <v>2.5000000000000001E-2</v>
      </c>
      <c r="AN501" t="s">
        <v>1109</v>
      </c>
      <c r="AO501">
        <v>-0.223</v>
      </c>
      <c r="AP501" t="s">
        <v>1109</v>
      </c>
      <c r="AQ501" t="s">
        <v>1109</v>
      </c>
      <c r="AR501" t="s">
        <v>1109</v>
      </c>
      <c r="AS501">
        <v>8.0000000000000002E-3</v>
      </c>
      <c r="AT501">
        <v>7.0000000000000001E-3</v>
      </c>
      <c r="AU501">
        <v>-0.155</v>
      </c>
      <c r="AV501">
        <v>-0.115</v>
      </c>
      <c r="AW501">
        <v>-0.10299999999999999</v>
      </c>
    </row>
    <row r="502" spans="1:49" x14ac:dyDescent="0.2">
      <c r="A502" s="4">
        <v>32994</v>
      </c>
      <c r="B502">
        <v>87</v>
      </c>
      <c r="C502">
        <v>64.048000000000002</v>
      </c>
      <c r="D502">
        <v>0.13800000000000001</v>
      </c>
      <c r="E502">
        <v>1.8149999999999999</v>
      </c>
      <c r="F502">
        <v>21.103999999999999</v>
      </c>
      <c r="G502">
        <v>16.841000000000001</v>
      </c>
      <c r="H502">
        <v>0.51</v>
      </c>
      <c r="I502">
        <v>1.0999999999999999E-2</v>
      </c>
      <c r="J502" t="s">
        <v>1109</v>
      </c>
      <c r="K502">
        <v>3.742</v>
      </c>
      <c r="L502">
        <v>38.960999999999999</v>
      </c>
      <c r="M502">
        <v>29.963999999999999</v>
      </c>
      <c r="N502" t="s">
        <v>1110</v>
      </c>
      <c r="O502">
        <v>-1.2889999999999999</v>
      </c>
      <c r="P502">
        <v>-2E-3</v>
      </c>
      <c r="Q502">
        <v>0.13900000000000001</v>
      </c>
      <c r="R502">
        <v>-1.0720000000000001</v>
      </c>
      <c r="S502">
        <v>-1.08</v>
      </c>
      <c r="T502">
        <v>7.4999999999999997E-2</v>
      </c>
      <c r="U502" t="s">
        <v>1109</v>
      </c>
      <c r="V502" t="s">
        <v>1109</v>
      </c>
      <c r="W502">
        <v>-6.7000000000000004E-2</v>
      </c>
      <c r="X502">
        <v>-0.36099999999999999</v>
      </c>
      <c r="Y502">
        <v>-0.121</v>
      </c>
      <c r="Z502">
        <v>4.3639999999999999</v>
      </c>
      <c r="AA502">
        <v>0.86199999999999999</v>
      </c>
      <c r="AB502">
        <v>6.0000000000000001E-3</v>
      </c>
      <c r="AC502">
        <v>3.758</v>
      </c>
      <c r="AD502">
        <v>7.0000000000000001E-3</v>
      </c>
      <c r="AE502" t="s">
        <v>1109</v>
      </c>
      <c r="AF502">
        <v>2E-3</v>
      </c>
      <c r="AG502">
        <v>0.55500000000000005</v>
      </c>
      <c r="AH502">
        <v>0.56100000000000005</v>
      </c>
      <c r="AI502">
        <v>0.91200000000000003</v>
      </c>
      <c r="AJ502">
        <v>0.68100000000000005</v>
      </c>
      <c r="AK502">
        <v>0.42399999999999999</v>
      </c>
      <c r="AL502">
        <v>-0.13400000000000001</v>
      </c>
      <c r="AM502">
        <v>8.3000000000000004E-2</v>
      </c>
      <c r="AN502" t="s">
        <v>1109</v>
      </c>
      <c r="AO502">
        <v>-0.189</v>
      </c>
      <c r="AP502" t="s">
        <v>1109</v>
      </c>
      <c r="AQ502" t="s">
        <v>1109</v>
      </c>
      <c r="AR502" t="s">
        <v>1109</v>
      </c>
      <c r="AS502">
        <v>1E-3</v>
      </c>
      <c r="AT502">
        <v>2E-3</v>
      </c>
      <c r="AU502">
        <v>4.0000000000000001E-3</v>
      </c>
      <c r="AV502">
        <v>-5.3999999999999999E-2</v>
      </c>
      <c r="AW502">
        <v>-8.0000000000000002E-3</v>
      </c>
    </row>
    <row r="503" spans="1:49" x14ac:dyDescent="0.2">
      <c r="A503" s="4">
        <v>33025</v>
      </c>
      <c r="B503">
        <v>87</v>
      </c>
      <c r="C503">
        <v>65.367000000000004</v>
      </c>
      <c r="D503">
        <v>0.13700000000000001</v>
      </c>
      <c r="E503">
        <v>1.589</v>
      </c>
      <c r="F503">
        <v>21.34</v>
      </c>
      <c r="G503">
        <v>17.065000000000001</v>
      </c>
      <c r="H503">
        <v>0.505</v>
      </c>
      <c r="I503">
        <v>1.0999999999999999E-2</v>
      </c>
      <c r="J503" t="s">
        <v>1109</v>
      </c>
      <c r="K503">
        <v>3.7589999999999999</v>
      </c>
      <c r="L503">
        <v>40.198</v>
      </c>
      <c r="M503">
        <v>30.963000000000001</v>
      </c>
      <c r="N503" t="s">
        <v>1110</v>
      </c>
      <c r="O503">
        <v>1.339</v>
      </c>
      <c r="P503">
        <v>-1E-3</v>
      </c>
      <c r="Q503">
        <v>-0.22600000000000001</v>
      </c>
      <c r="R503">
        <v>0.246</v>
      </c>
      <c r="S503">
        <v>0.23400000000000001</v>
      </c>
      <c r="T503">
        <v>-5.0000000000000001E-3</v>
      </c>
      <c r="U503" t="s">
        <v>1109</v>
      </c>
      <c r="V503" t="s">
        <v>1109</v>
      </c>
      <c r="W503">
        <v>1.7000000000000001E-2</v>
      </c>
      <c r="X503">
        <v>1.2470000000000001</v>
      </c>
      <c r="Y503">
        <v>1.0089999999999999</v>
      </c>
      <c r="Z503">
        <v>4.5</v>
      </c>
      <c r="AA503">
        <v>0.97699999999999998</v>
      </c>
      <c r="AB503">
        <v>4.0000000000000001E-3</v>
      </c>
      <c r="AC503">
        <v>3.7490000000000001</v>
      </c>
      <c r="AD503">
        <v>5.0000000000000001E-3</v>
      </c>
      <c r="AE503" t="s">
        <v>1109</v>
      </c>
      <c r="AF503">
        <v>2E-3</v>
      </c>
      <c r="AG503">
        <v>0.54400000000000004</v>
      </c>
      <c r="AH503">
        <v>0.58599999999999997</v>
      </c>
      <c r="AI503">
        <v>0.97099999999999997</v>
      </c>
      <c r="AJ503">
        <v>0.72099999999999997</v>
      </c>
      <c r="AK503">
        <v>0.45200000000000001</v>
      </c>
      <c r="AL503">
        <v>0.13600000000000001</v>
      </c>
      <c r="AM503">
        <v>0.115</v>
      </c>
      <c r="AN503">
        <v>-2E-3</v>
      </c>
      <c r="AO503">
        <v>-8.9999999999999993E-3</v>
      </c>
      <c r="AP503">
        <v>-2E-3</v>
      </c>
      <c r="AQ503" t="s">
        <v>1109</v>
      </c>
      <c r="AR503" t="s">
        <v>1109</v>
      </c>
      <c r="AS503">
        <v>-1.0999999999999999E-2</v>
      </c>
      <c r="AT503">
        <v>2.5000000000000001E-2</v>
      </c>
      <c r="AU503">
        <v>5.8999999999999997E-2</v>
      </c>
      <c r="AV503">
        <v>0.04</v>
      </c>
      <c r="AW503">
        <v>2.8000000000000001E-2</v>
      </c>
    </row>
    <row r="504" spans="1:49" x14ac:dyDescent="0.2">
      <c r="A504" s="4">
        <v>33055</v>
      </c>
      <c r="B504">
        <v>92</v>
      </c>
      <c r="C504">
        <v>66.076999999999998</v>
      </c>
      <c r="D504">
        <v>0.156</v>
      </c>
      <c r="E504">
        <v>1.677</v>
      </c>
      <c r="F504">
        <v>21.832999999999998</v>
      </c>
      <c r="G504">
        <v>17.602</v>
      </c>
      <c r="H504">
        <v>0.48599999999999999</v>
      </c>
      <c r="I504">
        <v>1.0999999999999999E-2</v>
      </c>
      <c r="J504" t="s">
        <v>1109</v>
      </c>
      <c r="K504">
        <v>3.734</v>
      </c>
      <c r="L504">
        <v>40.347000000000001</v>
      </c>
      <c r="M504">
        <v>30.972999999999999</v>
      </c>
      <c r="N504" t="s">
        <v>1110</v>
      </c>
      <c r="O504">
        <v>0.79</v>
      </c>
      <c r="P504">
        <v>1.9E-2</v>
      </c>
      <c r="Q504">
        <v>8.7999999999999995E-2</v>
      </c>
      <c r="R504">
        <v>0.54300000000000004</v>
      </c>
      <c r="S504">
        <v>0.58699999999999997</v>
      </c>
      <c r="T504">
        <v>-1.9E-2</v>
      </c>
      <c r="U504" t="s">
        <v>1109</v>
      </c>
      <c r="V504" t="s">
        <v>1109</v>
      </c>
      <c r="W504">
        <v>-2.5000000000000001E-2</v>
      </c>
      <c r="X504">
        <v>0.17899999999999999</v>
      </c>
      <c r="Y504">
        <v>0.04</v>
      </c>
      <c r="Z504">
        <v>4.4539999999999997</v>
      </c>
      <c r="AA504">
        <v>1.028</v>
      </c>
      <c r="AB504">
        <v>4.0000000000000001E-3</v>
      </c>
      <c r="AC504">
        <v>3.883</v>
      </c>
      <c r="AD504">
        <v>5.0000000000000001E-3</v>
      </c>
      <c r="AE504" t="s">
        <v>1109</v>
      </c>
      <c r="AF504">
        <v>2E-3</v>
      </c>
      <c r="AG504">
        <v>0.55200000000000005</v>
      </c>
      <c r="AH504">
        <v>0.59899999999999998</v>
      </c>
      <c r="AI504">
        <v>0.91100000000000003</v>
      </c>
      <c r="AJ504">
        <v>0.71</v>
      </c>
      <c r="AK504">
        <v>0.45</v>
      </c>
      <c r="AL504">
        <v>-4.5999999999999999E-2</v>
      </c>
      <c r="AM504">
        <v>5.0999999999999997E-2</v>
      </c>
      <c r="AN504" t="s">
        <v>1109</v>
      </c>
      <c r="AO504">
        <v>0.13400000000000001</v>
      </c>
      <c r="AP504" t="s">
        <v>1109</v>
      </c>
      <c r="AQ504" t="s">
        <v>1109</v>
      </c>
      <c r="AR504" t="s">
        <v>1109</v>
      </c>
      <c r="AS504">
        <v>8.0000000000000002E-3</v>
      </c>
      <c r="AT504">
        <v>1.2999999999999999E-2</v>
      </c>
      <c r="AU504">
        <v>-0.06</v>
      </c>
      <c r="AV504">
        <v>-1.0999999999999999E-2</v>
      </c>
      <c r="AW504">
        <v>-2E-3</v>
      </c>
    </row>
    <row r="505" spans="1:49" x14ac:dyDescent="0.2">
      <c r="A505" s="4">
        <v>33086</v>
      </c>
      <c r="B505">
        <v>92</v>
      </c>
      <c r="C505">
        <v>66.012</v>
      </c>
      <c r="D505">
        <v>0.14699999999999999</v>
      </c>
      <c r="E505">
        <v>1.8380000000000001</v>
      </c>
      <c r="F505">
        <v>21.652000000000001</v>
      </c>
      <c r="G505">
        <v>17.451000000000001</v>
      </c>
      <c r="H505">
        <v>0.44600000000000001</v>
      </c>
      <c r="I505">
        <v>2.1000000000000001E-2</v>
      </c>
      <c r="J505" t="s">
        <v>1109</v>
      </c>
      <c r="K505">
        <v>3.734</v>
      </c>
      <c r="L505">
        <v>40.283000000000001</v>
      </c>
      <c r="M505">
        <v>30.876000000000001</v>
      </c>
      <c r="N505" t="s">
        <v>1110</v>
      </c>
      <c r="O505">
        <v>-2.5000000000000001E-2</v>
      </c>
      <c r="P505">
        <v>-8.9999999999999993E-3</v>
      </c>
      <c r="Q505">
        <v>0.161</v>
      </c>
      <c r="R505">
        <v>-0.161</v>
      </c>
      <c r="S505">
        <v>-0.13100000000000001</v>
      </c>
      <c r="T505">
        <v>-0.04</v>
      </c>
      <c r="U505">
        <v>0.01</v>
      </c>
      <c r="V505" t="s">
        <v>1109</v>
      </c>
      <c r="W505" t="s">
        <v>1109</v>
      </c>
      <c r="X505">
        <v>-4.3999999999999997E-2</v>
      </c>
      <c r="Y505">
        <v>-7.6999999999999999E-2</v>
      </c>
      <c r="Z505">
        <v>4.452</v>
      </c>
      <c r="AA505">
        <v>1.0529999999999999</v>
      </c>
      <c r="AB505">
        <v>4.0000000000000001E-3</v>
      </c>
      <c r="AC505">
        <v>3.8929999999999998</v>
      </c>
      <c r="AD505">
        <v>5.0000000000000001E-3</v>
      </c>
      <c r="AE505" t="s">
        <v>1109</v>
      </c>
      <c r="AF505">
        <v>2E-3</v>
      </c>
      <c r="AG505">
        <v>0.55500000000000005</v>
      </c>
      <c r="AH505">
        <v>0.61699999999999999</v>
      </c>
      <c r="AI505">
        <v>0.91800000000000004</v>
      </c>
      <c r="AJ505">
        <v>0.60399999999999998</v>
      </c>
      <c r="AK505">
        <v>0.36899999999999999</v>
      </c>
      <c r="AL505">
        <v>-2E-3</v>
      </c>
      <c r="AM505">
        <v>2.5000000000000001E-2</v>
      </c>
      <c r="AN505" t="s">
        <v>1109</v>
      </c>
      <c r="AO505">
        <v>0.01</v>
      </c>
      <c r="AP505" t="s">
        <v>1109</v>
      </c>
      <c r="AQ505" t="s">
        <v>1109</v>
      </c>
      <c r="AR505" t="s">
        <v>1109</v>
      </c>
      <c r="AS505">
        <v>3.0000000000000001E-3</v>
      </c>
      <c r="AT505">
        <v>1.7999999999999999E-2</v>
      </c>
      <c r="AU505">
        <v>7.0000000000000001E-3</v>
      </c>
      <c r="AV505">
        <v>-0.106</v>
      </c>
      <c r="AW505">
        <v>-8.1000000000000003E-2</v>
      </c>
    </row>
    <row r="506" spans="1:49" x14ac:dyDescent="0.2">
      <c r="A506" s="4">
        <v>33117</v>
      </c>
      <c r="B506">
        <v>91</v>
      </c>
      <c r="C506">
        <v>66.900999999999996</v>
      </c>
      <c r="D506">
        <v>0.14299999999999999</v>
      </c>
      <c r="E506">
        <v>2.1779999999999999</v>
      </c>
      <c r="F506">
        <v>21.977</v>
      </c>
      <c r="G506">
        <v>17.692</v>
      </c>
      <c r="H506">
        <v>0.44500000000000001</v>
      </c>
      <c r="I506">
        <v>2.5999999999999999E-2</v>
      </c>
      <c r="J506" t="s">
        <v>1109</v>
      </c>
      <c r="K506">
        <v>3.8140000000000001</v>
      </c>
      <c r="L506">
        <v>40.430999999999997</v>
      </c>
      <c r="M506">
        <v>31.164999999999999</v>
      </c>
      <c r="N506" t="s">
        <v>1110</v>
      </c>
      <c r="O506">
        <v>0.88900000000000001</v>
      </c>
      <c r="P506">
        <v>-4.0000000000000001E-3</v>
      </c>
      <c r="Q506">
        <v>0.34</v>
      </c>
      <c r="R506">
        <v>0.32500000000000001</v>
      </c>
      <c r="S506">
        <v>0.24099999999999999</v>
      </c>
      <c r="T506">
        <v>-1E-3</v>
      </c>
      <c r="U506">
        <v>5.0000000000000001E-3</v>
      </c>
      <c r="V506" t="s">
        <v>1109</v>
      </c>
      <c r="W506">
        <v>0.08</v>
      </c>
      <c r="X506">
        <v>0.14799999999999999</v>
      </c>
      <c r="Y506">
        <v>0.28899999999999998</v>
      </c>
      <c r="Z506">
        <v>4.3330000000000002</v>
      </c>
      <c r="AA506">
        <v>1.0720000000000001</v>
      </c>
      <c r="AB506">
        <v>3.0000000000000001E-3</v>
      </c>
      <c r="AC506">
        <v>3.8530000000000002</v>
      </c>
      <c r="AD506">
        <v>5.0000000000000001E-3</v>
      </c>
      <c r="AE506" t="s">
        <v>1109</v>
      </c>
      <c r="AF506">
        <v>3.0000000000000001E-3</v>
      </c>
      <c r="AG506">
        <v>0.55700000000000005</v>
      </c>
      <c r="AH506">
        <v>0.624</v>
      </c>
      <c r="AI506">
        <v>0.98799999999999999</v>
      </c>
      <c r="AJ506">
        <v>0.57999999999999996</v>
      </c>
      <c r="AK506">
        <v>0.32700000000000001</v>
      </c>
      <c r="AL506">
        <v>-0.11899999999999999</v>
      </c>
      <c r="AM506">
        <v>1.9E-2</v>
      </c>
      <c r="AN506">
        <v>-1E-3</v>
      </c>
      <c r="AO506">
        <v>-0.04</v>
      </c>
      <c r="AP506" t="s">
        <v>1109</v>
      </c>
      <c r="AQ506" t="s">
        <v>1109</v>
      </c>
      <c r="AR506">
        <v>1E-3</v>
      </c>
      <c r="AS506">
        <v>2E-3</v>
      </c>
      <c r="AT506">
        <v>7.0000000000000001E-3</v>
      </c>
      <c r="AU506">
        <v>7.0000000000000007E-2</v>
      </c>
      <c r="AV506">
        <v>-2.4E-2</v>
      </c>
      <c r="AW506">
        <v>-4.2000000000000003E-2</v>
      </c>
    </row>
    <row r="507" spans="1:49" x14ac:dyDescent="0.2">
      <c r="A507" s="4">
        <v>33147</v>
      </c>
      <c r="B507">
        <v>91</v>
      </c>
      <c r="C507">
        <v>67.566000000000003</v>
      </c>
      <c r="D507">
        <v>0.16200000000000001</v>
      </c>
      <c r="E507">
        <v>1.9590000000000001</v>
      </c>
      <c r="F507">
        <v>22.196999999999999</v>
      </c>
      <c r="G507">
        <v>17.649999999999999</v>
      </c>
      <c r="H507">
        <v>0.46400000000000002</v>
      </c>
      <c r="I507">
        <v>0.33</v>
      </c>
      <c r="J507" t="s">
        <v>1109</v>
      </c>
      <c r="K507">
        <v>3.7530000000000001</v>
      </c>
      <c r="L507">
        <v>40.869999999999997</v>
      </c>
      <c r="M507">
        <v>31.212</v>
      </c>
      <c r="N507" t="s">
        <v>1110</v>
      </c>
      <c r="O507">
        <v>0.72499999999999998</v>
      </c>
      <c r="P507">
        <v>1.9E-2</v>
      </c>
      <c r="Q507">
        <v>-0.219</v>
      </c>
      <c r="R507">
        <v>0.25</v>
      </c>
      <c r="S507">
        <v>-1.2E-2</v>
      </c>
      <c r="T507">
        <v>1.9E-2</v>
      </c>
      <c r="U507">
        <v>0.30399999999999999</v>
      </c>
      <c r="V507" t="s">
        <v>1109</v>
      </c>
      <c r="W507">
        <v>-6.0999999999999999E-2</v>
      </c>
      <c r="X507">
        <v>0.46899999999999997</v>
      </c>
      <c r="Y507">
        <v>7.6999999999999999E-2</v>
      </c>
      <c r="Z507">
        <v>4.6180000000000003</v>
      </c>
      <c r="AA507">
        <v>1.1020000000000001</v>
      </c>
      <c r="AB507">
        <v>9.1999999999999998E-2</v>
      </c>
      <c r="AC507">
        <v>3.8410000000000002</v>
      </c>
      <c r="AD507">
        <v>5.0000000000000001E-3</v>
      </c>
      <c r="AE507" t="s">
        <v>1109</v>
      </c>
      <c r="AF507">
        <v>3.0000000000000001E-3</v>
      </c>
      <c r="AG507">
        <v>0.57299999999999995</v>
      </c>
      <c r="AH507">
        <v>0.63200000000000001</v>
      </c>
      <c r="AI507">
        <v>1.17</v>
      </c>
      <c r="AJ507">
        <v>0.80800000000000005</v>
      </c>
      <c r="AK507">
        <v>0.58799999999999997</v>
      </c>
      <c r="AL507">
        <v>0.28499999999999998</v>
      </c>
      <c r="AM507">
        <v>0.03</v>
      </c>
      <c r="AN507">
        <v>8.8999999999999996E-2</v>
      </c>
      <c r="AO507">
        <v>-1.2E-2</v>
      </c>
      <c r="AP507" t="s">
        <v>1109</v>
      </c>
      <c r="AQ507" t="s">
        <v>1109</v>
      </c>
      <c r="AR507" t="s">
        <v>1109</v>
      </c>
      <c r="AS507">
        <v>1.6E-2</v>
      </c>
      <c r="AT507">
        <v>8.0000000000000002E-3</v>
      </c>
      <c r="AU507">
        <v>0.182</v>
      </c>
      <c r="AV507">
        <v>0.22800000000000001</v>
      </c>
      <c r="AW507">
        <v>0.26100000000000001</v>
      </c>
    </row>
    <row r="508" spans="1:49" x14ac:dyDescent="0.2">
      <c r="A508" s="4">
        <v>33178</v>
      </c>
      <c r="B508">
        <v>91</v>
      </c>
      <c r="C508">
        <v>68.010999999999996</v>
      </c>
      <c r="D508">
        <v>0.154</v>
      </c>
      <c r="E508">
        <v>1.903</v>
      </c>
      <c r="F508">
        <v>21.753</v>
      </c>
      <c r="G508">
        <v>17.167999999999999</v>
      </c>
      <c r="H508">
        <v>0.48899999999999999</v>
      </c>
      <c r="I508">
        <v>0.32500000000000001</v>
      </c>
      <c r="J508" t="s">
        <v>1109</v>
      </c>
      <c r="K508">
        <v>3.7709999999999999</v>
      </c>
      <c r="L508">
        <v>41.895000000000003</v>
      </c>
      <c r="M508">
        <v>32.323</v>
      </c>
      <c r="N508" t="s">
        <v>1110</v>
      </c>
      <c r="O508">
        <v>0.48499999999999999</v>
      </c>
      <c r="P508">
        <v>-8.0000000000000002E-3</v>
      </c>
      <c r="Q508">
        <v>-5.6000000000000001E-2</v>
      </c>
      <c r="R508">
        <v>-0.42399999999999999</v>
      </c>
      <c r="S508">
        <v>-0.46200000000000002</v>
      </c>
      <c r="T508">
        <v>2.5000000000000001E-2</v>
      </c>
      <c r="U508">
        <v>-5.0000000000000001E-3</v>
      </c>
      <c r="V508" t="s">
        <v>1109</v>
      </c>
      <c r="W508">
        <v>1.7999999999999999E-2</v>
      </c>
      <c r="X508">
        <v>1.0449999999999999</v>
      </c>
      <c r="Y508">
        <v>1.131</v>
      </c>
      <c r="Z508">
        <v>4.5979999999999999</v>
      </c>
      <c r="AA508">
        <v>1.18</v>
      </c>
      <c r="AB508">
        <v>9.1999999999999998E-2</v>
      </c>
      <c r="AC508">
        <v>3.6970000000000001</v>
      </c>
      <c r="AD508">
        <v>5.0000000000000001E-3</v>
      </c>
      <c r="AE508" t="s">
        <v>1109</v>
      </c>
      <c r="AF508">
        <v>4.0000000000000001E-3</v>
      </c>
      <c r="AG508">
        <v>0.57499999999999996</v>
      </c>
      <c r="AH508">
        <v>0.624</v>
      </c>
      <c r="AI508">
        <v>1.103</v>
      </c>
      <c r="AJ508">
        <v>0.56200000000000006</v>
      </c>
      <c r="AK508">
        <v>0.32900000000000001</v>
      </c>
      <c r="AL508">
        <v>-0.02</v>
      </c>
      <c r="AM508">
        <v>7.8E-2</v>
      </c>
      <c r="AN508" t="s">
        <v>1109</v>
      </c>
      <c r="AO508">
        <v>-0.14399999999999999</v>
      </c>
      <c r="AP508" t="s">
        <v>1109</v>
      </c>
      <c r="AQ508" t="s">
        <v>1109</v>
      </c>
      <c r="AR508">
        <v>1E-3</v>
      </c>
      <c r="AS508">
        <v>2E-3</v>
      </c>
      <c r="AT508">
        <v>-8.0000000000000002E-3</v>
      </c>
      <c r="AU508">
        <v>-6.7000000000000004E-2</v>
      </c>
      <c r="AV508">
        <v>-0.246</v>
      </c>
      <c r="AW508">
        <v>-0.25900000000000001</v>
      </c>
    </row>
    <row r="509" spans="1:49" x14ac:dyDescent="0.2">
      <c r="A509" s="4">
        <v>33208</v>
      </c>
      <c r="B509">
        <v>88</v>
      </c>
      <c r="C509">
        <v>62.731999999999999</v>
      </c>
      <c r="D509">
        <v>0.153</v>
      </c>
      <c r="E509">
        <v>1.897</v>
      </c>
      <c r="F509">
        <v>21.238</v>
      </c>
      <c r="G509">
        <v>17.109000000000002</v>
      </c>
      <c r="H509">
        <v>0.34200000000000003</v>
      </c>
      <c r="I509">
        <v>0.32800000000000001</v>
      </c>
      <c r="J509" t="s">
        <v>1109</v>
      </c>
      <c r="K509">
        <v>3.4590000000000001</v>
      </c>
      <c r="L509">
        <v>37.043999999999997</v>
      </c>
      <c r="M509">
        <v>29.404</v>
      </c>
      <c r="N509" t="s">
        <v>1110</v>
      </c>
      <c r="O509">
        <v>1.9410000000000001</v>
      </c>
      <c r="P509">
        <v>-1E-3</v>
      </c>
      <c r="Q509">
        <v>0.154</v>
      </c>
      <c r="R509">
        <v>1.2450000000000001</v>
      </c>
      <c r="S509">
        <v>1.411</v>
      </c>
      <c r="T509">
        <v>-3.6999999999999998E-2</v>
      </c>
      <c r="U509">
        <v>3.0000000000000001E-3</v>
      </c>
      <c r="V509" t="s">
        <v>1109</v>
      </c>
      <c r="W509">
        <v>-0.13200000000000001</v>
      </c>
      <c r="X509">
        <v>0.249</v>
      </c>
      <c r="Y509">
        <v>0.34100000000000003</v>
      </c>
      <c r="Z509">
        <v>3.4239999999999999</v>
      </c>
      <c r="AA509">
        <v>1.0940000000000001</v>
      </c>
      <c r="AB509" t="s">
        <v>1109</v>
      </c>
      <c r="AC509">
        <v>3.117</v>
      </c>
      <c r="AD509">
        <v>5.0000000000000001E-3</v>
      </c>
      <c r="AE509" t="s">
        <v>1109</v>
      </c>
      <c r="AF509">
        <v>2E-3</v>
      </c>
      <c r="AG509">
        <v>0.45900000000000002</v>
      </c>
      <c r="AH509">
        <v>0.56399999999999995</v>
      </c>
      <c r="AI509">
        <v>1.375</v>
      </c>
      <c r="AJ509">
        <v>0.50800000000000001</v>
      </c>
      <c r="AK509">
        <v>0.28499999999999998</v>
      </c>
      <c r="AL509">
        <v>2.5999999999999999E-2</v>
      </c>
      <c r="AM509">
        <v>0.104</v>
      </c>
      <c r="AN509">
        <v>-2E-3</v>
      </c>
      <c r="AO509">
        <v>-0.22</v>
      </c>
      <c r="AP509" t="s">
        <v>1109</v>
      </c>
      <c r="AQ509" t="s">
        <v>1109</v>
      </c>
      <c r="AR509">
        <v>-2E-3</v>
      </c>
      <c r="AS509">
        <v>-2.5999999999999999E-2</v>
      </c>
      <c r="AT509">
        <v>-0.01</v>
      </c>
      <c r="AU509">
        <v>0.33200000000000002</v>
      </c>
      <c r="AV509">
        <v>6.0000000000000001E-3</v>
      </c>
      <c r="AW509">
        <v>-4.0000000000000001E-3</v>
      </c>
    </row>
    <row r="510" spans="1:49" x14ac:dyDescent="0.2">
      <c r="A510" s="4">
        <v>33239</v>
      </c>
      <c r="B510">
        <v>83</v>
      </c>
      <c r="C510">
        <v>63.22</v>
      </c>
      <c r="D510">
        <v>0.153</v>
      </c>
      <c r="E510">
        <v>1.696</v>
      </c>
      <c r="F510">
        <v>21.757000000000001</v>
      </c>
      <c r="G510">
        <v>17.555</v>
      </c>
      <c r="H510">
        <v>0.32200000000000001</v>
      </c>
      <c r="I510">
        <v>0.40899999999999997</v>
      </c>
      <c r="J510" t="s">
        <v>1109</v>
      </c>
      <c r="K510">
        <v>3.4710000000000001</v>
      </c>
      <c r="L510">
        <v>37.706000000000003</v>
      </c>
      <c r="M510">
        <v>30.018999999999998</v>
      </c>
      <c r="N510" t="s">
        <v>1110</v>
      </c>
      <c r="O510">
        <v>0.69799999999999995</v>
      </c>
      <c r="P510" t="s">
        <v>1109</v>
      </c>
      <c r="Q510">
        <v>-0.20100000000000001</v>
      </c>
      <c r="R510">
        <v>0.51900000000000002</v>
      </c>
      <c r="S510">
        <v>0.44600000000000001</v>
      </c>
      <c r="T510">
        <v>-0.02</v>
      </c>
      <c r="U510">
        <v>8.1000000000000003E-2</v>
      </c>
      <c r="V510" t="s">
        <v>1109</v>
      </c>
      <c r="W510">
        <v>1.2E-2</v>
      </c>
      <c r="X510">
        <v>0.68200000000000005</v>
      </c>
      <c r="Y510">
        <v>0.61499999999999999</v>
      </c>
      <c r="Z510">
        <v>3.351</v>
      </c>
      <c r="AA510">
        <v>1.272</v>
      </c>
      <c r="AB510" t="s">
        <v>1109</v>
      </c>
      <c r="AC510">
        <v>3.0590000000000002</v>
      </c>
      <c r="AD510">
        <v>5.0000000000000001E-3</v>
      </c>
      <c r="AE510" t="s">
        <v>1109</v>
      </c>
      <c r="AF510">
        <v>1E-3</v>
      </c>
      <c r="AG510">
        <v>0.46500000000000002</v>
      </c>
      <c r="AH510">
        <v>0.55000000000000004</v>
      </c>
      <c r="AI510">
        <v>0.89200000000000002</v>
      </c>
      <c r="AJ510">
        <v>0.501</v>
      </c>
      <c r="AK510">
        <v>0.28000000000000003</v>
      </c>
      <c r="AL510">
        <v>-7.2999999999999995E-2</v>
      </c>
      <c r="AM510">
        <v>0.17799999999999999</v>
      </c>
      <c r="AN510" t="s">
        <v>1109</v>
      </c>
      <c r="AO510">
        <v>-3.7999999999999999E-2</v>
      </c>
      <c r="AP510" t="s">
        <v>1109</v>
      </c>
      <c r="AQ510" t="s">
        <v>1109</v>
      </c>
      <c r="AR510">
        <v>-1E-3</v>
      </c>
      <c r="AS510">
        <v>6.0000000000000001E-3</v>
      </c>
      <c r="AT510">
        <v>-1.4E-2</v>
      </c>
      <c r="AU510">
        <v>-0.29299999999999998</v>
      </c>
      <c r="AV510">
        <v>-7.0000000000000001E-3</v>
      </c>
      <c r="AW510">
        <v>-5.0000000000000001E-3</v>
      </c>
    </row>
    <row r="511" spans="1:49" x14ac:dyDescent="0.2">
      <c r="A511" s="4">
        <v>33270</v>
      </c>
      <c r="B511">
        <v>83</v>
      </c>
      <c r="C511">
        <v>64.48</v>
      </c>
      <c r="D511">
        <v>0.154</v>
      </c>
      <c r="E511">
        <v>1.9390000000000001</v>
      </c>
      <c r="F511">
        <v>22.236999999999998</v>
      </c>
      <c r="G511">
        <v>17.623999999999999</v>
      </c>
      <c r="H511">
        <v>0.32500000000000001</v>
      </c>
      <c r="I511">
        <v>0.59299999999999997</v>
      </c>
      <c r="J511" t="s">
        <v>1109</v>
      </c>
      <c r="K511">
        <v>3.6949999999999998</v>
      </c>
      <c r="L511">
        <v>38.213000000000001</v>
      </c>
      <c r="M511">
        <v>30.503</v>
      </c>
      <c r="N511" t="s">
        <v>1110</v>
      </c>
      <c r="O511">
        <v>1.21</v>
      </c>
      <c r="P511">
        <v>1E-3</v>
      </c>
      <c r="Q511">
        <v>0.24299999999999999</v>
      </c>
      <c r="R511">
        <v>0.45</v>
      </c>
      <c r="S511">
        <v>4.9000000000000002E-2</v>
      </c>
      <c r="T511">
        <v>3.0000000000000001E-3</v>
      </c>
      <c r="U511">
        <v>0.17399999999999999</v>
      </c>
      <c r="V511" t="s">
        <v>1109</v>
      </c>
      <c r="W511">
        <v>0.224</v>
      </c>
      <c r="X511">
        <v>0.48699999999999999</v>
      </c>
      <c r="Y511">
        <v>0.47399999999999998</v>
      </c>
      <c r="Z511">
        <v>3.2770000000000001</v>
      </c>
      <c r="AA511">
        <v>1.3680000000000001</v>
      </c>
      <c r="AB511" t="s">
        <v>1109</v>
      </c>
      <c r="AC511">
        <v>3.06</v>
      </c>
      <c r="AD511">
        <v>5.0000000000000001E-3</v>
      </c>
      <c r="AE511" t="s">
        <v>1109</v>
      </c>
      <c r="AF511">
        <v>1E-3</v>
      </c>
      <c r="AG511">
        <v>0.46800000000000003</v>
      </c>
      <c r="AH511">
        <v>0.55100000000000005</v>
      </c>
      <c r="AI511">
        <v>0.91700000000000004</v>
      </c>
      <c r="AJ511">
        <v>0.56799999999999995</v>
      </c>
      <c r="AK511">
        <v>0.35</v>
      </c>
      <c r="AL511">
        <v>-7.3999999999999996E-2</v>
      </c>
      <c r="AM511">
        <v>8.5999999999999993E-2</v>
      </c>
      <c r="AN511" t="s">
        <v>1109</v>
      </c>
      <c r="AO511">
        <v>1E-3</v>
      </c>
      <c r="AP511" t="s">
        <v>1109</v>
      </c>
      <c r="AQ511" t="s">
        <v>1109</v>
      </c>
      <c r="AR511" t="s">
        <v>1109</v>
      </c>
      <c r="AS511">
        <v>3.0000000000000001E-3</v>
      </c>
      <c r="AT511">
        <v>1E-3</v>
      </c>
      <c r="AU511">
        <v>2.5000000000000001E-2</v>
      </c>
      <c r="AV511">
        <v>6.7000000000000004E-2</v>
      </c>
      <c r="AW511">
        <v>7.0000000000000007E-2</v>
      </c>
    </row>
    <row r="512" spans="1:49" x14ac:dyDescent="0.2">
      <c r="A512" s="4">
        <v>33298</v>
      </c>
      <c r="B512">
        <v>83</v>
      </c>
      <c r="C512">
        <v>64.995999999999995</v>
      </c>
      <c r="D512">
        <v>0.16200000000000001</v>
      </c>
      <c r="E512">
        <v>1.653</v>
      </c>
      <c r="F512">
        <v>22.454000000000001</v>
      </c>
      <c r="G512">
        <v>17.719000000000001</v>
      </c>
      <c r="H512">
        <v>0.33600000000000002</v>
      </c>
      <c r="I512">
        <v>0.63400000000000001</v>
      </c>
      <c r="J512" t="s">
        <v>1109</v>
      </c>
      <c r="K512">
        <v>3.7650000000000001</v>
      </c>
      <c r="L512">
        <v>38.686</v>
      </c>
      <c r="M512">
        <v>30.928000000000001</v>
      </c>
      <c r="N512" t="s">
        <v>1110</v>
      </c>
      <c r="O512">
        <v>0.106</v>
      </c>
      <c r="P512">
        <v>8.0000000000000002E-3</v>
      </c>
      <c r="Q512">
        <v>-0.28599999999999998</v>
      </c>
      <c r="R512">
        <v>-3.0000000000000001E-3</v>
      </c>
      <c r="S512">
        <v>-8.5000000000000006E-2</v>
      </c>
      <c r="T512">
        <v>1.0999999999999999E-2</v>
      </c>
      <c r="U512">
        <v>1E-3</v>
      </c>
      <c r="V512" t="s">
        <v>1109</v>
      </c>
      <c r="W512">
        <v>7.0000000000000007E-2</v>
      </c>
      <c r="X512">
        <v>0.28299999999999997</v>
      </c>
      <c r="Y512">
        <v>0.29499999999999998</v>
      </c>
      <c r="Z512">
        <v>3.3140000000000001</v>
      </c>
      <c r="AA512">
        <v>1.452</v>
      </c>
      <c r="AB512" t="s">
        <v>1109</v>
      </c>
      <c r="AC512">
        <v>2.9870000000000001</v>
      </c>
      <c r="AD512">
        <v>5.0000000000000001E-3</v>
      </c>
      <c r="AE512" t="s">
        <v>1109</v>
      </c>
      <c r="AF512" t="s">
        <v>1109</v>
      </c>
      <c r="AG512">
        <v>0.47499999999999998</v>
      </c>
      <c r="AH512">
        <v>0.54700000000000004</v>
      </c>
      <c r="AI512">
        <v>1.0189999999999999</v>
      </c>
      <c r="AJ512">
        <v>0.53600000000000003</v>
      </c>
      <c r="AK512">
        <v>0.34100000000000003</v>
      </c>
      <c r="AL512">
        <v>3.6999999999999998E-2</v>
      </c>
      <c r="AM512">
        <v>2.4E-2</v>
      </c>
      <c r="AN512" t="s">
        <v>1109</v>
      </c>
      <c r="AO512">
        <v>-7.2999999999999995E-2</v>
      </c>
      <c r="AP512" t="s">
        <v>1109</v>
      </c>
      <c r="AQ512" t="s">
        <v>1109</v>
      </c>
      <c r="AR512">
        <v>-1E-3</v>
      </c>
      <c r="AS512">
        <v>7.0000000000000001E-3</v>
      </c>
      <c r="AT512">
        <v>-4.0000000000000001E-3</v>
      </c>
      <c r="AU512">
        <v>0.10199999999999999</v>
      </c>
      <c r="AV512">
        <v>-3.2000000000000001E-2</v>
      </c>
      <c r="AW512">
        <v>-8.9999999999999993E-3</v>
      </c>
    </row>
    <row r="513" spans="1:49" x14ac:dyDescent="0.2">
      <c r="A513" s="4">
        <v>33329</v>
      </c>
      <c r="B513">
        <v>83</v>
      </c>
      <c r="C513">
        <v>66.986999999999995</v>
      </c>
      <c r="D513">
        <v>0.16300000000000001</v>
      </c>
      <c r="E513">
        <v>1.744</v>
      </c>
      <c r="F513">
        <v>23.555</v>
      </c>
      <c r="G513">
        <v>17.709</v>
      </c>
      <c r="H513">
        <v>0.308</v>
      </c>
      <c r="I513">
        <v>0.56999999999999995</v>
      </c>
      <c r="J513" t="s">
        <v>1109</v>
      </c>
      <c r="K513">
        <v>4.968</v>
      </c>
      <c r="L513">
        <v>39.584000000000003</v>
      </c>
      <c r="M513">
        <v>31.678999999999998</v>
      </c>
      <c r="N513" t="s">
        <v>1110</v>
      </c>
      <c r="O513">
        <v>1.9610000000000001</v>
      </c>
      <c r="P513">
        <v>1E-3</v>
      </c>
      <c r="Q513">
        <v>9.0999999999999998E-2</v>
      </c>
      <c r="R513">
        <v>1.091</v>
      </c>
      <c r="S513">
        <v>-0.02</v>
      </c>
      <c r="T513">
        <v>-2.8000000000000001E-2</v>
      </c>
      <c r="U513">
        <v>-6.4000000000000001E-2</v>
      </c>
      <c r="V513" t="s">
        <v>1109</v>
      </c>
      <c r="W513">
        <v>1.2030000000000001</v>
      </c>
      <c r="X513">
        <v>0.878</v>
      </c>
      <c r="Y513">
        <v>0.74099999999999999</v>
      </c>
      <c r="Z513">
        <v>3.3119999999999998</v>
      </c>
      <c r="AA513">
        <v>1.472</v>
      </c>
      <c r="AB513">
        <v>0.01</v>
      </c>
      <c r="AC513">
        <v>3.1059999999999999</v>
      </c>
      <c r="AD513">
        <v>5.0000000000000001E-3</v>
      </c>
      <c r="AE513" t="s">
        <v>1109</v>
      </c>
      <c r="AF513" t="s">
        <v>1109</v>
      </c>
      <c r="AG513">
        <v>0.47599999999999998</v>
      </c>
      <c r="AH513">
        <v>0.56000000000000005</v>
      </c>
      <c r="AI513">
        <v>0.90500000000000003</v>
      </c>
      <c r="AJ513">
        <v>0.46600000000000003</v>
      </c>
      <c r="AK513">
        <v>0.28299999999999997</v>
      </c>
      <c r="AL513">
        <v>-2E-3</v>
      </c>
      <c r="AM513">
        <v>0.01</v>
      </c>
      <c r="AN513">
        <v>0.01</v>
      </c>
      <c r="AO513">
        <v>0.11899999999999999</v>
      </c>
      <c r="AP513" t="s">
        <v>1109</v>
      </c>
      <c r="AQ513" t="s">
        <v>1109</v>
      </c>
      <c r="AR513" t="s">
        <v>1109</v>
      </c>
      <c r="AS513">
        <v>1E-3</v>
      </c>
      <c r="AT513">
        <v>1.2999999999999999E-2</v>
      </c>
      <c r="AU513">
        <v>-0.114</v>
      </c>
      <c r="AV513">
        <v>-7.0000000000000007E-2</v>
      </c>
      <c r="AW513">
        <v>-5.8000000000000003E-2</v>
      </c>
    </row>
    <row r="514" spans="1:49" x14ac:dyDescent="0.2">
      <c r="A514" s="4">
        <v>33359</v>
      </c>
      <c r="B514">
        <v>83</v>
      </c>
      <c r="C514">
        <v>66.668000000000006</v>
      </c>
      <c r="D514">
        <v>0.16</v>
      </c>
      <c r="E514">
        <v>1.4</v>
      </c>
      <c r="F514">
        <v>22.652999999999999</v>
      </c>
      <c r="G514">
        <v>17.149000000000001</v>
      </c>
      <c r="H514">
        <v>0.34699999999999998</v>
      </c>
      <c r="I514">
        <v>0.72599999999999998</v>
      </c>
      <c r="J514" t="s">
        <v>1109</v>
      </c>
      <c r="K514">
        <v>4.431</v>
      </c>
      <c r="L514">
        <v>40.47</v>
      </c>
      <c r="M514">
        <v>32.289000000000001</v>
      </c>
      <c r="N514" t="s">
        <v>1110</v>
      </c>
      <c r="O514">
        <v>-0.29899999999999999</v>
      </c>
      <c r="P514">
        <v>-3.0000000000000001E-3</v>
      </c>
      <c r="Q514">
        <v>-0.34399999999999997</v>
      </c>
      <c r="R514">
        <v>-0.89200000000000002</v>
      </c>
      <c r="S514">
        <v>-0.55000000000000004</v>
      </c>
      <c r="T514">
        <v>3.9E-2</v>
      </c>
      <c r="U514">
        <v>0.156</v>
      </c>
      <c r="V514" t="s">
        <v>1109</v>
      </c>
      <c r="W514">
        <v>-0.53700000000000003</v>
      </c>
      <c r="X514">
        <v>0.89600000000000002</v>
      </c>
      <c r="Y514">
        <v>0.62</v>
      </c>
      <c r="Z514">
        <v>3.4540000000000002</v>
      </c>
      <c r="AA514">
        <v>1.4219999999999999</v>
      </c>
      <c r="AB514">
        <v>0.01</v>
      </c>
      <c r="AC514">
        <v>3.29</v>
      </c>
      <c r="AD514">
        <v>5.0000000000000001E-3</v>
      </c>
      <c r="AE514" t="s">
        <v>1109</v>
      </c>
      <c r="AF514">
        <v>1E-3</v>
      </c>
      <c r="AG514">
        <v>0.47799999999999998</v>
      </c>
      <c r="AH514">
        <v>0.57199999999999995</v>
      </c>
      <c r="AI514">
        <v>0.93400000000000005</v>
      </c>
      <c r="AJ514">
        <v>0.55500000000000005</v>
      </c>
      <c r="AK514">
        <v>0.36</v>
      </c>
      <c r="AL514">
        <v>0.14199999999999999</v>
      </c>
      <c r="AM514">
        <v>-0.05</v>
      </c>
      <c r="AN514" t="s">
        <v>1109</v>
      </c>
      <c r="AO514">
        <v>0.184</v>
      </c>
      <c r="AP514" t="s">
        <v>1109</v>
      </c>
      <c r="AQ514" t="s">
        <v>1109</v>
      </c>
      <c r="AR514">
        <v>1E-3</v>
      </c>
      <c r="AS514">
        <v>2E-3</v>
      </c>
      <c r="AT514">
        <v>1.2E-2</v>
      </c>
      <c r="AU514">
        <v>2.9000000000000001E-2</v>
      </c>
      <c r="AV514">
        <v>8.8999999999999996E-2</v>
      </c>
      <c r="AW514">
        <v>7.6999999999999999E-2</v>
      </c>
    </row>
    <row r="515" spans="1:49" x14ac:dyDescent="0.2">
      <c r="A515" s="4">
        <v>33390</v>
      </c>
      <c r="B515">
        <v>83</v>
      </c>
      <c r="C515">
        <v>67.316000000000003</v>
      </c>
      <c r="D515">
        <v>0.161</v>
      </c>
      <c r="E515">
        <v>1.7070000000000001</v>
      </c>
      <c r="F515">
        <v>22.76</v>
      </c>
      <c r="G515">
        <v>17.318000000000001</v>
      </c>
      <c r="H515">
        <v>0.35599999999999998</v>
      </c>
      <c r="I515">
        <v>0.64</v>
      </c>
      <c r="J515" t="s">
        <v>1109</v>
      </c>
      <c r="K515">
        <v>4.4459999999999997</v>
      </c>
      <c r="L515">
        <v>40.741999999999997</v>
      </c>
      <c r="M515">
        <v>32.679000000000002</v>
      </c>
      <c r="N515" t="s">
        <v>1110</v>
      </c>
      <c r="O515">
        <v>0.47799999999999998</v>
      </c>
      <c r="P515">
        <v>1E-3</v>
      </c>
      <c r="Q515">
        <v>0.307</v>
      </c>
      <c r="R515">
        <v>1.7000000000000001E-2</v>
      </c>
      <c r="S515">
        <v>9.9000000000000005E-2</v>
      </c>
      <c r="T515">
        <v>8.9999999999999993E-3</v>
      </c>
      <c r="U515">
        <v>-0.106</v>
      </c>
      <c r="V515" t="s">
        <v>1109</v>
      </c>
      <c r="W515">
        <v>1.4999999999999999E-2</v>
      </c>
      <c r="X515">
        <v>0.192</v>
      </c>
      <c r="Y515">
        <v>0.33</v>
      </c>
      <c r="Z515">
        <v>3.415</v>
      </c>
      <c r="AA515">
        <v>1.603</v>
      </c>
      <c r="AB515">
        <v>0.01</v>
      </c>
      <c r="AC515">
        <v>3.03</v>
      </c>
      <c r="AD515">
        <v>5.0000000000000001E-3</v>
      </c>
      <c r="AE515" t="s">
        <v>1109</v>
      </c>
      <c r="AF515">
        <v>1.4999999999999999E-2</v>
      </c>
      <c r="AG515">
        <v>0.48099999999999998</v>
      </c>
      <c r="AH515">
        <v>0.58299999999999996</v>
      </c>
      <c r="AI515">
        <v>0.86699999999999999</v>
      </c>
      <c r="AJ515">
        <v>0.48</v>
      </c>
      <c r="AK515">
        <v>0.29899999999999999</v>
      </c>
      <c r="AL515">
        <v>-3.9E-2</v>
      </c>
      <c r="AM515">
        <v>0.161</v>
      </c>
      <c r="AN515" t="s">
        <v>1109</v>
      </c>
      <c r="AO515">
        <v>-0.26</v>
      </c>
      <c r="AP515" t="s">
        <v>1109</v>
      </c>
      <c r="AQ515" t="s">
        <v>1109</v>
      </c>
      <c r="AR515">
        <v>1.4E-2</v>
      </c>
      <c r="AS515">
        <v>3.0000000000000001E-3</v>
      </c>
      <c r="AT515">
        <v>1.0999999999999999E-2</v>
      </c>
      <c r="AU515">
        <v>-6.7000000000000004E-2</v>
      </c>
      <c r="AV515">
        <v>-7.4999999999999997E-2</v>
      </c>
      <c r="AW515">
        <v>-6.0999999999999999E-2</v>
      </c>
    </row>
    <row r="516" spans="1:49" x14ac:dyDescent="0.2">
      <c r="A516" s="4">
        <v>33420</v>
      </c>
      <c r="B516">
        <v>84</v>
      </c>
      <c r="C516">
        <v>67.259</v>
      </c>
      <c r="D516">
        <v>0.17</v>
      </c>
      <c r="E516">
        <v>1.86</v>
      </c>
      <c r="F516">
        <v>22.221</v>
      </c>
      <c r="G516">
        <v>16.925999999999998</v>
      </c>
      <c r="H516">
        <v>0.32800000000000001</v>
      </c>
      <c r="I516">
        <v>0.60899999999999999</v>
      </c>
      <c r="J516" t="s">
        <v>1109</v>
      </c>
      <c r="K516">
        <v>4.3579999999999997</v>
      </c>
      <c r="L516">
        <v>41.021999999999998</v>
      </c>
      <c r="M516">
        <v>32.79</v>
      </c>
      <c r="N516" t="s">
        <v>1110</v>
      </c>
      <c r="O516">
        <v>9.2999999999999999E-2</v>
      </c>
      <c r="P516">
        <v>8.9999999999999993E-3</v>
      </c>
      <c r="Q516">
        <v>0.153</v>
      </c>
      <c r="R516">
        <v>-0.45900000000000002</v>
      </c>
      <c r="S516">
        <v>-0.33200000000000002</v>
      </c>
      <c r="T516">
        <v>-2.8000000000000001E-2</v>
      </c>
      <c r="U516">
        <v>-1.0999999999999999E-2</v>
      </c>
      <c r="V516" t="s">
        <v>1109</v>
      </c>
      <c r="W516">
        <v>-8.7999999999999995E-2</v>
      </c>
      <c r="X516">
        <v>0.35</v>
      </c>
      <c r="Y516">
        <v>0.161</v>
      </c>
      <c r="Z516">
        <v>3.51</v>
      </c>
      <c r="AA516">
        <v>1.5149999999999999</v>
      </c>
      <c r="AB516">
        <v>0.01</v>
      </c>
      <c r="AC516">
        <v>3.1920000000000002</v>
      </c>
      <c r="AD516">
        <v>5.0000000000000001E-3</v>
      </c>
      <c r="AE516" t="s">
        <v>1109</v>
      </c>
      <c r="AF516">
        <v>5.0000000000000001E-3</v>
      </c>
      <c r="AG516">
        <v>0.48099999999999998</v>
      </c>
      <c r="AH516">
        <v>0.59499999999999997</v>
      </c>
      <c r="AI516">
        <v>0.90500000000000003</v>
      </c>
      <c r="AJ516">
        <v>0.499</v>
      </c>
      <c r="AK516">
        <v>0.33200000000000002</v>
      </c>
      <c r="AL516">
        <v>9.5000000000000001E-2</v>
      </c>
      <c r="AM516">
        <v>-6.8000000000000005E-2</v>
      </c>
      <c r="AN516" t="s">
        <v>1109</v>
      </c>
      <c r="AO516">
        <v>0.16200000000000001</v>
      </c>
      <c r="AP516" t="s">
        <v>1109</v>
      </c>
      <c r="AQ516" t="s">
        <v>1109</v>
      </c>
      <c r="AR516">
        <v>-0.01</v>
      </c>
      <c r="AS516" t="s">
        <v>1109</v>
      </c>
      <c r="AT516">
        <v>1.2E-2</v>
      </c>
      <c r="AU516">
        <v>3.7999999999999999E-2</v>
      </c>
      <c r="AV516">
        <v>1.9E-2</v>
      </c>
      <c r="AW516">
        <v>3.3000000000000002E-2</v>
      </c>
    </row>
    <row r="517" spans="1:49" x14ac:dyDescent="0.2">
      <c r="A517" s="4">
        <v>33451</v>
      </c>
      <c r="B517">
        <v>84</v>
      </c>
      <c r="C517">
        <v>66.716999999999999</v>
      </c>
      <c r="D517">
        <v>0.16</v>
      </c>
      <c r="E517">
        <v>1.4319999999999999</v>
      </c>
      <c r="F517">
        <v>22.35</v>
      </c>
      <c r="G517">
        <v>17.091999999999999</v>
      </c>
      <c r="H517">
        <v>0.29799999999999999</v>
      </c>
      <c r="I517">
        <v>0.505</v>
      </c>
      <c r="J517" t="s">
        <v>1109</v>
      </c>
      <c r="K517">
        <v>4.4550000000000001</v>
      </c>
      <c r="L517">
        <v>40.753999999999998</v>
      </c>
      <c r="M517">
        <v>32.700000000000003</v>
      </c>
      <c r="N517" t="s">
        <v>1110</v>
      </c>
      <c r="O517">
        <v>-0.54200000000000004</v>
      </c>
      <c r="P517">
        <v>-0.01</v>
      </c>
      <c r="Q517">
        <v>-0.42799999999999999</v>
      </c>
      <c r="R517">
        <v>0.129</v>
      </c>
      <c r="S517">
        <v>0.16600000000000001</v>
      </c>
      <c r="T517">
        <v>-0.03</v>
      </c>
      <c r="U517">
        <v>-0.104</v>
      </c>
      <c r="V517" t="s">
        <v>1109</v>
      </c>
      <c r="W517">
        <v>9.7000000000000003E-2</v>
      </c>
      <c r="X517">
        <v>-0.26800000000000002</v>
      </c>
      <c r="Y517">
        <v>-0.09</v>
      </c>
      <c r="Z517">
        <v>3.4380000000000002</v>
      </c>
      <c r="AA517">
        <v>1.4610000000000001</v>
      </c>
      <c r="AB517">
        <v>0.01</v>
      </c>
      <c r="AC517">
        <v>3.14</v>
      </c>
      <c r="AD517">
        <v>5.0000000000000001E-3</v>
      </c>
      <c r="AE517" t="s">
        <v>1109</v>
      </c>
      <c r="AF517">
        <v>1E-3</v>
      </c>
      <c r="AG517">
        <v>0.48399999999999999</v>
      </c>
      <c r="AH517">
        <v>0.61399999999999999</v>
      </c>
      <c r="AI517">
        <v>0.92200000000000004</v>
      </c>
      <c r="AJ517">
        <v>0.42299999999999999</v>
      </c>
      <c r="AK517">
        <v>0.27600000000000002</v>
      </c>
      <c r="AL517">
        <v>-7.1999999999999995E-2</v>
      </c>
      <c r="AM517">
        <v>-5.3999999999999999E-2</v>
      </c>
      <c r="AN517" t="s">
        <v>1109</v>
      </c>
      <c r="AO517">
        <v>-5.1999999999999998E-2</v>
      </c>
      <c r="AP517" t="s">
        <v>1109</v>
      </c>
      <c r="AQ517" t="s">
        <v>1109</v>
      </c>
      <c r="AR517">
        <v>-4.0000000000000001E-3</v>
      </c>
      <c r="AS517">
        <v>3.0000000000000001E-3</v>
      </c>
      <c r="AT517">
        <v>1.9E-2</v>
      </c>
      <c r="AU517">
        <v>1.7000000000000001E-2</v>
      </c>
      <c r="AV517">
        <v>-7.5999999999999998E-2</v>
      </c>
      <c r="AW517">
        <v>-5.6000000000000001E-2</v>
      </c>
    </row>
    <row r="518" spans="1:49" x14ac:dyDescent="0.2">
      <c r="A518" s="4">
        <v>33482</v>
      </c>
      <c r="B518">
        <v>85</v>
      </c>
      <c r="C518">
        <v>66.754999999999995</v>
      </c>
      <c r="D518">
        <v>0.17299999999999999</v>
      </c>
      <c r="E518">
        <v>1.6779999999999999</v>
      </c>
      <c r="F518">
        <v>21.984999999999999</v>
      </c>
      <c r="G518">
        <v>16.760999999999999</v>
      </c>
      <c r="H518">
        <v>0.27800000000000002</v>
      </c>
      <c r="I518">
        <v>0.44400000000000001</v>
      </c>
      <c r="J518" t="s">
        <v>1109</v>
      </c>
      <c r="K518">
        <v>4.5019999999999998</v>
      </c>
      <c r="L518">
        <v>40.875999999999998</v>
      </c>
      <c r="M518">
        <v>32.850999999999999</v>
      </c>
      <c r="N518" t="s">
        <v>1110</v>
      </c>
      <c r="O518">
        <v>0.19800000000000001</v>
      </c>
      <c r="P518">
        <v>1.2999999999999999E-2</v>
      </c>
      <c r="Q518">
        <v>0.246</v>
      </c>
      <c r="R518">
        <v>-0.27500000000000002</v>
      </c>
      <c r="S518">
        <v>-0.26100000000000001</v>
      </c>
      <c r="T518">
        <v>-0.02</v>
      </c>
      <c r="U518">
        <v>-4.1000000000000002E-2</v>
      </c>
      <c r="V518" t="s">
        <v>1109</v>
      </c>
      <c r="W518">
        <v>4.7E-2</v>
      </c>
      <c r="X518">
        <v>0.192</v>
      </c>
      <c r="Y518">
        <v>0.20100000000000001</v>
      </c>
      <c r="Z518">
        <v>3.2989999999999999</v>
      </c>
      <c r="AA518">
        <v>1.409</v>
      </c>
      <c r="AB518">
        <v>1.7999999999999999E-2</v>
      </c>
      <c r="AC518">
        <v>3.294</v>
      </c>
      <c r="AD518">
        <v>5.0000000000000001E-3</v>
      </c>
      <c r="AE518" t="s">
        <v>1109</v>
      </c>
      <c r="AF518">
        <v>2E-3</v>
      </c>
      <c r="AG518">
        <v>0.48799999999999999</v>
      </c>
      <c r="AH518">
        <v>0.63400000000000001</v>
      </c>
      <c r="AI518">
        <v>0.91900000000000004</v>
      </c>
      <c r="AJ518">
        <v>0.44500000000000001</v>
      </c>
      <c r="AK518">
        <v>0.28899999999999998</v>
      </c>
      <c r="AL518">
        <v>-0.13900000000000001</v>
      </c>
      <c r="AM518">
        <v>-3.2000000000000001E-2</v>
      </c>
      <c r="AN518">
        <v>8.0000000000000002E-3</v>
      </c>
      <c r="AO518">
        <v>0.154</v>
      </c>
      <c r="AP518" t="s">
        <v>1109</v>
      </c>
      <c r="AQ518" t="s">
        <v>1109</v>
      </c>
      <c r="AR518">
        <v>1E-3</v>
      </c>
      <c r="AS518">
        <v>4.0000000000000001E-3</v>
      </c>
      <c r="AT518">
        <v>0.02</v>
      </c>
      <c r="AU518">
        <v>-3.0000000000000001E-3</v>
      </c>
      <c r="AV518">
        <v>2.1999999999999999E-2</v>
      </c>
      <c r="AW518">
        <v>1.2999999999999999E-2</v>
      </c>
    </row>
    <row r="519" spans="1:49" x14ac:dyDescent="0.2">
      <c r="A519" s="4">
        <v>33512</v>
      </c>
      <c r="B519">
        <v>85</v>
      </c>
      <c r="C519">
        <v>67.606999999999999</v>
      </c>
      <c r="D519">
        <v>0.16800000000000001</v>
      </c>
      <c r="E519">
        <v>1.5129999999999999</v>
      </c>
      <c r="F519">
        <v>22.542999999999999</v>
      </c>
      <c r="G519">
        <v>17.184999999999999</v>
      </c>
      <c r="H519">
        <v>0.317</v>
      </c>
      <c r="I519">
        <v>0.442</v>
      </c>
      <c r="J519" t="s">
        <v>1109</v>
      </c>
      <c r="K519">
        <v>4.5990000000000002</v>
      </c>
      <c r="L519">
        <v>41.34</v>
      </c>
      <c r="M519">
        <v>33.207000000000001</v>
      </c>
      <c r="N519" t="s">
        <v>1110</v>
      </c>
      <c r="O519">
        <v>0.85199999999999998</v>
      </c>
      <c r="P519">
        <v>-5.0000000000000001E-3</v>
      </c>
      <c r="Q519">
        <v>-0.16500000000000001</v>
      </c>
      <c r="R519">
        <v>0.55800000000000005</v>
      </c>
      <c r="S519">
        <v>0.42399999999999999</v>
      </c>
      <c r="T519">
        <v>3.9E-2</v>
      </c>
      <c r="U519">
        <v>-2E-3</v>
      </c>
      <c r="V519" t="s">
        <v>1109</v>
      </c>
      <c r="W519">
        <v>9.7000000000000003E-2</v>
      </c>
      <c r="X519">
        <v>0.46400000000000002</v>
      </c>
      <c r="Y519">
        <v>0.35599999999999998</v>
      </c>
      <c r="Z519">
        <v>3.4620000000000002</v>
      </c>
      <c r="AA519">
        <v>1.4219999999999999</v>
      </c>
      <c r="AB519">
        <v>1.4E-2</v>
      </c>
      <c r="AC519">
        <v>3.23</v>
      </c>
      <c r="AD519">
        <v>5.0000000000000001E-3</v>
      </c>
      <c r="AE519" t="s">
        <v>1109</v>
      </c>
      <c r="AF519">
        <v>1.2E-2</v>
      </c>
      <c r="AG519">
        <v>0.49099999999999999</v>
      </c>
      <c r="AH519">
        <v>0.64500000000000002</v>
      </c>
      <c r="AI519">
        <v>0.89500000000000002</v>
      </c>
      <c r="AJ519">
        <v>0.42299999999999999</v>
      </c>
      <c r="AK519">
        <v>0.27300000000000002</v>
      </c>
      <c r="AL519">
        <v>0.16300000000000001</v>
      </c>
      <c r="AM519">
        <v>1.2999999999999999E-2</v>
      </c>
      <c r="AN519">
        <v>-4.0000000000000001E-3</v>
      </c>
      <c r="AO519">
        <v>-6.4000000000000001E-2</v>
      </c>
      <c r="AP519" t="s">
        <v>1109</v>
      </c>
      <c r="AQ519" t="s">
        <v>1109</v>
      </c>
      <c r="AR519">
        <v>0.01</v>
      </c>
      <c r="AS519">
        <v>3.0000000000000001E-3</v>
      </c>
      <c r="AT519">
        <v>1.0999999999999999E-2</v>
      </c>
      <c r="AU519">
        <v>-2.4E-2</v>
      </c>
      <c r="AV519">
        <v>-2.1999999999999999E-2</v>
      </c>
      <c r="AW519">
        <v>-1.6E-2</v>
      </c>
    </row>
    <row r="520" spans="1:49" x14ac:dyDescent="0.2">
      <c r="A520" s="4">
        <v>33543</v>
      </c>
      <c r="B520">
        <v>85</v>
      </c>
      <c r="C520">
        <v>69.201999999999998</v>
      </c>
      <c r="D520">
        <v>0.17199999999999999</v>
      </c>
      <c r="E520">
        <v>1.677</v>
      </c>
      <c r="F520">
        <v>23.094000000000001</v>
      </c>
      <c r="G520">
        <v>17.585000000000001</v>
      </c>
      <c r="H520">
        <v>0.34699999999999998</v>
      </c>
      <c r="I520">
        <v>0.44900000000000001</v>
      </c>
      <c r="J520" t="s">
        <v>1109</v>
      </c>
      <c r="K520">
        <v>4.7130000000000001</v>
      </c>
      <c r="L520">
        <v>42.087000000000003</v>
      </c>
      <c r="M520">
        <v>33.722999999999999</v>
      </c>
      <c r="N520" t="s">
        <v>1110</v>
      </c>
      <c r="O520">
        <v>1.675</v>
      </c>
      <c r="P520">
        <v>4.0000000000000001E-3</v>
      </c>
      <c r="Q520">
        <v>0.16400000000000001</v>
      </c>
      <c r="R520">
        <v>0.60099999999999998</v>
      </c>
      <c r="S520">
        <v>0.44</v>
      </c>
      <c r="T520">
        <v>0.03</v>
      </c>
      <c r="U520">
        <v>1.7000000000000001E-2</v>
      </c>
      <c r="V520" t="s">
        <v>1109</v>
      </c>
      <c r="W520">
        <v>0.114</v>
      </c>
      <c r="X520">
        <v>0.77700000000000002</v>
      </c>
      <c r="Y520">
        <v>0.53600000000000003</v>
      </c>
      <c r="Z520">
        <v>3.5659999999999998</v>
      </c>
      <c r="AA520">
        <v>1.448</v>
      </c>
      <c r="AB520">
        <v>1.6E-2</v>
      </c>
      <c r="AC520">
        <v>3.3290000000000002</v>
      </c>
      <c r="AD520">
        <v>5.0000000000000001E-3</v>
      </c>
      <c r="AE520" t="s">
        <v>1109</v>
      </c>
      <c r="AF520">
        <v>0.02</v>
      </c>
      <c r="AG520">
        <v>0.49299999999999999</v>
      </c>
      <c r="AH520">
        <v>0.66</v>
      </c>
      <c r="AI520">
        <v>0.999</v>
      </c>
      <c r="AJ520">
        <v>0.52100000000000002</v>
      </c>
      <c r="AK520">
        <v>0.38200000000000001</v>
      </c>
      <c r="AL520">
        <v>0.104</v>
      </c>
      <c r="AM520">
        <v>3.5999999999999997E-2</v>
      </c>
      <c r="AN520">
        <v>2E-3</v>
      </c>
      <c r="AO520">
        <v>9.9000000000000005E-2</v>
      </c>
      <c r="AP520" t="s">
        <v>1109</v>
      </c>
      <c r="AQ520" t="s">
        <v>1109</v>
      </c>
      <c r="AR520">
        <v>8.0000000000000002E-3</v>
      </c>
      <c r="AS520">
        <v>2E-3</v>
      </c>
      <c r="AT520">
        <v>1.4999999999999999E-2</v>
      </c>
      <c r="AU520">
        <v>0.104</v>
      </c>
      <c r="AV520">
        <v>9.8000000000000004E-2</v>
      </c>
      <c r="AW520">
        <v>0.109</v>
      </c>
    </row>
    <row r="521" spans="1:49" x14ac:dyDescent="0.2">
      <c r="A521" s="4">
        <v>33573</v>
      </c>
      <c r="B521">
        <v>84</v>
      </c>
      <c r="C521">
        <v>70.808999999999997</v>
      </c>
      <c r="D521">
        <v>0.17899999999999999</v>
      </c>
      <c r="E521">
        <v>1.887</v>
      </c>
      <c r="F521">
        <v>24.573</v>
      </c>
      <c r="G521">
        <v>19.183</v>
      </c>
      <c r="H521">
        <v>0.33900000000000002</v>
      </c>
      <c r="I521">
        <v>0.40899999999999997</v>
      </c>
      <c r="J521" t="s">
        <v>1109</v>
      </c>
      <c r="K521">
        <v>4.6420000000000003</v>
      </c>
      <c r="L521">
        <v>41.84</v>
      </c>
      <c r="M521">
        <v>34.046999999999997</v>
      </c>
      <c r="N521" t="s">
        <v>1110</v>
      </c>
      <c r="O521">
        <v>1.867</v>
      </c>
      <c r="P521">
        <v>7.0000000000000001E-3</v>
      </c>
      <c r="Q521">
        <v>0.21</v>
      </c>
      <c r="R521">
        <v>1.619</v>
      </c>
      <c r="S521">
        <v>1.708</v>
      </c>
      <c r="T521">
        <v>-8.0000000000000002E-3</v>
      </c>
      <c r="U521">
        <v>-0.01</v>
      </c>
      <c r="V521" t="s">
        <v>1109</v>
      </c>
      <c r="W521">
        <v>-7.0999999999999994E-2</v>
      </c>
      <c r="X521">
        <v>-0.127</v>
      </c>
      <c r="Y521">
        <v>0.41399999999999998</v>
      </c>
      <c r="Z521">
        <v>3.2639999999999998</v>
      </c>
      <c r="AA521">
        <v>1.3260000000000001</v>
      </c>
      <c r="AB521">
        <v>1.6E-2</v>
      </c>
      <c r="AC521">
        <v>3.1829999999999998</v>
      </c>
      <c r="AD521">
        <v>4.0000000000000001E-3</v>
      </c>
      <c r="AE521" t="s">
        <v>1109</v>
      </c>
      <c r="AF521" t="s">
        <v>1109</v>
      </c>
      <c r="AG521">
        <v>0.49399999999999999</v>
      </c>
      <c r="AH521">
        <v>0.65100000000000002</v>
      </c>
      <c r="AI521">
        <v>1.1850000000000001</v>
      </c>
      <c r="AJ521">
        <v>0.41299999999999998</v>
      </c>
      <c r="AK521">
        <v>0.27300000000000002</v>
      </c>
      <c r="AL521">
        <v>-0.30199999999999999</v>
      </c>
      <c r="AM521">
        <v>-9.1999999999999998E-2</v>
      </c>
      <c r="AN521" t="s">
        <v>1109</v>
      </c>
      <c r="AO521">
        <v>-0.14599999999999999</v>
      </c>
      <c r="AP521">
        <v>-1E-3</v>
      </c>
      <c r="AQ521" t="s">
        <v>1109</v>
      </c>
      <c r="AR521">
        <v>-0.02</v>
      </c>
      <c r="AS521">
        <v>1E-3</v>
      </c>
      <c r="AT521">
        <v>-8.9999999999999993E-3</v>
      </c>
      <c r="AU521">
        <v>0.186</v>
      </c>
      <c r="AV521">
        <v>-0.108</v>
      </c>
      <c r="AW521">
        <v>-0.109</v>
      </c>
    </row>
    <row r="522" spans="1:49" x14ac:dyDescent="0.2">
      <c r="A522" s="4">
        <v>33604</v>
      </c>
      <c r="B522">
        <v>82</v>
      </c>
      <c r="C522">
        <v>70.043999999999997</v>
      </c>
      <c r="D522">
        <v>0.17100000000000001</v>
      </c>
      <c r="E522">
        <v>1.804</v>
      </c>
      <c r="F522">
        <v>23.873999999999999</v>
      </c>
      <c r="G522">
        <v>18.187999999999999</v>
      </c>
      <c r="H522">
        <v>0.32100000000000001</v>
      </c>
      <c r="I522">
        <v>0.45300000000000001</v>
      </c>
      <c r="J522" t="s">
        <v>1109</v>
      </c>
      <c r="K522">
        <v>4.9119999999999999</v>
      </c>
      <c r="L522">
        <v>42.054000000000002</v>
      </c>
      <c r="M522">
        <v>33.982999999999997</v>
      </c>
      <c r="N522" t="s">
        <v>1110</v>
      </c>
      <c r="O522">
        <v>-0.98499999999999999</v>
      </c>
      <c r="P522">
        <v>-8.0000000000000002E-3</v>
      </c>
      <c r="Q522">
        <v>-8.3000000000000004E-2</v>
      </c>
      <c r="R522">
        <v>-0.81899999999999995</v>
      </c>
      <c r="S522">
        <v>-1.095</v>
      </c>
      <c r="T522">
        <v>-1.7999999999999999E-2</v>
      </c>
      <c r="U522">
        <v>2.4E-2</v>
      </c>
      <c r="V522" t="s">
        <v>1109</v>
      </c>
      <c r="W522">
        <v>0.27</v>
      </c>
      <c r="X522">
        <v>0.114</v>
      </c>
      <c r="Y522">
        <v>-0.13400000000000001</v>
      </c>
      <c r="Z522">
        <v>3.198</v>
      </c>
      <c r="AA522">
        <v>1.585</v>
      </c>
      <c r="AB522">
        <v>1.6E-2</v>
      </c>
      <c r="AC522">
        <v>3.2679999999999998</v>
      </c>
      <c r="AD522">
        <v>4.0000000000000001E-3</v>
      </c>
      <c r="AE522" t="s">
        <v>1109</v>
      </c>
      <c r="AF522">
        <v>0.01</v>
      </c>
      <c r="AG522">
        <v>0.52100000000000002</v>
      </c>
      <c r="AH522">
        <v>0.60099999999999998</v>
      </c>
      <c r="AI522">
        <v>1.0089999999999999</v>
      </c>
      <c r="AJ522">
        <v>0.41299999999999998</v>
      </c>
      <c r="AK522">
        <v>0.27</v>
      </c>
      <c r="AL522">
        <v>-6.6000000000000003E-2</v>
      </c>
      <c r="AM522">
        <v>0.22900000000000001</v>
      </c>
      <c r="AN522" t="s">
        <v>1109</v>
      </c>
      <c r="AO522">
        <v>8.5000000000000006E-2</v>
      </c>
      <c r="AP522" t="s">
        <v>1109</v>
      </c>
      <c r="AQ522" t="s">
        <v>1109</v>
      </c>
      <c r="AR522">
        <v>0.01</v>
      </c>
      <c r="AS522">
        <v>2.7E-2</v>
      </c>
      <c r="AT522">
        <v>-0.05</v>
      </c>
      <c r="AU522">
        <v>-0.17599999999999999</v>
      </c>
      <c r="AV522" t="s">
        <v>1109</v>
      </c>
      <c r="AW522">
        <v>-3.0000000000000001E-3</v>
      </c>
    </row>
    <row r="523" spans="1:49" x14ac:dyDescent="0.2">
      <c r="A523" s="4">
        <v>33635</v>
      </c>
      <c r="B523">
        <v>82</v>
      </c>
      <c r="C523">
        <v>70.003</v>
      </c>
      <c r="D523">
        <v>0.16500000000000001</v>
      </c>
      <c r="E523">
        <v>1.7549999999999999</v>
      </c>
      <c r="F523">
        <v>23.378</v>
      </c>
      <c r="G523">
        <v>17.943999999999999</v>
      </c>
      <c r="H523">
        <v>0.32200000000000001</v>
      </c>
      <c r="I523">
        <v>0.44700000000000001</v>
      </c>
      <c r="J523" t="s">
        <v>1109</v>
      </c>
      <c r="K523">
        <v>4.665</v>
      </c>
      <c r="L523">
        <v>42.529000000000003</v>
      </c>
      <c r="M523">
        <v>34.286999999999999</v>
      </c>
      <c r="N523" t="s">
        <v>1110</v>
      </c>
      <c r="O523">
        <v>-7.0999999999999994E-2</v>
      </c>
      <c r="P523">
        <v>-6.0000000000000001E-3</v>
      </c>
      <c r="Q523">
        <v>-4.9000000000000002E-2</v>
      </c>
      <c r="R523">
        <v>-0.51600000000000001</v>
      </c>
      <c r="S523">
        <v>-0.254</v>
      </c>
      <c r="T523">
        <v>1E-3</v>
      </c>
      <c r="U523">
        <v>-1.6E-2</v>
      </c>
      <c r="V523" t="s">
        <v>1109</v>
      </c>
      <c r="W523">
        <v>-0.247</v>
      </c>
      <c r="X523">
        <v>0.46500000000000002</v>
      </c>
      <c r="Y523">
        <v>0.30399999999999999</v>
      </c>
      <c r="Z523">
        <v>3.1819999999999999</v>
      </c>
      <c r="AA523">
        <v>1.6279999999999999</v>
      </c>
      <c r="AB523">
        <v>1.6E-2</v>
      </c>
      <c r="AC523">
        <v>3.4119999999999999</v>
      </c>
      <c r="AD523">
        <v>4.0000000000000001E-3</v>
      </c>
      <c r="AE523" t="s">
        <v>1109</v>
      </c>
      <c r="AF523">
        <v>1E-3</v>
      </c>
      <c r="AG523">
        <v>0.51500000000000001</v>
      </c>
      <c r="AH523">
        <v>0.60499999999999998</v>
      </c>
      <c r="AI523">
        <v>1.0549999999999999</v>
      </c>
      <c r="AJ523">
        <v>0.45500000000000002</v>
      </c>
      <c r="AK523">
        <v>0.30399999999999999</v>
      </c>
      <c r="AL523">
        <v>-1.6E-2</v>
      </c>
      <c r="AM523">
        <v>3.3000000000000002E-2</v>
      </c>
      <c r="AN523" t="s">
        <v>1109</v>
      </c>
      <c r="AO523">
        <v>0.14399999999999999</v>
      </c>
      <c r="AP523" t="s">
        <v>1109</v>
      </c>
      <c r="AQ523" t="s">
        <v>1109</v>
      </c>
      <c r="AR523">
        <v>-8.9999999999999993E-3</v>
      </c>
      <c r="AS523">
        <v>-6.0000000000000001E-3</v>
      </c>
      <c r="AT523">
        <v>4.0000000000000001E-3</v>
      </c>
      <c r="AU523">
        <v>4.5999999999999999E-2</v>
      </c>
      <c r="AV523">
        <v>4.2000000000000003E-2</v>
      </c>
      <c r="AW523">
        <v>3.4000000000000002E-2</v>
      </c>
    </row>
    <row r="524" spans="1:49" x14ac:dyDescent="0.2">
      <c r="A524" s="4">
        <v>33664</v>
      </c>
      <c r="B524">
        <v>82</v>
      </c>
      <c r="C524">
        <v>70.7</v>
      </c>
      <c r="D524">
        <v>0.17199999999999999</v>
      </c>
      <c r="E524">
        <v>1.8660000000000001</v>
      </c>
      <c r="F524">
        <v>23.597999999999999</v>
      </c>
      <c r="G524">
        <v>18.138999999999999</v>
      </c>
      <c r="H524">
        <v>0.33600000000000002</v>
      </c>
      <c r="I524">
        <v>0.44500000000000001</v>
      </c>
      <c r="J524" t="s">
        <v>1109</v>
      </c>
      <c r="K524">
        <v>4.6779999999999999</v>
      </c>
      <c r="L524">
        <v>42.837000000000003</v>
      </c>
      <c r="M524">
        <v>34.698</v>
      </c>
      <c r="N524" t="s">
        <v>1110</v>
      </c>
      <c r="O524">
        <v>0.69699999999999995</v>
      </c>
      <c r="P524">
        <v>7.0000000000000001E-3</v>
      </c>
      <c r="Q524">
        <v>0.111</v>
      </c>
      <c r="R524">
        <v>0.22</v>
      </c>
      <c r="S524">
        <v>0.19500000000000001</v>
      </c>
      <c r="T524">
        <v>1.4E-2</v>
      </c>
      <c r="U524">
        <v>-2E-3</v>
      </c>
      <c r="V524" t="s">
        <v>1109</v>
      </c>
      <c r="W524">
        <v>1.2999999999999999E-2</v>
      </c>
      <c r="X524">
        <v>0.308</v>
      </c>
      <c r="Y524">
        <v>0.41099999999999998</v>
      </c>
      <c r="Z524">
        <v>3.077</v>
      </c>
      <c r="AA524">
        <v>1.647</v>
      </c>
      <c r="AB524">
        <v>1.6E-2</v>
      </c>
      <c r="AC524">
        <v>3.395</v>
      </c>
      <c r="AD524">
        <v>4.0000000000000001E-3</v>
      </c>
      <c r="AE524" t="s">
        <v>1109</v>
      </c>
      <c r="AF524">
        <v>2E-3</v>
      </c>
      <c r="AG524">
        <v>0.55100000000000005</v>
      </c>
      <c r="AH524">
        <v>0.61399999999999999</v>
      </c>
      <c r="AI524">
        <v>1.06</v>
      </c>
      <c r="AJ524">
        <v>0.504</v>
      </c>
      <c r="AK524">
        <v>0.371</v>
      </c>
      <c r="AL524">
        <v>-0.105</v>
      </c>
      <c r="AM524">
        <v>1.9E-2</v>
      </c>
      <c r="AN524" t="s">
        <v>1109</v>
      </c>
      <c r="AO524">
        <v>-1.7000000000000001E-2</v>
      </c>
      <c r="AP524" t="s">
        <v>1109</v>
      </c>
      <c r="AQ524" t="s">
        <v>1109</v>
      </c>
      <c r="AR524">
        <v>1E-3</v>
      </c>
      <c r="AS524">
        <v>3.5999999999999997E-2</v>
      </c>
      <c r="AT524">
        <v>8.9999999999999993E-3</v>
      </c>
      <c r="AU524">
        <v>5.0000000000000001E-3</v>
      </c>
      <c r="AV524">
        <v>4.9000000000000002E-2</v>
      </c>
      <c r="AW524">
        <v>6.7000000000000004E-2</v>
      </c>
    </row>
    <row r="525" spans="1:49" x14ac:dyDescent="0.2">
      <c r="A525" s="4">
        <v>33695</v>
      </c>
      <c r="B525">
        <v>82</v>
      </c>
      <c r="C525">
        <v>70.698999999999998</v>
      </c>
      <c r="D525">
        <v>0.16800000000000001</v>
      </c>
      <c r="E525">
        <v>1.8759999999999999</v>
      </c>
      <c r="F525">
        <v>23.119</v>
      </c>
      <c r="G525">
        <v>17.902000000000001</v>
      </c>
      <c r="H525">
        <v>0.30599999999999999</v>
      </c>
      <c r="I525">
        <v>0.44600000000000001</v>
      </c>
      <c r="J525" t="s">
        <v>1109</v>
      </c>
      <c r="K525">
        <v>4.4649999999999999</v>
      </c>
      <c r="L525">
        <v>43.271999999999998</v>
      </c>
      <c r="M525">
        <v>35.304000000000002</v>
      </c>
      <c r="N525" t="s">
        <v>1110</v>
      </c>
      <c r="O525">
        <v>-5.0999999999999997E-2</v>
      </c>
      <c r="P525">
        <v>-4.0000000000000001E-3</v>
      </c>
      <c r="Q525">
        <v>0.01</v>
      </c>
      <c r="R525">
        <v>-0.50900000000000001</v>
      </c>
      <c r="S525">
        <v>-0.26700000000000002</v>
      </c>
      <c r="T525">
        <v>-0.03</v>
      </c>
      <c r="U525">
        <v>1E-3</v>
      </c>
      <c r="V525" t="s">
        <v>1109</v>
      </c>
      <c r="W525">
        <v>-0.21299999999999999</v>
      </c>
      <c r="X525">
        <v>0.41499999999999998</v>
      </c>
      <c r="Y525">
        <v>0.59599999999999997</v>
      </c>
      <c r="Z525">
        <v>2.7629999999999999</v>
      </c>
      <c r="AA525">
        <v>1.6930000000000001</v>
      </c>
      <c r="AB525">
        <v>1.7000000000000001E-2</v>
      </c>
      <c r="AC525">
        <v>3.4910000000000001</v>
      </c>
      <c r="AD525">
        <v>4.0000000000000001E-3</v>
      </c>
      <c r="AE525" t="s">
        <v>1109</v>
      </c>
      <c r="AF525">
        <v>8.9999999999999993E-3</v>
      </c>
      <c r="AG525">
        <v>0.59</v>
      </c>
      <c r="AH525">
        <v>0.621</v>
      </c>
      <c r="AI525">
        <v>1.044</v>
      </c>
      <c r="AJ525">
        <v>0.376</v>
      </c>
      <c r="AK525">
        <v>0.247</v>
      </c>
      <c r="AL525">
        <v>-0.314</v>
      </c>
      <c r="AM525">
        <v>3.5999999999999997E-2</v>
      </c>
      <c r="AN525">
        <v>1E-3</v>
      </c>
      <c r="AO525">
        <v>9.6000000000000002E-2</v>
      </c>
      <c r="AP525" t="s">
        <v>1109</v>
      </c>
      <c r="AQ525" t="s">
        <v>1109</v>
      </c>
      <c r="AR525">
        <v>7.0000000000000001E-3</v>
      </c>
      <c r="AS525">
        <v>3.9E-2</v>
      </c>
      <c r="AT525">
        <v>7.0000000000000001E-3</v>
      </c>
      <c r="AU525">
        <v>-1.6E-2</v>
      </c>
      <c r="AV525">
        <v>-0.128</v>
      </c>
      <c r="AW525">
        <v>-0.124</v>
      </c>
    </row>
    <row r="526" spans="1:49" x14ac:dyDescent="0.2">
      <c r="A526" s="4">
        <v>33725</v>
      </c>
      <c r="B526">
        <v>82</v>
      </c>
      <c r="C526">
        <v>71.254999999999995</v>
      </c>
      <c r="D526">
        <v>0.17599999999999999</v>
      </c>
      <c r="E526">
        <v>1.841</v>
      </c>
      <c r="F526">
        <v>23.091999999999999</v>
      </c>
      <c r="G526">
        <v>18.172999999999998</v>
      </c>
      <c r="H526">
        <v>0.30499999999999999</v>
      </c>
      <c r="I526">
        <v>0.35099999999999998</v>
      </c>
      <c r="J526" t="s">
        <v>1109</v>
      </c>
      <c r="K526">
        <v>4.2629999999999999</v>
      </c>
      <c r="L526">
        <v>43.871000000000002</v>
      </c>
      <c r="M526">
        <v>35.953000000000003</v>
      </c>
      <c r="N526" t="s">
        <v>1110</v>
      </c>
      <c r="O526">
        <v>0.64600000000000002</v>
      </c>
      <c r="P526">
        <v>8.0000000000000002E-3</v>
      </c>
      <c r="Q526">
        <v>-3.5000000000000003E-2</v>
      </c>
      <c r="R526">
        <v>2.3E-2</v>
      </c>
      <c r="S526">
        <v>0.311</v>
      </c>
      <c r="T526">
        <v>-1E-3</v>
      </c>
      <c r="U526">
        <v>-8.5000000000000006E-2</v>
      </c>
      <c r="V526" t="s">
        <v>1109</v>
      </c>
      <c r="W526">
        <v>-0.20200000000000001</v>
      </c>
      <c r="X526">
        <v>0.63900000000000001</v>
      </c>
      <c r="Y526">
        <v>0.67900000000000005</v>
      </c>
      <c r="Z526">
        <v>2.7280000000000002</v>
      </c>
      <c r="AA526">
        <v>1.6719999999999999</v>
      </c>
      <c r="AB526">
        <v>1.7000000000000001E-2</v>
      </c>
      <c r="AC526">
        <v>3.4969999999999999</v>
      </c>
      <c r="AD526">
        <v>4.0000000000000001E-3</v>
      </c>
      <c r="AE526" t="s">
        <v>1109</v>
      </c>
      <c r="AF526">
        <v>0.01</v>
      </c>
      <c r="AG526">
        <v>0.59799999999999998</v>
      </c>
      <c r="AH526">
        <v>0.63300000000000001</v>
      </c>
      <c r="AI526">
        <v>1.034</v>
      </c>
      <c r="AJ526">
        <v>0.34100000000000003</v>
      </c>
      <c r="AK526">
        <v>0.19700000000000001</v>
      </c>
      <c r="AL526">
        <v>-3.5000000000000003E-2</v>
      </c>
      <c r="AM526">
        <v>-1.0999999999999999E-2</v>
      </c>
      <c r="AN526" t="s">
        <v>1109</v>
      </c>
      <c r="AO526">
        <v>6.0000000000000001E-3</v>
      </c>
      <c r="AP526" t="s">
        <v>1109</v>
      </c>
      <c r="AQ526" t="s">
        <v>1109</v>
      </c>
      <c r="AR526">
        <v>1E-3</v>
      </c>
      <c r="AS526">
        <v>8.0000000000000002E-3</v>
      </c>
      <c r="AT526">
        <v>1.2E-2</v>
      </c>
      <c r="AU526">
        <v>-0.01</v>
      </c>
      <c r="AV526">
        <v>-3.5000000000000003E-2</v>
      </c>
      <c r="AW526">
        <v>-0.05</v>
      </c>
    </row>
    <row r="527" spans="1:49" x14ac:dyDescent="0.2">
      <c r="A527" s="4">
        <v>33756</v>
      </c>
      <c r="B527">
        <v>82</v>
      </c>
      <c r="C527">
        <v>71.454999999999998</v>
      </c>
      <c r="D527">
        <v>0.17899999999999999</v>
      </c>
      <c r="E527">
        <v>1.5740000000000001</v>
      </c>
      <c r="F527">
        <v>23.219000000000001</v>
      </c>
      <c r="G527">
        <v>18.407</v>
      </c>
      <c r="H527">
        <v>0.28000000000000003</v>
      </c>
      <c r="I527">
        <v>0.33100000000000002</v>
      </c>
      <c r="J527" t="s">
        <v>1109</v>
      </c>
      <c r="K527">
        <v>4.2009999999999996</v>
      </c>
      <c r="L527">
        <v>44.11</v>
      </c>
      <c r="M527">
        <v>35.988</v>
      </c>
      <c r="N527" t="s">
        <v>1110</v>
      </c>
      <c r="O527">
        <v>0.47</v>
      </c>
      <c r="P527">
        <v>3.0000000000000001E-3</v>
      </c>
      <c r="Q527">
        <v>-0.26700000000000002</v>
      </c>
      <c r="R527">
        <v>0.29699999999999999</v>
      </c>
      <c r="S527">
        <v>0.374</v>
      </c>
      <c r="T527">
        <v>-2.5000000000000001E-2</v>
      </c>
      <c r="U527" t="s">
        <v>1109</v>
      </c>
      <c r="V527" t="s">
        <v>1109</v>
      </c>
      <c r="W527">
        <v>-5.1999999999999998E-2</v>
      </c>
      <c r="X527">
        <v>0.33900000000000002</v>
      </c>
      <c r="Y527">
        <v>0.115</v>
      </c>
      <c r="Z527">
        <v>2.7069999999999999</v>
      </c>
      <c r="AA527">
        <v>1.6779999999999999</v>
      </c>
      <c r="AB527">
        <v>1.7000000000000001E-2</v>
      </c>
      <c r="AC527">
        <v>3.7160000000000002</v>
      </c>
      <c r="AD527">
        <v>4.0000000000000001E-3</v>
      </c>
      <c r="AE527" t="s">
        <v>1109</v>
      </c>
      <c r="AF527">
        <v>1.4999999999999999E-2</v>
      </c>
      <c r="AG527">
        <v>0.61699999999999999</v>
      </c>
      <c r="AH527">
        <v>0.69299999999999995</v>
      </c>
      <c r="AI527">
        <v>1.048</v>
      </c>
      <c r="AJ527">
        <v>0.36399999999999999</v>
      </c>
      <c r="AK527">
        <v>0.20499999999999999</v>
      </c>
      <c r="AL527">
        <v>-2.1000000000000001E-2</v>
      </c>
      <c r="AM527">
        <v>2.5999999999999999E-2</v>
      </c>
      <c r="AN527" t="s">
        <v>1109</v>
      </c>
      <c r="AO527">
        <v>0.219</v>
      </c>
      <c r="AP527" t="s">
        <v>1109</v>
      </c>
      <c r="AQ527" t="s">
        <v>1109</v>
      </c>
      <c r="AR527">
        <v>5.0000000000000001E-3</v>
      </c>
      <c r="AS527">
        <v>1.9E-2</v>
      </c>
      <c r="AT527">
        <v>0.06</v>
      </c>
      <c r="AU527">
        <v>1.4E-2</v>
      </c>
      <c r="AV527">
        <v>2.3E-2</v>
      </c>
      <c r="AW527">
        <v>8.0000000000000002E-3</v>
      </c>
    </row>
    <row r="528" spans="1:49" x14ac:dyDescent="0.2">
      <c r="A528" s="4">
        <v>33786</v>
      </c>
      <c r="B528">
        <v>82</v>
      </c>
      <c r="C528">
        <v>71.399000000000001</v>
      </c>
      <c r="D528">
        <v>0.17299999999999999</v>
      </c>
      <c r="E528">
        <v>1.552</v>
      </c>
      <c r="F528">
        <v>23.292000000000002</v>
      </c>
      <c r="G528">
        <v>18.530999999999999</v>
      </c>
      <c r="H528">
        <v>0.29699999999999999</v>
      </c>
      <c r="I528">
        <v>0.3</v>
      </c>
      <c r="J528" t="s">
        <v>1109</v>
      </c>
      <c r="K528">
        <v>4.1639999999999997</v>
      </c>
      <c r="L528">
        <v>43.889000000000003</v>
      </c>
      <c r="M528">
        <v>36.292999999999999</v>
      </c>
      <c r="N528" t="s">
        <v>1110</v>
      </c>
      <c r="O528">
        <v>6.4000000000000001E-2</v>
      </c>
      <c r="P528">
        <v>-6.0000000000000001E-3</v>
      </c>
      <c r="Q528">
        <v>-2.1999999999999999E-2</v>
      </c>
      <c r="R528">
        <v>0.14299999999999999</v>
      </c>
      <c r="S528">
        <v>0.184</v>
      </c>
      <c r="T528">
        <v>1.7000000000000001E-2</v>
      </c>
      <c r="U528">
        <v>-2.1000000000000001E-2</v>
      </c>
      <c r="V528" t="s">
        <v>1109</v>
      </c>
      <c r="W528">
        <v>-3.6999999999999998E-2</v>
      </c>
      <c r="X528">
        <v>-0.17100000000000001</v>
      </c>
      <c r="Y528">
        <v>0.34499999999999997</v>
      </c>
      <c r="Z528">
        <v>2.6789999999999998</v>
      </c>
      <c r="AA528">
        <v>1.429</v>
      </c>
      <c r="AB528">
        <v>1.7000000000000001E-2</v>
      </c>
      <c r="AC528">
        <v>3.4670000000000001</v>
      </c>
      <c r="AD528">
        <v>4.0000000000000001E-3</v>
      </c>
      <c r="AE528" t="s">
        <v>1109</v>
      </c>
      <c r="AF528">
        <v>3.1E-2</v>
      </c>
      <c r="AG528">
        <v>0.61899999999999999</v>
      </c>
      <c r="AH528">
        <v>0.70399999999999996</v>
      </c>
      <c r="AI528">
        <v>1.139</v>
      </c>
      <c r="AJ528">
        <v>0.32200000000000001</v>
      </c>
      <c r="AK528">
        <v>0.20300000000000001</v>
      </c>
      <c r="AL528">
        <v>-2.8000000000000001E-2</v>
      </c>
      <c r="AM528">
        <v>-0.23899999999999999</v>
      </c>
      <c r="AN528" t="s">
        <v>1109</v>
      </c>
      <c r="AO528">
        <v>-0.249</v>
      </c>
      <c r="AP528" t="s">
        <v>1109</v>
      </c>
      <c r="AQ528" t="s">
        <v>1109</v>
      </c>
      <c r="AR528">
        <v>1.6E-2</v>
      </c>
      <c r="AS528">
        <v>2E-3</v>
      </c>
      <c r="AT528">
        <v>1.0999999999999999E-2</v>
      </c>
      <c r="AU528">
        <v>9.0999999999999998E-2</v>
      </c>
      <c r="AV528">
        <v>-4.2000000000000003E-2</v>
      </c>
      <c r="AW528">
        <v>-2E-3</v>
      </c>
    </row>
    <row r="529" spans="1:49" x14ac:dyDescent="0.2">
      <c r="A529" s="4">
        <v>33817</v>
      </c>
      <c r="B529">
        <v>82</v>
      </c>
      <c r="C529">
        <v>72.254999999999995</v>
      </c>
      <c r="D529">
        <v>0.188</v>
      </c>
      <c r="E529">
        <v>2.052</v>
      </c>
      <c r="F529">
        <v>23.413</v>
      </c>
      <c r="G529">
        <v>18.641999999999999</v>
      </c>
      <c r="H529">
        <v>0.29199999999999998</v>
      </c>
      <c r="I529">
        <v>0.28399999999999997</v>
      </c>
      <c r="J529" t="s">
        <v>1109</v>
      </c>
      <c r="K529">
        <v>4.1950000000000003</v>
      </c>
      <c r="L529">
        <v>44.052</v>
      </c>
      <c r="M529">
        <v>36.381999999999998</v>
      </c>
      <c r="N529" t="s">
        <v>1110</v>
      </c>
      <c r="O529">
        <v>1.0660000000000001</v>
      </c>
      <c r="P529">
        <v>1.4999999999999999E-2</v>
      </c>
      <c r="Q529">
        <v>0.5</v>
      </c>
      <c r="R529">
        <v>0.24099999999999999</v>
      </c>
      <c r="S529">
        <v>0.21099999999999999</v>
      </c>
      <c r="T529">
        <v>-5.0000000000000001E-3</v>
      </c>
      <c r="U529">
        <v>-6.0000000000000001E-3</v>
      </c>
      <c r="V529" t="s">
        <v>1109</v>
      </c>
      <c r="W529">
        <v>4.1000000000000002E-2</v>
      </c>
      <c r="X529">
        <v>0.253</v>
      </c>
      <c r="Y529">
        <v>0.159</v>
      </c>
      <c r="Z529">
        <v>2.7290000000000001</v>
      </c>
      <c r="AA529">
        <v>1.4390000000000001</v>
      </c>
      <c r="AB529">
        <v>2E-3</v>
      </c>
      <c r="AC529">
        <v>3.496</v>
      </c>
      <c r="AD529">
        <v>4.0000000000000001E-3</v>
      </c>
      <c r="AE529" t="s">
        <v>1109</v>
      </c>
      <c r="AF529">
        <v>3.4000000000000002E-2</v>
      </c>
      <c r="AG529">
        <v>0.623</v>
      </c>
      <c r="AH529">
        <v>0.73299999999999998</v>
      </c>
      <c r="AI529">
        <v>1.1599999999999999</v>
      </c>
      <c r="AJ529">
        <v>0.371</v>
      </c>
      <c r="AK529">
        <v>0.248</v>
      </c>
      <c r="AL529">
        <v>0.05</v>
      </c>
      <c r="AM529">
        <v>0.03</v>
      </c>
      <c r="AN529">
        <v>-1.4999999999999999E-2</v>
      </c>
      <c r="AO529">
        <v>2.9000000000000001E-2</v>
      </c>
      <c r="AP529" t="s">
        <v>1109</v>
      </c>
      <c r="AQ529" t="s">
        <v>1109</v>
      </c>
      <c r="AR529">
        <v>3.0000000000000001E-3</v>
      </c>
      <c r="AS529">
        <v>4.0000000000000001E-3</v>
      </c>
      <c r="AT529">
        <v>2.9000000000000001E-2</v>
      </c>
      <c r="AU529">
        <v>2.1000000000000001E-2</v>
      </c>
      <c r="AV529">
        <v>4.9000000000000002E-2</v>
      </c>
      <c r="AW529">
        <v>4.4999999999999998E-2</v>
      </c>
    </row>
    <row r="530" spans="1:49" x14ac:dyDescent="0.2">
      <c r="A530" s="4">
        <v>33848</v>
      </c>
      <c r="B530">
        <v>82</v>
      </c>
      <c r="C530">
        <v>71.823999999999998</v>
      </c>
      <c r="D530">
        <v>0.184</v>
      </c>
      <c r="E530">
        <v>1.881</v>
      </c>
      <c r="F530">
        <v>22.928999999999998</v>
      </c>
      <c r="G530">
        <v>17.919</v>
      </c>
      <c r="H530">
        <v>0.27800000000000002</v>
      </c>
      <c r="I530">
        <v>0.28199999999999997</v>
      </c>
      <c r="J530" t="s">
        <v>1109</v>
      </c>
      <c r="K530">
        <v>4.45</v>
      </c>
      <c r="L530">
        <v>43.493000000000002</v>
      </c>
      <c r="M530">
        <v>36.369</v>
      </c>
      <c r="N530" t="s">
        <v>1110</v>
      </c>
      <c r="O530">
        <v>-0.311</v>
      </c>
      <c r="P530">
        <v>-4.0000000000000001E-3</v>
      </c>
      <c r="Q530">
        <v>-0.17100000000000001</v>
      </c>
      <c r="R530">
        <v>-0.434</v>
      </c>
      <c r="S530">
        <v>-0.67300000000000004</v>
      </c>
      <c r="T530">
        <v>-1.4E-2</v>
      </c>
      <c r="U530">
        <v>-2E-3</v>
      </c>
      <c r="V530" t="s">
        <v>1109</v>
      </c>
      <c r="W530">
        <v>0.255</v>
      </c>
      <c r="X530">
        <v>-0.48899999999999999</v>
      </c>
      <c r="Y530">
        <v>1.7000000000000001E-2</v>
      </c>
      <c r="Z530">
        <v>2.5049999999999999</v>
      </c>
      <c r="AA530">
        <v>1.407</v>
      </c>
      <c r="AB530">
        <v>2E-3</v>
      </c>
      <c r="AC530">
        <v>3.206</v>
      </c>
      <c r="AD530">
        <v>4.0000000000000001E-3</v>
      </c>
      <c r="AE530">
        <v>0.86499999999999999</v>
      </c>
      <c r="AF530">
        <v>0.05</v>
      </c>
      <c r="AG530">
        <v>0.61899999999999999</v>
      </c>
      <c r="AH530">
        <v>0.745</v>
      </c>
      <c r="AI530">
        <v>1.0580000000000001</v>
      </c>
      <c r="AJ530">
        <v>0.26100000000000001</v>
      </c>
      <c r="AK530">
        <v>0.14599999999999999</v>
      </c>
      <c r="AL530">
        <v>-0.224</v>
      </c>
      <c r="AM530">
        <v>8.0000000000000002E-3</v>
      </c>
      <c r="AN530" t="s">
        <v>1109</v>
      </c>
      <c r="AO530">
        <v>-0.28999999999999998</v>
      </c>
      <c r="AP530" t="s">
        <v>1109</v>
      </c>
      <c r="AQ530">
        <v>0.86499999999999999</v>
      </c>
      <c r="AR530">
        <v>1.6E-2</v>
      </c>
      <c r="AS530">
        <v>-4.0000000000000001E-3</v>
      </c>
      <c r="AT530">
        <v>1.2E-2</v>
      </c>
      <c r="AU530">
        <v>-0.10199999999999999</v>
      </c>
      <c r="AV530">
        <v>-0.11</v>
      </c>
      <c r="AW530">
        <v>-0.10199999999999999</v>
      </c>
    </row>
    <row r="531" spans="1:49" x14ac:dyDescent="0.2">
      <c r="A531" s="4">
        <v>33878</v>
      </c>
      <c r="B531">
        <v>82</v>
      </c>
      <c r="C531">
        <v>73.197999999999993</v>
      </c>
      <c r="D531">
        <v>0.184</v>
      </c>
      <c r="E531">
        <v>2.0299999999999998</v>
      </c>
      <c r="F531">
        <v>24.114000000000001</v>
      </c>
      <c r="G531">
        <v>19.021999999999998</v>
      </c>
      <c r="H531">
        <v>0.25900000000000001</v>
      </c>
      <c r="I531">
        <v>0.35</v>
      </c>
      <c r="J531" t="s">
        <v>1109</v>
      </c>
      <c r="K531">
        <v>4.4829999999999997</v>
      </c>
      <c r="L531">
        <v>44.203000000000003</v>
      </c>
      <c r="M531">
        <v>36.920999999999999</v>
      </c>
      <c r="N531" t="s">
        <v>1110</v>
      </c>
      <c r="O531">
        <v>1.034</v>
      </c>
      <c r="P531" t="s">
        <v>1109</v>
      </c>
      <c r="Q531">
        <v>0.14899999999999999</v>
      </c>
      <c r="R531">
        <v>0.96499999999999997</v>
      </c>
      <c r="S531">
        <v>0.92300000000000004</v>
      </c>
      <c r="T531">
        <v>-1.9E-2</v>
      </c>
      <c r="U531">
        <v>3.7999999999999999E-2</v>
      </c>
      <c r="V531" t="s">
        <v>1109</v>
      </c>
      <c r="W531">
        <v>2.3E-2</v>
      </c>
      <c r="X531">
        <v>0.59</v>
      </c>
      <c r="Y531">
        <v>0.442</v>
      </c>
      <c r="Z531">
        <v>2.2389999999999999</v>
      </c>
      <c r="AA531">
        <v>1.4550000000000001</v>
      </c>
      <c r="AB531">
        <v>2E-3</v>
      </c>
      <c r="AC531">
        <v>3.5819999999999999</v>
      </c>
      <c r="AD531">
        <v>4.0000000000000001E-3</v>
      </c>
      <c r="AE531" t="s">
        <v>1109</v>
      </c>
      <c r="AF531">
        <v>6.3E-2</v>
      </c>
      <c r="AG531">
        <v>0.63200000000000001</v>
      </c>
      <c r="AH531">
        <v>0.75900000000000001</v>
      </c>
      <c r="AI531">
        <v>1.2130000000000001</v>
      </c>
      <c r="AJ531">
        <v>0.25900000000000001</v>
      </c>
      <c r="AK531">
        <v>0.12</v>
      </c>
      <c r="AL531">
        <v>-0.26600000000000001</v>
      </c>
      <c r="AM531">
        <v>3.7999999999999999E-2</v>
      </c>
      <c r="AN531" t="s">
        <v>1109</v>
      </c>
      <c r="AO531">
        <v>0.376</v>
      </c>
      <c r="AP531" t="s">
        <v>1109</v>
      </c>
      <c r="AQ531">
        <v>-0.86499999999999999</v>
      </c>
      <c r="AR531">
        <v>1.2999999999999999E-2</v>
      </c>
      <c r="AS531">
        <v>1.2999999999999999E-2</v>
      </c>
      <c r="AT531">
        <v>1.4E-2</v>
      </c>
      <c r="AU531">
        <v>0.155</v>
      </c>
      <c r="AV531">
        <v>-2E-3</v>
      </c>
      <c r="AW531">
        <v>-2.5999999999999999E-2</v>
      </c>
    </row>
    <row r="532" spans="1:49" x14ac:dyDescent="0.2">
      <c r="A532" s="4">
        <v>33909</v>
      </c>
      <c r="B532">
        <v>82</v>
      </c>
      <c r="C532">
        <v>75.460999999999999</v>
      </c>
      <c r="D532">
        <v>0.20799999999999999</v>
      </c>
      <c r="E532">
        <v>2.0710000000000002</v>
      </c>
      <c r="F532">
        <v>26.117000000000001</v>
      </c>
      <c r="G532">
        <v>20.966999999999999</v>
      </c>
      <c r="H532">
        <v>0.26600000000000001</v>
      </c>
      <c r="I532">
        <v>0.36099999999999999</v>
      </c>
      <c r="J532" t="s">
        <v>1109</v>
      </c>
      <c r="K532">
        <v>4.5229999999999997</v>
      </c>
      <c r="L532">
        <v>44.451000000000001</v>
      </c>
      <c r="M532">
        <v>37.15</v>
      </c>
      <c r="N532" t="s">
        <v>1110</v>
      </c>
      <c r="O532">
        <v>2.1230000000000002</v>
      </c>
      <c r="P532">
        <v>2.4E-2</v>
      </c>
      <c r="Q532">
        <v>4.1000000000000002E-2</v>
      </c>
      <c r="R532">
        <v>1.903</v>
      </c>
      <c r="S532">
        <v>1.855</v>
      </c>
      <c r="T532">
        <v>7.0000000000000001E-3</v>
      </c>
      <c r="U532">
        <v>1E-3</v>
      </c>
      <c r="V532" t="s">
        <v>1109</v>
      </c>
      <c r="W532">
        <v>0.04</v>
      </c>
      <c r="X532">
        <v>0.20799999999999999</v>
      </c>
      <c r="Y532">
        <v>0.189</v>
      </c>
      <c r="Z532">
        <v>2.2389999999999999</v>
      </c>
      <c r="AA532">
        <v>1.4790000000000001</v>
      </c>
      <c r="AB532">
        <v>1.2E-2</v>
      </c>
      <c r="AC532">
        <v>3.5670000000000002</v>
      </c>
      <c r="AD532">
        <v>4.0000000000000001E-3</v>
      </c>
      <c r="AE532" t="s">
        <v>1109</v>
      </c>
      <c r="AF532">
        <v>7.3999999999999996E-2</v>
      </c>
      <c r="AG532">
        <v>0.63100000000000001</v>
      </c>
      <c r="AH532">
        <v>0.77200000000000002</v>
      </c>
      <c r="AI532">
        <v>1.137</v>
      </c>
      <c r="AJ532">
        <v>0.312</v>
      </c>
      <c r="AK532">
        <v>0.17699999999999999</v>
      </c>
      <c r="AL532" t="s">
        <v>1109</v>
      </c>
      <c r="AM532">
        <v>2.4E-2</v>
      </c>
      <c r="AN532">
        <v>0.01</v>
      </c>
      <c r="AO532">
        <v>-1.4999999999999999E-2</v>
      </c>
      <c r="AP532" t="s">
        <v>1109</v>
      </c>
      <c r="AQ532" t="s">
        <v>1109</v>
      </c>
      <c r="AR532">
        <v>1.0999999999999999E-2</v>
      </c>
      <c r="AS532">
        <v>-1E-3</v>
      </c>
      <c r="AT532">
        <v>1.2999999999999999E-2</v>
      </c>
      <c r="AU532">
        <v>-7.5999999999999998E-2</v>
      </c>
      <c r="AV532">
        <v>5.2999999999999999E-2</v>
      </c>
      <c r="AW532">
        <v>5.7000000000000002E-2</v>
      </c>
    </row>
    <row r="533" spans="1:49" x14ac:dyDescent="0.2">
      <c r="A533" s="4">
        <v>33939</v>
      </c>
      <c r="B533">
        <v>80</v>
      </c>
      <c r="C533">
        <v>69.238</v>
      </c>
      <c r="D533">
        <v>0.15</v>
      </c>
      <c r="E533">
        <v>1.964</v>
      </c>
      <c r="F533">
        <v>25.387</v>
      </c>
      <c r="G533">
        <v>20.128</v>
      </c>
      <c r="H533">
        <v>0.3</v>
      </c>
      <c r="I533">
        <v>0.42699999999999999</v>
      </c>
      <c r="J533" t="s">
        <v>1109</v>
      </c>
      <c r="K533">
        <v>4.532</v>
      </c>
      <c r="L533">
        <v>39.363999999999997</v>
      </c>
      <c r="M533">
        <v>33.369</v>
      </c>
      <c r="N533" t="s">
        <v>1110</v>
      </c>
      <c r="O533">
        <v>0.20699999999999999</v>
      </c>
      <c r="P533">
        <v>1.2E-2</v>
      </c>
      <c r="Q533">
        <v>0.23300000000000001</v>
      </c>
      <c r="R533">
        <v>0.19</v>
      </c>
      <c r="S533">
        <v>-6.9000000000000006E-2</v>
      </c>
      <c r="T533">
        <v>3.4000000000000002E-2</v>
      </c>
      <c r="U533">
        <v>6.6000000000000003E-2</v>
      </c>
      <c r="V533" t="s">
        <v>1109</v>
      </c>
      <c r="W533">
        <v>0.159</v>
      </c>
      <c r="X533">
        <v>-0.35699999999999998</v>
      </c>
      <c r="Y533">
        <v>-0.111</v>
      </c>
      <c r="Z533">
        <v>2.19</v>
      </c>
      <c r="AA533">
        <v>1.165</v>
      </c>
      <c r="AB533">
        <v>2E-3</v>
      </c>
      <c r="AC533">
        <v>2.6349999999999998</v>
      </c>
      <c r="AD533">
        <v>3.0000000000000001E-3</v>
      </c>
      <c r="AE533" t="s">
        <v>1109</v>
      </c>
      <c r="AF533">
        <v>2.4E-2</v>
      </c>
      <c r="AG533">
        <v>0.56699999999999995</v>
      </c>
      <c r="AH533">
        <v>0.59299999999999997</v>
      </c>
      <c r="AI533">
        <v>1.1890000000000001</v>
      </c>
      <c r="AJ533">
        <v>0.308</v>
      </c>
      <c r="AK533">
        <v>0.19500000000000001</v>
      </c>
      <c r="AL533">
        <v>8.1000000000000003E-2</v>
      </c>
      <c r="AM533">
        <v>-4.0000000000000001E-3</v>
      </c>
      <c r="AN533">
        <v>-0.01</v>
      </c>
      <c r="AO533">
        <v>-0.312</v>
      </c>
      <c r="AP533">
        <v>-1E-3</v>
      </c>
      <c r="AQ533" t="s">
        <v>1109</v>
      </c>
      <c r="AR533">
        <v>-0.05</v>
      </c>
      <c r="AS533">
        <v>-4.0000000000000001E-3</v>
      </c>
      <c r="AT533">
        <v>3.1E-2</v>
      </c>
      <c r="AU533">
        <v>0.152</v>
      </c>
      <c r="AV533">
        <v>1.6E-2</v>
      </c>
      <c r="AW533">
        <v>1.7999999999999999E-2</v>
      </c>
    </row>
    <row r="534" spans="1:49" x14ac:dyDescent="0.2">
      <c r="A534" s="4">
        <v>33970</v>
      </c>
      <c r="B534">
        <v>76</v>
      </c>
      <c r="C534">
        <v>67.852999999999994</v>
      </c>
      <c r="D534">
        <v>0.125</v>
      </c>
      <c r="E534">
        <v>1.6859999999999999</v>
      </c>
      <c r="F534">
        <v>24.593</v>
      </c>
      <c r="G534">
        <v>19.356999999999999</v>
      </c>
      <c r="H534">
        <v>0.30299999999999999</v>
      </c>
      <c r="I534">
        <v>0.42499999999999999</v>
      </c>
      <c r="J534" t="s">
        <v>1109</v>
      </c>
      <c r="K534">
        <v>4.508</v>
      </c>
      <c r="L534">
        <v>39.338999999999999</v>
      </c>
      <c r="M534">
        <v>33.536000000000001</v>
      </c>
      <c r="N534" t="s">
        <v>1110</v>
      </c>
      <c r="O534">
        <v>-1.3049999999999999</v>
      </c>
      <c r="P534">
        <v>-2.5000000000000001E-2</v>
      </c>
      <c r="Q534">
        <v>-0.27800000000000002</v>
      </c>
      <c r="R534">
        <v>-0.74399999999999999</v>
      </c>
      <c r="S534">
        <v>-0.72099999999999997</v>
      </c>
      <c r="T534">
        <v>3.0000000000000001E-3</v>
      </c>
      <c r="U534">
        <v>-2E-3</v>
      </c>
      <c r="V534" t="s">
        <v>1109</v>
      </c>
      <c r="W534">
        <v>-2.4E-2</v>
      </c>
      <c r="X534">
        <v>5.0000000000000001E-3</v>
      </c>
      <c r="Y534">
        <v>0.187</v>
      </c>
      <c r="Z534">
        <v>2.0960000000000001</v>
      </c>
      <c r="AA534">
        <v>0.83</v>
      </c>
      <c r="AB534">
        <v>0.02</v>
      </c>
      <c r="AC534">
        <v>2.8540000000000001</v>
      </c>
      <c r="AD534">
        <v>3.0000000000000001E-3</v>
      </c>
      <c r="AE534" t="s">
        <v>1109</v>
      </c>
      <c r="AF534">
        <v>0.03</v>
      </c>
      <c r="AG534">
        <v>0.57199999999999995</v>
      </c>
      <c r="AH534">
        <v>0.55700000000000005</v>
      </c>
      <c r="AI534">
        <v>0.95099999999999996</v>
      </c>
      <c r="AJ534">
        <v>0.26100000000000001</v>
      </c>
      <c r="AK534">
        <v>0.13300000000000001</v>
      </c>
      <c r="AL534">
        <v>-9.4E-2</v>
      </c>
      <c r="AM534">
        <v>-0.32500000000000001</v>
      </c>
      <c r="AN534">
        <v>1.7999999999999999E-2</v>
      </c>
      <c r="AO534">
        <v>0.219</v>
      </c>
      <c r="AP534" t="s">
        <v>1109</v>
      </c>
      <c r="AQ534" t="s">
        <v>1109</v>
      </c>
      <c r="AR534">
        <v>6.0000000000000001E-3</v>
      </c>
      <c r="AS534">
        <v>5.0000000000000001E-3</v>
      </c>
      <c r="AT534">
        <v>-3.5999999999999997E-2</v>
      </c>
      <c r="AU534">
        <v>-0.23799999999999999</v>
      </c>
      <c r="AV534">
        <v>-4.7E-2</v>
      </c>
      <c r="AW534">
        <v>-6.2E-2</v>
      </c>
    </row>
    <row r="535" spans="1:49" x14ac:dyDescent="0.2">
      <c r="A535" s="4">
        <v>34001</v>
      </c>
      <c r="B535">
        <v>76</v>
      </c>
      <c r="C535">
        <v>67.210999999999999</v>
      </c>
      <c r="D535">
        <v>0.122</v>
      </c>
      <c r="E535">
        <v>1.704</v>
      </c>
      <c r="F535">
        <v>23.998999999999999</v>
      </c>
      <c r="G535">
        <v>18.617999999999999</v>
      </c>
      <c r="H535">
        <v>0.24</v>
      </c>
      <c r="I535">
        <v>0.48199999999999998</v>
      </c>
      <c r="J535" t="s">
        <v>1109</v>
      </c>
      <c r="K535">
        <v>4.6589999999999998</v>
      </c>
      <c r="L535">
        <v>39.125</v>
      </c>
      <c r="M535">
        <v>33.540999999999997</v>
      </c>
      <c r="N535" t="s">
        <v>1110</v>
      </c>
      <c r="O535">
        <v>-0.76200000000000001</v>
      </c>
      <c r="P535">
        <v>-3.0000000000000001E-3</v>
      </c>
      <c r="Q535">
        <v>1.7999999999999999E-2</v>
      </c>
      <c r="R535">
        <v>-0.67400000000000004</v>
      </c>
      <c r="S535">
        <v>-0.80900000000000005</v>
      </c>
      <c r="T535">
        <v>-6.3E-2</v>
      </c>
      <c r="U535">
        <v>4.7E-2</v>
      </c>
      <c r="V535" t="s">
        <v>1109</v>
      </c>
      <c r="W535">
        <v>0.151</v>
      </c>
      <c r="X535">
        <v>-0.254</v>
      </c>
      <c r="Y535">
        <v>-3.5000000000000003E-2</v>
      </c>
      <c r="Z535">
        <v>1.925</v>
      </c>
      <c r="AA535">
        <v>0.83499999999999996</v>
      </c>
      <c r="AB535">
        <v>3.5000000000000003E-2</v>
      </c>
      <c r="AC535">
        <v>2.786</v>
      </c>
      <c r="AD535">
        <v>3.0000000000000001E-3</v>
      </c>
      <c r="AE535" t="s">
        <v>1109</v>
      </c>
      <c r="AF535">
        <v>2.5000000000000001E-2</v>
      </c>
      <c r="AG535">
        <v>0.57999999999999996</v>
      </c>
      <c r="AH535">
        <v>0.56599999999999995</v>
      </c>
      <c r="AI535">
        <v>1.0900000000000001</v>
      </c>
      <c r="AJ535">
        <v>0.38300000000000001</v>
      </c>
      <c r="AK535">
        <v>0.27600000000000002</v>
      </c>
      <c r="AL535">
        <v>-0.17100000000000001</v>
      </c>
      <c r="AM535">
        <v>5.0000000000000001E-3</v>
      </c>
      <c r="AN535">
        <v>1.4999999999999999E-2</v>
      </c>
      <c r="AO535">
        <v>-6.8000000000000005E-2</v>
      </c>
      <c r="AP535" t="s">
        <v>1109</v>
      </c>
      <c r="AQ535" t="s">
        <v>1109</v>
      </c>
      <c r="AR535">
        <v>-5.0000000000000001E-3</v>
      </c>
      <c r="AS535">
        <v>8.0000000000000002E-3</v>
      </c>
      <c r="AT535">
        <v>8.9999999999999993E-3</v>
      </c>
      <c r="AU535">
        <v>0.13900000000000001</v>
      </c>
      <c r="AV535">
        <v>0.122</v>
      </c>
      <c r="AW535">
        <v>0.14299999999999999</v>
      </c>
    </row>
    <row r="536" spans="1:49" x14ac:dyDescent="0.2">
      <c r="A536" s="4">
        <v>34029</v>
      </c>
      <c r="B536">
        <v>76</v>
      </c>
      <c r="C536">
        <v>67.418999999999997</v>
      </c>
      <c r="D536">
        <v>0.124</v>
      </c>
      <c r="E536">
        <v>1.391</v>
      </c>
      <c r="F536">
        <v>24.664000000000001</v>
      </c>
      <c r="G536">
        <v>18.981999999999999</v>
      </c>
      <c r="H536">
        <v>0.28899999999999998</v>
      </c>
      <c r="I536">
        <v>0.625</v>
      </c>
      <c r="J536" t="s">
        <v>1109</v>
      </c>
      <c r="K536">
        <v>4.7679999999999998</v>
      </c>
      <c r="L536">
        <v>38.969000000000001</v>
      </c>
      <c r="M536">
        <v>33.176000000000002</v>
      </c>
      <c r="N536" t="s">
        <v>1110</v>
      </c>
      <c r="O536">
        <v>0.25800000000000001</v>
      </c>
      <c r="P536">
        <v>2E-3</v>
      </c>
      <c r="Q536">
        <v>-0.313</v>
      </c>
      <c r="R536">
        <v>0.69499999999999995</v>
      </c>
      <c r="S536">
        <v>0.38400000000000001</v>
      </c>
      <c r="T536">
        <v>4.9000000000000002E-2</v>
      </c>
      <c r="U536">
        <v>0.153</v>
      </c>
      <c r="V536" t="s">
        <v>1109</v>
      </c>
      <c r="W536">
        <v>0.109</v>
      </c>
      <c r="X536">
        <v>-0.13600000000000001</v>
      </c>
      <c r="Y536">
        <v>-0.34499999999999997</v>
      </c>
      <c r="Z536">
        <v>1.92</v>
      </c>
      <c r="AA536">
        <v>0.83699999999999997</v>
      </c>
      <c r="AB536">
        <v>0.03</v>
      </c>
      <c r="AC536">
        <v>3.0030000000000001</v>
      </c>
      <c r="AD536">
        <v>3.0000000000000001E-3</v>
      </c>
      <c r="AE536">
        <v>0.13200000000000001</v>
      </c>
      <c r="AF536">
        <v>2E-3</v>
      </c>
      <c r="AG536">
        <v>0.57799999999999996</v>
      </c>
      <c r="AH536">
        <v>0.57999999999999996</v>
      </c>
      <c r="AI536">
        <v>0.97899999999999998</v>
      </c>
      <c r="AJ536">
        <v>0.26100000000000001</v>
      </c>
      <c r="AK536">
        <v>0.154</v>
      </c>
      <c r="AL536">
        <v>-5.0000000000000001E-3</v>
      </c>
      <c r="AM536">
        <v>2E-3</v>
      </c>
      <c r="AN536">
        <v>-5.0000000000000001E-3</v>
      </c>
      <c r="AO536">
        <v>0.217</v>
      </c>
      <c r="AP536" t="s">
        <v>1109</v>
      </c>
      <c r="AQ536">
        <v>0.13200000000000001</v>
      </c>
      <c r="AR536">
        <v>-2.3E-2</v>
      </c>
      <c r="AS536">
        <v>-2E-3</v>
      </c>
      <c r="AT536">
        <v>1.4E-2</v>
      </c>
      <c r="AU536">
        <v>-0.111</v>
      </c>
      <c r="AV536">
        <v>-0.122</v>
      </c>
      <c r="AW536">
        <v>-0.122</v>
      </c>
    </row>
    <row r="537" spans="1:49" x14ac:dyDescent="0.2">
      <c r="A537" s="4">
        <v>34060</v>
      </c>
      <c r="B537">
        <v>76</v>
      </c>
      <c r="C537">
        <v>66.727999999999994</v>
      </c>
      <c r="D537">
        <v>0.122</v>
      </c>
      <c r="E537">
        <v>1.3839999999999999</v>
      </c>
      <c r="F537">
        <v>24.422999999999998</v>
      </c>
      <c r="G537">
        <v>18.879000000000001</v>
      </c>
      <c r="H537">
        <v>0.27400000000000002</v>
      </c>
      <c r="I537">
        <v>0.61799999999999999</v>
      </c>
      <c r="J537" t="s">
        <v>1109</v>
      </c>
      <c r="K537">
        <v>4.6520000000000001</v>
      </c>
      <c r="L537">
        <v>38.548000000000002</v>
      </c>
      <c r="M537">
        <v>32.514000000000003</v>
      </c>
      <c r="N537" t="s">
        <v>1110</v>
      </c>
      <c r="O537">
        <v>-0.64100000000000001</v>
      </c>
      <c r="P537">
        <v>-2E-3</v>
      </c>
      <c r="Q537">
        <v>-7.0000000000000001E-3</v>
      </c>
      <c r="R537">
        <v>-0.191</v>
      </c>
      <c r="S537">
        <v>-6.3E-2</v>
      </c>
      <c r="T537">
        <v>-1.4999999999999999E-2</v>
      </c>
      <c r="U537">
        <v>3.0000000000000001E-3</v>
      </c>
      <c r="V537" t="s">
        <v>1109</v>
      </c>
      <c r="W537">
        <v>-0.11600000000000001</v>
      </c>
      <c r="X537">
        <v>-0.42099999999999999</v>
      </c>
      <c r="Y537">
        <v>-0.66200000000000003</v>
      </c>
      <c r="Z537">
        <v>1.9159999999999999</v>
      </c>
      <c r="AA537">
        <v>0.85299999999999998</v>
      </c>
      <c r="AB537">
        <v>8.3000000000000004E-2</v>
      </c>
      <c r="AC537">
        <v>3.1789999999999998</v>
      </c>
      <c r="AD537">
        <v>3.0000000000000001E-3</v>
      </c>
      <c r="AE537">
        <v>0.152</v>
      </c>
      <c r="AF537">
        <v>5.0000000000000001E-3</v>
      </c>
      <c r="AG537">
        <v>0.57699999999999996</v>
      </c>
      <c r="AH537">
        <v>0.58899999999999997</v>
      </c>
      <c r="AI537">
        <v>0.92800000000000005</v>
      </c>
      <c r="AJ537">
        <v>0.246</v>
      </c>
      <c r="AK537">
        <v>0.14899999999999999</v>
      </c>
      <c r="AL537">
        <v>-4.0000000000000001E-3</v>
      </c>
      <c r="AM537">
        <v>1.6E-2</v>
      </c>
      <c r="AN537">
        <v>5.2999999999999999E-2</v>
      </c>
      <c r="AO537">
        <v>0.17599999999999999</v>
      </c>
      <c r="AP537" t="s">
        <v>1109</v>
      </c>
      <c r="AQ537">
        <v>0.02</v>
      </c>
      <c r="AR537">
        <v>3.0000000000000001E-3</v>
      </c>
      <c r="AS537">
        <v>-1E-3</v>
      </c>
      <c r="AT537">
        <v>8.9999999999999993E-3</v>
      </c>
      <c r="AU537">
        <v>-5.0999999999999997E-2</v>
      </c>
      <c r="AV537">
        <v>-1.4999999999999999E-2</v>
      </c>
      <c r="AW537">
        <v>-5.0000000000000001E-3</v>
      </c>
    </row>
    <row r="538" spans="1:49" x14ac:dyDescent="0.2">
      <c r="A538" s="4">
        <v>34090</v>
      </c>
      <c r="B538">
        <v>76</v>
      </c>
      <c r="C538">
        <v>65.424000000000007</v>
      </c>
      <c r="D538">
        <v>0.121</v>
      </c>
      <c r="E538">
        <v>1.577</v>
      </c>
      <c r="F538">
        <v>23.745000000000001</v>
      </c>
      <c r="G538">
        <v>17.931000000000001</v>
      </c>
      <c r="H538">
        <v>0.34</v>
      </c>
      <c r="I538">
        <v>0.57999999999999996</v>
      </c>
      <c r="J538" t="s">
        <v>1109</v>
      </c>
      <c r="K538">
        <v>4.8940000000000001</v>
      </c>
      <c r="L538">
        <v>37.728999999999999</v>
      </c>
      <c r="M538">
        <v>31.774999999999999</v>
      </c>
      <c r="N538" t="s">
        <v>1110</v>
      </c>
      <c r="O538">
        <v>-1.3440000000000001</v>
      </c>
      <c r="P538">
        <v>-1E-3</v>
      </c>
      <c r="Q538">
        <v>0.193</v>
      </c>
      <c r="R538">
        <v>-0.68799999999999994</v>
      </c>
      <c r="S538">
        <v>-0.95799999999999996</v>
      </c>
      <c r="T538">
        <v>6.6000000000000003E-2</v>
      </c>
      <c r="U538">
        <v>-3.7999999999999999E-2</v>
      </c>
      <c r="V538" t="s">
        <v>1109</v>
      </c>
      <c r="W538">
        <v>0.24199999999999999</v>
      </c>
      <c r="X538">
        <v>-0.84899999999999998</v>
      </c>
      <c r="Y538">
        <v>-0.75900000000000001</v>
      </c>
      <c r="Z538">
        <v>1.9</v>
      </c>
      <c r="AA538">
        <v>0.82399999999999995</v>
      </c>
      <c r="AB538">
        <v>6.5000000000000002E-2</v>
      </c>
      <c r="AC538">
        <v>3.1619999999999999</v>
      </c>
      <c r="AD538">
        <v>3.0000000000000001E-3</v>
      </c>
      <c r="AE538">
        <v>0.152</v>
      </c>
      <c r="AF538">
        <v>8.0000000000000002E-3</v>
      </c>
      <c r="AG538">
        <v>0.58299999999999996</v>
      </c>
      <c r="AH538">
        <v>0.59799999999999998</v>
      </c>
      <c r="AI538">
        <v>0.91100000000000003</v>
      </c>
      <c r="AJ538">
        <v>0.252</v>
      </c>
      <c r="AK538">
        <v>0.14299999999999999</v>
      </c>
      <c r="AL538">
        <v>-1.6E-2</v>
      </c>
      <c r="AM538">
        <v>-3.9E-2</v>
      </c>
      <c r="AN538">
        <v>-1.7999999999999999E-2</v>
      </c>
      <c r="AO538">
        <v>-1.7000000000000001E-2</v>
      </c>
      <c r="AP538" t="s">
        <v>1109</v>
      </c>
      <c r="AQ538" t="s">
        <v>1109</v>
      </c>
      <c r="AR538">
        <v>3.0000000000000001E-3</v>
      </c>
      <c r="AS538">
        <v>6.0000000000000001E-3</v>
      </c>
      <c r="AT538">
        <v>8.9999999999999993E-3</v>
      </c>
      <c r="AU538">
        <v>-1.7000000000000001E-2</v>
      </c>
      <c r="AV538">
        <v>6.0000000000000001E-3</v>
      </c>
      <c r="AW538">
        <v>-6.0000000000000001E-3</v>
      </c>
    </row>
    <row r="539" spans="1:49" x14ac:dyDescent="0.2">
      <c r="A539" s="4">
        <v>34121</v>
      </c>
      <c r="B539">
        <v>75</v>
      </c>
      <c r="C539">
        <v>62.692999999999998</v>
      </c>
      <c r="D539">
        <v>0.124</v>
      </c>
      <c r="E539">
        <v>1.5249999999999999</v>
      </c>
      <c r="F539">
        <v>21.241</v>
      </c>
      <c r="G539">
        <v>15.347</v>
      </c>
      <c r="H539">
        <v>0.28100000000000003</v>
      </c>
      <c r="I539">
        <v>0.60699999999999998</v>
      </c>
      <c r="J539" t="s">
        <v>1109</v>
      </c>
      <c r="K539">
        <v>5.0060000000000002</v>
      </c>
      <c r="L539">
        <v>37.536999999999999</v>
      </c>
      <c r="M539">
        <v>31.866</v>
      </c>
      <c r="N539" t="s">
        <v>1110</v>
      </c>
      <c r="O539">
        <v>0.72899999999999998</v>
      </c>
      <c r="P539">
        <v>3.0000000000000001E-3</v>
      </c>
      <c r="Q539">
        <v>-5.1999999999999998E-2</v>
      </c>
      <c r="R539">
        <v>0.22600000000000001</v>
      </c>
      <c r="S539">
        <v>0.106</v>
      </c>
      <c r="T539">
        <v>-5.8999999999999997E-2</v>
      </c>
      <c r="U539">
        <v>7.0000000000000001E-3</v>
      </c>
      <c r="V539" t="s">
        <v>1109</v>
      </c>
      <c r="W539">
        <v>0.17199999999999999</v>
      </c>
      <c r="X539">
        <v>0.53800000000000003</v>
      </c>
      <c r="Y539">
        <v>0.70099999999999996</v>
      </c>
      <c r="Z539">
        <v>1.8140000000000001</v>
      </c>
      <c r="AA539">
        <v>0.73099999999999998</v>
      </c>
      <c r="AB539">
        <v>4.2000000000000003E-2</v>
      </c>
      <c r="AC539">
        <v>3.0720000000000001</v>
      </c>
      <c r="AD539">
        <v>1.2E-2</v>
      </c>
      <c r="AE539">
        <v>0.123</v>
      </c>
      <c r="AF539">
        <v>1.7999999999999999E-2</v>
      </c>
      <c r="AG539">
        <v>0.55700000000000005</v>
      </c>
      <c r="AH539">
        <v>0.60299999999999998</v>
      </c>
      <c r="AI539">
        <v>0.96499999999999997</v>
      </c>
      <c r="AJ539">
        <v>0.25900000000000001</v>
      </c>
      <c r="AK539">
        <v>0.14299999999999999</v>
      </c>
      <c r="AL539">
        <v>-8.5999999999999993E-2</v>
      </c>
      <c r="AM539">
        <v>-0.10299999999999999</v>
      </c>
      <c r="AN539">
        <v>-2.3E-2</v>
      </c>
      <c r="AO539">
        <v>0.04</v>
      </c>
      <c r="AP539">
        <v>8.9999999999999993E-3</v>
      </c>
      <c r="AQ539">
        <v>-2.9000000000000001E-2</v>
      </c>
      <c r="AR539">
        <v>0.01</v>
      </c>
      <c r="AS539">
        <v>-2.5999999999999999E-2</v>
      </c>
      <c r="AT539">
        <v>5.0000000000000001E-3</v>
      </c>
      <c r="AU539">
        <v>5.3999999999999999E-2</v>
      </c>
      <c r="AV539">
        <v>7.0000000000000001E-3</v>
      </c>
      <c r="AW539" t="s">
        <v>1109</v>
      </c>
    </row>
    <row r="540" spans="1:49" x14ac:dyDescent="0.2">
      <c r="A540" s="4">
        <v>34151</v>
      </c>
      <c r="B540">
        <v>75</v>
      </c>
      <c r="C540">
        <v>62.652999999999999</v>
      </c>
      <c r="D540">
        <v>0.122</v>
      </c>
      <c r="E540">
        <v>1.24</v>
      </c>
      <c r="F540">
        <v>21.276</v>
      </c>
      <c r="G540">
        <v>15.417999999999999</v>
      </c>
      <c r="H540">
        <v>0.27600000000000002</v>
      </c>
      <c r="I540">
        <v>0.5</v>
      </c>
      <c r="J540" t="s">
        <v>1109</v>
      </c>
      <c r="K540">
        <v>5.0819999999999999</v>
      </c>
      <c r="L540">
        <v>37.630000000000003</v>
      </c>
      <c r="M540">
        <v>31.890999999999998</v>
      </c>
      <c r="N540" t="s">
        <v>1110</v>
      </c>
      <c r="O540">
        <v>-0.16</v>
      </c>
      <c r="P540">
        <v>-2E-3</v>
      </c>
      <c r="Q540">
        <v>-0.28499999999999998</v>
      </c>
      <c r="R540">
        <v>-3.5000000000000003E-2</v>
      </c>
      <c r="S540">
        <v>1.0999999999999999E-2</v>
      </c>
      <c r="T540">
        <v>-5.0000000000000001E-3</v>
      </c>
      <c r="U540">
        <v>-0.11700000000000001</v>
      </c>
      <c r="V540" t="s">
        <v>1109</v>
      </c>
      <c r="W540">
        <v>7.5999999999999998E-2</v>
      </c>
      <c r="X540">
        <v>4.2999999999999997E-2</v>
      </c>
      <c r="Y540">
        <v>-1.4999999999999999E-2</v>
      </c>
      <c r="Z540">
        <v>1.9390000000000001</v>
      </c>
      <c r="AA540">
        <v>0.8</v>
      </c>
      <c r="AB540">
        <v>4.2000000000000003E-2</v>
      </c>
      <c r="AC540">
        <v>2.9580000000000002</v>
      </c>
      <c r="AD540" t="s">
        <v>1109</v>
      </c>
      <c r="AE540">
        <v>0.123</v>
      </c>
      <c r="AF540">
        <v>4.0000000000000001E-3</v>
      </c>
      <c r="AG540">
        <v>0.56299999999999994</v>
      </c>
      <c r="AH540">
        <v>0.61599999999999999</v>
      </c>
      <c r="AI540">
        <v>1.079</v>
      </c>
      <c r="AJ540">
        <v>0.26700000000000002</v>
      </c>
      <c r="AK540">
        <v>0.161</v>
      </c>
      <c r="AL540">
        <v>0.125</v>
      </c>
      <c r="AM540">
        <v>5.8999999999999997E-2</v>
      </c>
      <c r="AN540" t="s">
        <v>1109</v>
      </c>
      <c r="AO540">
        <v>-0.114</v>
      </c>
      <c r="AP540">
        <v>-1.2E-2</v>
      </c>
      <c r="AQ540" t="s">
        <v>1109</v>
      </c>
      <c r="AR540">
        <v>-1.4E-2</v>
      </c>
      <c r="AS540">
        <v>6.0000000000000001E-3</v>
      </c>
      <c r="AT540">
        <v>1.2999999999999999E-2</v>
      </c>
      <c r="AU540">
        <v>0.114</v>
      </c>
      <c r="AV540">
        <v>8.0000000000000002E-3</v>
      </c>
      <c r="AW540">
        <v>1.7999999999999999E-2</v>
      </c>
    </row>
    <row r="541" spans="1:49" x14ac:dyDescent="0.2">
      <c r="A541" s="4">
        <v>34182</v>
      </c>
      <c r="B541">
        <v>74</v>
      </c>
      <c r="C541">
        <v>62.622999999999998</v>
      </c>
      <c r="D541">
        <v>0.12</v>
      </c>
      <c r="E541">
        <v>1.8879999999999999</v>
      </c>
      <c r="F541">
        <v>21.015999999999998</v>
      </c>
      <c r="G541">
        <v>15.227</v>
      </c>
      <c r="H541">
        <v>0.19</v>
      </c>
      <c r="I541">
        <v>0.432</v>
      </c>
      <c r="J541" t="s">
        <v>1109</v>
      </c>
      <c r="K541">
        <v>5.1669999999999998</v>
      </c>
      <c r="L541">
        <v>37.314999999999998</v>
      </c>
      <c r="M541">
        <v>31.576000000000001</v>
      </c>
      <c r="N541" t="s">
        <v>1110</v>
      </c>
      <c r="O541">
        <v>0.14000000000000001</v>
      </c>
      <c r="P541">
        <v>-2E-3</v>
      </c>
      <c r="Q541">
        <v>0.64800000000000002</v>
      </c>
      <c r="R541">
        <v>-0.16</v>
      </c>
      <c r="S541">
        <v>-0.121</v>
      </c>
      <c r="T541">
        <v>-8.5999999999999993E-2</v>
      </c>
      <c r="U541">
        <v>-4.8000000000000001E-2</v>
      </c>
      <c r="V541" t="s">
        <v>1109</v>
      </c>
      <c r="W541">
        <v>9.5000000000000001E-2</v>
      </c>
      <c r="X541">
        <v>-0.245</v>
      </c>
      <c r="Y541">
        <v>-0.255</v>
      </c>
      <c r="Z541">
        <v>1.758</v>
      </c>
      <c r="AA541">
        <v>0.80500000000000005</v>
      </c>
      <c r="AB541">
        <v>4.2999999999999997E-2</v>
      </c>
      <c r="AC541">
        <v>3.133</v>
      </c>
      <c r="AD541" t="s">
        <v>1109</v>
      </c>
      <c r="AE541">
        <v>0.124</v>
      </c>
      <c r="AF541">
        <v>6.0000000000000001E-3</v>
      </c>
      <c r="AG541">
        <v>0.56200000000000006</v>
      </c>
      <c r="AH541">
        <v>0.628</v>
      </c>
      <c r="AI541">
        <v>0.96399999999999997</v>
      </c>
      <c r="AJ541">
        <v>0.247</v>
      </c>
      <c r="AK541">
        <v>0.159</v>
      </c>
      <c r="AL541">
        <v>-0.18099999999999999</v>
      </c>
      <c r="AM541">
        <v>1.4999999999999999E-2</v>
      </c>
      <c r="AN541">
        <v>1E-3</v>
      </c>
      <c r="AO541">
        <v>0.17499999999999999</v>
      </c>
      <c r="AP541" t="s">
        <v>1109</v>
      </c>
      <c r="AQ541">
        <v>1E-3</v>
      </c>
      <c r="AR541">
        <v>2E-3</v>
      </c>
      <c r="AS541">
        <v>-1E-3</v>
      </c>
      <c r="AT541">
        <v>1.2E-2</v>
      </c>
      <c r="AU541">
        <v>-0.115</v>
      </c>
      <c r="AV541">
        <v>-0.02</v>
      </c>
      <c r="AW541">
        <v>-2E-3</v>
      </c>
    </row>
    <row r="542" spans="1:49" x14ac:dyDescent="0.2">
      <c r="A542" s="4">
        <v>34213</v>
      </c>
      <c r="B542">
        <v>74</v>
      </c>
      <c r="C542">
        <v>62.874000000000002</v>
      </c>
      <c r="D542">
        <v>0.11799999999999999</v>
      </c>
      <c r="E542">
        <v>1.577</v>
      </c>
      <c r="F542">
        <v>21.173999999999999</v>
      </c>
      <c r="G542">
        <v>15.404</v>
      </c>
      <c r="H542">
        <v>0.26</v>
      </c>
      <c r="I542">
        <v>0.36199999999999999</v>
      </c>
      <c r="J542" t="s">
        <v>1109</v>
      </c>
      <c r="K542">
        <v>5.1479999999999997</v>
      </c>
      <c r="L542">
        <v>37.572000000000003</v>
      </c>
      <c r="M542">
        <v>31.872</v>
      </c>
      <c r="N542" t="s">
        <v>1110</v>
      </c>
      <c r="O542">
        <v>0.36099999999999999</v>
      </c>
      <c r="P542">
        <v>-2E-3</v>
      </c>
      <c r="Q542">
        <v>-0.311</v>
      </c>
      <c r="R542">
        <v>0.218</v>
      </c>
      <c r="S542">
        <v>0.22700000000000001</v>
      </c>
      <c r="T542">
        <v>7.0000000000000007E-2</v>
      </c>
      <c r="U542">
        <v>-0.06</v>
      </c>
      <c r="V542" t="s">
        <v>1109</v>
      </c>
      <c r="W542">
        <v>-1.9E-2</v>
      </c>
      <c r="X542">
        <v>0.307</v>
      </c>
      <c r="Y542">
        <v>0.33600000000000002</v>
      </c>
      <c r="Z542">
        <v>1.7210000000000001</v>
      </c>
      <c r="AA542">
        <v>0.79300000000000004</v>
      </c>
      <c r="AB542">
        <v>5.6000000000000001E-2</v>
      </c>
      <c r="AC542">
        <v>3.13</v>
      </c>
      <c r="AD542" t="s">
        <v>1109</v>
      </c>
      <c r="AE542">
        <v>0.31900000000000001</v>
      </c>
      <c r="AF542">
        <v>5.0000000000000001E-3</v>
      </c>
      <c r="AG542">
        <v>0.56299999999999994</v>
      </c>
      <c r="AH542">
        <v>0.63500000000000001</v>
      </c>
      <c r="AI542">
        <v>0.91100000000000003</v>
      </c>
      <c r="AJ542">
        <v>0.20899999999999999</v>
      </c>
      <c r="AK542">
        <v>0.122</v>
      </c>
      <c r="AL542">
        <v>-3.6999999999999998E-2</v>
      </c>
      <c r="AM542">
        <v>-2E-3</v>
      </c>
      <c r="AN542">
        <v>1.2999999999999999E-2</v>
      </c>
      <c r="AO542">
        <v>-3.0000000000000001E-3</v>
      </c>
      <c r="AP542" t="s">
        <v>1109</v>
      </c>
      <c r="AQ542">
        <v>0.19500000000000001</v>
      </c>
      <c r="AR542">
        <v>-1E-3</v>
      </c>
      <c r="AS542">
        <v>1E-3</v>
      </c>
      <c r="AT542">
        <v>7.0000000000000001E-3</v>
      </c>
      <c r="AU542">
        <v>-5.2999999999999999E-2</v>
      </c>
      <c r="AV542">
        <v>-3.7999999999999999E-2</v>
      </c>
      <c r="AW542">
        <v>-3.6999999999999998E-2</v>
      </c>
    </row>
    <row r="543" spans="1:49" x14ac:dyDescent="0.2">
      <c r="A543" s="4">
        <v>34243</v>
      </c>
      <c r="B543">
        <v>74</v>
      </c>
      <c r="C543">
        <v>63.402000000000001</v>
      </c>
      <c r="D543">
        <v>0.124</v>
      </c>
      <c r="E543">
        <v>1.431</v>
      </c>
      <c r="F543">
        <v>21.035</v>
      </c>
      <c r="G543">
        <v>15.252000000000001</v>
      </c>
      <c r="H543">
        <v>0.30499999999999999</v>
      </c>
      <c r="I543">
        <v>0.372</v>
      </c>
      <c r="J543" t="s">
        <v>1109</v>
      </c>
      <c r="K543">
        <v>5.1059999999999999</v>
      </c>
      <c r="L543">
        <v>38.33</v>
      </c>
      <c r="M543">
        <v>32.265000000000001</v>
      </c>
      <c r="N543" t="s">
        <v>1110</v>
      </c>
      <c r="O543">
        <v>0.40799999999999997</v>
      </c>
      <c r="P543">
        <v>6.0000000000000001E-3</v>
      </c>
      <c r="Q543">
        <v>-0.14599999999999999</v>
      </c>
      <c r="R543">
        <v>-0.20899999999999999</v>
      </c>
      <c r="S543">
        <v>-0.20200000000000001</v>
      </c>
      <c r="T543">
        <v>4.4999999999999998E-2</v>
      </c>
      <c r="U543" t="s">
        <v>1109</v>
      </c>
      <c r="V543" t="s">
        <v>1109</v>
      </c>
      <c r="W543">
        <v>-5.1999999999999998E-2</v>
      </c>
      <c r="X543">
        <v>0.70799999999999996</v>
      </c>
      <c r="Y543">
        <v>0.35299999999999998</v>
      </c>
      <c r="Z543">
        <v>1.732</v>
      </c>
      <c r="AA543">
        <v>0.82299999999999995</v>
      </c>
      <c r="AB543">
        <v>4.7E-2</v>
      </c>
      <c r="AC543">
        <v>3.4630000000000001</v>
      </c>
      <c r="AD543" t="s">
        <v>1109</v>
      </c>
      <c r="AE543">
        <v>0.32</v>
      </c>
      <c r="AF543">
        <v>5.0000000000000001E-3</v>
      </c>
      <c r="AG543">
        <v>0.56599999999999995</v>
      </c>
      <c r="AH543">
        <v>0.64600000000000002</v>
      </c>
      <c r="AI543">
        <v>0.94499999999999995</v>
      </c>
      <c r="AJ543">
        <v>0.22600000000000001</v>
      </c>
      <c r="AK543">
        <v>0.14299999999999999</v>
      </c>
      <c r="AL543">
        <v>1.0999999999999999E-2</v>
      </c>
      <c r="AM543">
        <v>0.02</v>
      </c>
      <c r="AN543">
        <v>-8.9999999999999993E-3</v>
      </c>
      <c r="AO543">
        <v>0.33300000000000002</v>
      </c>
      <c r="AP543" t="s">
        <v>1109</v>
      </c>
      <c r="AQ543">
        <v>1E-3</v>
      </c>
      <c r="AR543" t="s">
        <v>1109</v>
      </c>
      <c r="AS543">
        <v>3.0000000000000001E-3</v>
      </c>
      <c r="AT543">
        <v>1.0999999999999999E-2</v>
      </c>
      <c r="AU543">
        <v>3.4000000000000002E-2</v>
      </c>
      <c r="AV543">
        <v>1.7000000000000001E-2</v>
      </c>
      <c r="AW543">
        <v>2.1000000000000001E-2</v>
      </c>
    </row>
    <row r="544" spans="1:49" x14ac:dyDescent="0.2">
      <c r="A544" s="4">
        <v>34274</v>
      </c>
      <c r="B544">
        <v>74</v>
      </c>
      <c r="C544">
        <v>64.945999999999998</v>
      </c>
      <c r="D544">
        <v>0.127</v>
      </c>
      <c r="E544">
        <v>1.3939999999999999</v>
      </c>
      <c r="F544">
        <v>22.06</v>
      </c>
      <c r="G544">
        <v>16.158000000000001</v>
      </c>
      <c r="H544">
        <v>0.376</v>
      </c>
      <c r="I544">
        <v>0.376</v>
      </c>
      <c r="J544" t="s">
        <v>1109</v>
      </c>
      <c r="K544">
        <v>5.15</v>
      </c>
      <c r="L544">
        <v>38.749000000000002</v>
      </c>
      <c r="M544">
        <v>32.29</v>
      </c>
      <c r="N544" t="s">
        <v>1110</v>
      </c>
      <c r="O544">
        <v>1.454</v>
      </c>
      <c r="P544">
        <v>3.0000000000000001E-3</v>
      </c>
      <c r="Q544">
        <v>-3.6999999999999998E-2</v>
      </c>
      <c r="R544">
        <v>0.97499999999999998</v>
      </c>
      <c r="S544">
        <v>0.86599999999999999</v>
      </c>
      <c r="T544">
        <v>7.0999999999999994E-2</v>
      </c>
      <c r="U544">
        <v>-6.0000000000000001E-3</v>
      </c>
      <c r="V544" t="s">
        <v>1109</v>
      </c>
      <c r="W544">
        <v>4.3999999999999997E-2</v>
      </c>
      <c r="X544">
        <v>0.379</v>
      </c>
      <c r="Y544">
        <v>-1.4999999999999999E-2</v>
      </c>
      <c r="Z544">
        <v>1.7410000000000001</v>
      </c>
      <c r="AA544">
        <v>0.83</v>
      </c>
      <c r="AB544">
        <v>8.5000000000000006E-2</v>
      </c>
      <c r="AC544">
        <v>3.8029999999999999</v>
      </c>
      <c r="AD544" t="s">
        <v>1109</v>
      </c>
      <c r="AE544">
        <v>0.32</v>
      </c>
      <c r="AF544">
        <v>1.4E-2</v>
      </c>
      <c r="AG544">
        <v>0.56499999999999995</v>
      </c>
      <c r="AH544">
        <v>0.65200000000000002</v>
      </c>
      <c r="AI544">
        <v>1.0649999999999999</v>
      </c>
      <c r="AJ544">
        <v>0.23400000000000001</v>
      </c>
      <c r="AK544">
        <v>0.16900000000000001</v>
      </c>
      <c r="AL544">
        <v>8.9999999999999993E-3</v>
      </c>
      <c r="AM544">
        <v>7.0000000000000001E-3</v>
      </c>
      <c r="AN544">
        <v>3.7999999999999999E-2</v>
      </c>
      <c r="AO544">
        <v>0.34</v>
      </c>
      <c r="AP544" t="s">
        <v>1109</v>
      </c>
      <c r="AQ544" t="s">
        <v>1109</v>
      </c>
      <c r="AR544">
        <v>8.9999999999999993E-3</v>
      </c>
      <c r="AS544">
        <v>-1E-3</v>
      </c>
      <c r="AT544">
        <v>6.0000000000000001E-3</v>
      </c>
      <c r="AU544">
        <v>0.12</v>
      </c>
      <c r="AV544">
        <v>8.0000000000000002E-3</v>
      </c>
      <c r="AW544">
        <v>2.5999999999999999E-2</v>
      </c>
    </row>
    <row r="545" spans="1:49" x14ac:dyDescent="0.2">
      <c r="A545" s="4">
        <v>34304</v>
      </c>
      <c r="B545">
        <v>73</v>
      </c>
      <c r="C545">
        <v>68.923000000000002</v>
      </c>
      <c r="D545">
        <v>0.11899999999999999</v>
      </c>
      <c r="E545">
        <v>1.7729999999999999</v>
      </c>
      <c r="F545">
        <v>24.172000000000001</v>
      </c>
      <c r="G545">
        <v>17.952999999999999</v>
      </c>
      <c r="H545">
        <v>0.32500000000000001</v>
      </c>
      <c r="I545">
        <v>0.38300000000000001</v>
      </c>
      <c r="J545">
        <v>1.6E-2</v>
      </c>
      <c r="K545">
        <v>5.4950000000000001</v>
      </c>
      <c r="L545">
        <v>39.118000000000002</v>
      </c>
      <c r="M545">
        <v>32.268000000000001</v>
      </c>
      <c r="N545" t="s">
        <v>1110</v>
      </c>
      <c r="O545">
        <v>3.5779999999999998</v>
      </c>
      <c r="P545">
        <v>-8.0000000000000002E-3</v>
      </c>
      <c r="Q545">
        <v>0.379</v>
      </c>
      <c r="R545">
        <v>2.0510000000000002</v>
      </c>
      <c r="S545">
        <v>1.774</v>
      </c>
      <c r="T545">
        <v>-5.0999999999999997E-2</v>
      </c>
      <c r="U545">
        <v>4.0000000000000001E-3</v>
      </c>
      <c r="V545">
        <v>1.6E-2</v>
      </c>
      <c r="W545">
        <v>0.308</v>
      </c>
      <c r="X545">
        <v>0.39100000000000001</v>
      </c>
      <c r="Y545">
        <v>-4.1000000000000002E-2</v>
      </c>
      <c r="Z545">
        <v>1.635</v>
      </c>
      <c r="AA545">
        <v>0.77900000000000003</v>
      </c>
      <c r="AB545">
        <v>9.0999999999999998E-2</v>
      </c>
      <c r="AC545">
        <v>4.3449999999999998</v>
      </c>
      <c r="AD545" t="s">
        <v>1109</v>
      </c>
      <c r="AE545">
        <v>1.0549999999999999</v>
      </c>
      <c r="AF545">
        <v>0.02</v>
      </c>
      <c r="AG545">
        <v>0.58499999999999996</v>
      </c>
      <c r="AH545">
        <v>0.623</v>
      </c>
      <c r="AI545">
        <v>1.458</v>
      </c>
      <c r="AJ545">
        <v>0.20799999999999999</v>
      </c>
      <c r="AK545">
        <v>0.115</v>
      </c>
      <c r="AL545">
        <v>-0.106</v>
      </c>
      <c r="AM545">
        <v>-5.3999999999999999E-2</v>
      </c>
      <c r="AN545">
        <v>6.0000000000000001E-3</v>
      </c>
      <c r="AO545">
        <v>0.58599999999999997</v>
      </c>
      <c r="AP545" t="s">
        <v>1109</v>
      </c>
      <c r="AQ545">
        <v>0.73499999999999999</v>
      </c>
      <c r="AR545">
        <v>6.0000000000000001E-3</v>
      </c>
      <c r="AS545">
        <v>0.02</v>
      </c>
      <c r="AT545">
        <v>-2.9000000000000001E-2</v>
      </c>
      <c r="AU545">
        <v>3.3000000000000002E-2</v>
      </c>
      <c r="AV545">
        <v>-2.5999999999999999E-2</v>
      </c>
      <c r="AW545">
        <v>-5.3999999999999999E-2</v>
      </c>
    </row>
    <row r="546" spans="1:49" x14ac:dyDescent="0.2">
      <c r="A546" s="4">
        <v>34335</v>
      </c>
      <c r="B546">
        <v>73</v>
      </c>
      <c r="C546">
        <v>66.953000000000003</v>
      </c>
      <c r="D546">
        <v>0.13100000000000001</v>
      </c>
      <c r="E546">
        <v>1.4450000000000001</v>
      </c>
      <c r="F546">
        <v>23.756</v>
      </c>
      <c r="G546">
        <v>17.481999999999999</v>
      </c>
      <c r="H546">
        <v>0.24099999999999999</v>
      </c>
      <c r="I546">
        <v>0.38400000000000001</v>
      </c>
      <c r="J546">
        <v>1.0999999999999999E-2</v>
      </c>
      <c r="K546">
        <v>5.6379999999999999</v>
      </c>
      <c r="L546">
        <v>37.991</v>
      </c>
      <c r="M546">
        <v>31.832000000000001</v>
      </c>
      <c r="N546" t="s">
        <v>1110</v>
      </c>
      <c r="O546">
        <v>-0.92700000000000005</v>
      </c>
      <c r="P546">
        <v>1.2E-2</v>
      </c>
      <c r="Q546">
        <v>-0.32800000000000001</v>
      </c>
      <c r="R546">
        <v>9.9000000000000005E-2</v>
      </c>
      <c r="S546">
        <v>-5.2999999999999999E-2</v>
      </c>
      <c r="T546">
        <v>-8.4000000000000005E-2</v>
      </c>
      <c r="U546">
        <v>-2E-3</v>
      </c>
      <c r="V546">
        <v>-5.0000000000000001E-3</v>
      </c>
      <c r="W546">
        <v>0.24299999999999999</v>
      </c>
      <c r="X546">
        <v>-0.59899999999999998</v>
      </c>
      <c r="Y546">
        <v>-0.15</v>
      </c>
      <c r="Z546">
        <v>1.532</v>
      </c>
      <c r="AA546">
        <v>0.79800000000000004</v>
      </c>
      <c r="AB546">
        <v>4.1000000000000002E-2</v>
      </c>
      <c r="AC546">
        <v>3.7879999999999998</v>
      </c>
      <c r="AD546" t="s">
        <v>1109</v>
      </c>
      <c r="AE546">
        <v>0.94099999999999995</v>
      </c>
      <c r="AF546">
        <v>9.2999999999999999E-2</v>
      </c>
      <c r="AG546">
        <v>0.57299999999999995</v>
      </c>
      <c r="AH546">
        <v>0.60499999999999998</v>
      </c>
      <c r="AI546">
        <v>1.4179999999999999</v>
      </c>
      <c r="AJ546">
        <v>0.186</v>
      </c>
      <c r="AK546">
        <v>9.9000000000000005E-2</v>
      </c>
      <c r="AL546">
        <v>-0.10299999999999999</v>
      </c>
      <c r="AM546">
        <v>1.4E-2</v>
      </c>
      <c r="AN546">
        <v>-0.05</v>
      </c>
      <c r="AO546">
        <v>-0.31</v>
      </c>
      <c r="AP546" t="s">
        <v>1109</v>
      </c>
      <c r="AQ546">
        <v>-0.114</v>
      </c>
      <c r="AR546">
        <v>7.2999999999999995E-2</v>
      </c>
      <c r="AS546">
        <v>-1.2E-2</v>
      </c>
      <c r="AT546">
        <v>-1.7999999999999999E-2</v>
      </c>
      <c r="AU546">
        <v>-0.04</v>
      </c>
      <c r="AV546">
        <v>-2.1999999999999999E-2</v>
      </c>
      <c r="AW546">
        <v>-1.6E-2</v>
      </c>
    </row>
    <row r="547" spans="1:49" x14ac:dyDescent="0.2">
      <c r="A547" s="4">
        <v>34366</v>
      </c>
      <c r="B547">
        <v>73</v>
      </c>
      <c r="C547">
        <v>64.698999999999998</v>
      </c>
      <c r="D547">
        <v>0.121</v>
      </c>
      <c r="E547">
        <v>1.597</v>
      </c>
      <c r="F547">
        <v>21.808</v>
      </c>
      <c r="G547">
        <v>15.396000000000001</v>
      </c>
      <c r="H547">
        <v>0.17499999999999999</v>
      </c>
      <c r="I547">
        <v>0.378</v>
      </c>
      <c r="J547">
        <v>9.6000000000000002E-2</v>
      </c>
      <c r="K547">
        <v>5.7629999999999999</v>
      </c>
      <c r="L547">
        <v>38.366999999999997</v>
      </c>
      <c r="M547">
        <v>31.908999999999999</v>
      </c>
      <c r="N547" t="s">
        <v>1110</v>
      </c>
      <c r="O547">
        <v>-2.1989999999999998</v>
      </c>
      <c r="P547">
        <v>-0.01</v>
      </c>
      <c r="Q547">
        <v>0.152</v>
      </c>
      <c r="R547">
        <v>-1.92</v>
      </c>
      <c r="S547">
        <v>-2.0630000000000002</v>
      </c>
      <c r="T547">
        <v>-6.6000000000000003E-2</v>
      </c>
      <c r="U547">
        <v>-1E-3</v>
      </c>
      <c r="V547">
        <v>8.5000000000000006E-2</v>
      </c>
      <c r="W547">
        <v>0.125</v>
      </c>
      <c r="X547">
        <v>0.40300000000000002</v>
      </c>
      <c r="Y547">
        <v>9.2999999999999999E-2</v>
      </c>
      <c r="Z547">
        <v>1.409</v>
      </c>
      <c r="AA547">
        <v>0.78600000000000003</v>
      </c>
      <c r="AB547">
        <v>7.6999999999999999E-2</v>
      </c>
      <c r="AC547">
        <v>4.1550000000000002</v>
      </c>
      <c r="AD547">
        <v>3.1E-2</v>
      </c>
      <c r="AE547">
        <v>0.16</v>
      </c>
      <c r="AF547">
        <v>7.6999999999999999E-2</v>
      </c>
      <c r="AG547">
        <v>0.55800000000000005</v>
      </c>
      <c r="AH547">
        <v>0.60799999999999998</v>
      </c>
      <c r="AI547">
        <v>1.403</v>
      </c>
      <c r="AJ547">
        <v>0.27300000000000002</v>
      </c>
      <c r="AK547">
        <v>0.187</v>
      </c>
      <c r="AL547">
        <v>-0.123</v>
      </c>
      <c r="AM547">
        <v>-6.0000000000000001E-3</v>
      </c>
      <c r="AN547">
        <v>3.5999999999999997E-2</v>
      </c>
      <c r="AO547">
        <v>0.372</v>
      </c>
      <c r="AP547">
        <v>3.1E-2</v>
      </c>
      <c r="AQ547">
        <v>-0.78100000000000003</v>
      </c>
      <c r="AR547">
        <v>-1.6E-2</v>
      </c>
      <c r="AS547">
        <v>-1.4999999999999999E-2</v>
      </c>
      <c r="AT547">
        <v>3.0000000000000001E-3</v>
      </c>
      <c r="AU547">
        <v>-1.4999999999999999E-2</v>
      </c>
      <c r="AV547">
        <v>8.6999999999999994E-2</v>
      </c>
      <c r="AW547">
        <v>8.7999999999999995E-2</v>
      </c>
    </row>
    <row r="548" spans="1:49" x14ac:dyDescent="0.2">
      <c r="A548" s="4">
        <v>34394</v>
      </c>
      <c r="B548">
        <v>73</v>
      </c>
      <c r="C548">
        <v>64.454999999999998</v>
      </c>
      <c r="D548">
        <v>0.115</v>
      </c>
      <c r="E548">
        <v>0.81899999999999995</v>
      </c>
      <c r="F548">
        <v>22.088000000000001</v>
      </c>
      <c r="G548">
        <v>15.51</v>
      </c>
      <c r="H548">
        <v>0.27500000000000002</v>
      </c>
      <c r="I548">
        <v>0.36799999999999999</v>
      </c>
      <c r="J548">
        <v>9.2999999999999999E-2</v>
      </c>
      <c r="K548">
        <v>5.8419999999999996</v>
      </c>
      <c r="L548">
        <v>38.555</v>
      </c>
      <c r="M548">
        <v>31.824999999999999</v>
      </c>
      <c r="N548" t="s">
        <v>1110</v>
      </c>
      <c r="O548">
        <v>-0.153</v>
      </c>
      <c r="P548">
        <v>-6.0000000000000001E-3</v>
      </c>
      <c r="Q548">
        <v>-0.77800000000000002</v>
      </c>
      <c r="R548">
        <v>0.32100000000000001</v>
      </c>
      <c r="S548">
        <v>0.14799999999999999</v>
      </c>
      <c r="T548">
        <v>0.1</v>
      </c>
      <c r="U548">
        <v>-3.0000000000000001E-3</v>
      </c>
      <c r="V548">
        <v>-3.0000000000000001E-3</v>
      </c>
      <c r="W548">
        <v>7.9000000000000001E-2</v>
      </c>
      <c r="X548">
        <v>0.23799999999999999</v>
      </c>
      <c r="Y548">
        <v>-4.8000000000000001E-2</v>
      </c>
      <c r="Z548">
        <v>1.681</v>
      </c>
      <c r="AA548">
        <v>0.78200000000000003</v>
      </c>
      <c r="AB548">
        <v>5.7000000000000002E-2</v>
      </c>
      <c r="AC548">
        <v>4.2050000000000001</v>
      </c>
      <c r="AD548">
        <v>5.0000000000000001E-3</v>
      </c>
      <c r="AE548">
        <v>0.14199999999999999</v>
      </c>
      <c r="AF548">
        <v>7.2999999999999995E-2</v>
      </c>
      <c r="AG548">
        <v>0.55800000000000005</v>
      </c>
      <c r="AH548">
        <v>0.622</v>
      </c>
      <c r="AI548">
        <v>1.4830000000000001</v>
      </c>
      <c r="AJ548">
        <v>0.17399999999999999</v>
      </c>
      <c r="AK548">
        <v>8.8999999999999996E-2</v>
      </c>
      <c r="AL548">
        <v>0.27200000000000002</v>
      </c>
      <c r="AM548">
        <v>3.0000000000000001E-3</v>
      </c>
      <c r="AN548">
        <v>-0.02</v>
      </c>
      <c r="AO548">
        <v>5.7000000000000002E-2</v>
      </c>
      <c r="AP548">
        <v>-2.5999999999999999E-2</v>
      </c>
      <c r="AQ548">
        <v>-1.7999999999999999E-2</v>
      </c>
      <c r="AR548">
        <v>-4.0000000000000001E-3</v>
      </c>
      <c r="AS548" t="s">
        <v>1109</v>
      </c>
      <c r="AT548">
        <v>1.4E-2</v>
      </c>
      <c r="AU548">
        <v>0.08</v>
      </c>
      <c r="AV548">
        <v>-9.9000000000000005E-2</v>
      </c>
      <c r="AW548">
        <v>-9.8000000000000004E-2</v>
      </c>
    </row>
    <row r="549" spans="1:49" x14ac:dyDescent="0.2">
      <c r="A549" s="4">
        <v>34425</v>
      </c>
      <c r="B549">
        <v>73</v>
      </c>
      <c r="C549">
        <v>64.89</v>
      </c>
      <c r="D549">
        <v>0.112</v>
      </c>
      <c r="E549">
        <v>0.81799999999999995</v>
      </c>
      <c r="F549">
        <v>21.928000000000001</v>
      </c>
      <c r="G549">
        <v>15.331</v>
      </c>
      <c r="H549">
        <v>0.29799999999999999</v>
      </c>
      <c r="I549">
        <v>0.36599999999999999</v>
      </c>
      <c r="J549">
        <v>6.7000000000000004E-2</v>
      </c>
      <c r="K549">
        <v>5.8659999999999997</v>
      </c>
      <c r="L549">
        <v>39.203000000000003</v>
      </c>
      <c r="M549">
        <v>31.931999999999999</v>
      </c>
      <c r="N549" t="s">
        <v>1110</v>
      </c>
      <c r="O549">
        <v>0.439</v>
      </c>
      <c r="P549">
        <v>-3.0000000000000001E-3</v>
      </c>
      <c r="Q549">
        <v>-1E-3</v>
      </c>
      <c r="R549">
        <v>-0.156</v>
      </c>
      <c r="S549">
        <v>-0.17599999999999999</v>
      </c>
      <c r="T549">
        <v>2.3E-2</v>
      </c>
      <c r="U549">
        <v>-1E-3</v>
      </c>
      <c r="V549">
        <v>-2.5999999999999999E-2</v>
      </c>
      <c r="W549">
        <v>2.4E-2</v>
      </c>
      <c r="X549">
        <v>0.64800000000000002</v>
      </c>
      <c r="Y549">
        <v>0.107</v>
      </c>
      <c r="Z549">
        <v>1.694</v>
      </c>
      <c r="AA549">
        <v>0.77600000000000002</v>
      </c>
      <c r="AB549">
        <v>6.6000000000000003E-2</v>
      </c>
      <c r="AC549">
        <v>4.7300000000000004</v>
      </c>
      <c r="AD549">
        <v>5.0000000000000001E-3</v>
      </c>
      <c r="AE549">
        <v>0.11799999999999999</v>
      </c>
      <c r="AF549">
        <v>1.7000000000000001E-2</v>
      </c>
      <c r="AG549">
        <v>0.56499999999999995</v>
      </c>
      <c r="AH549">
        <v>0.625</v>
      </c>
      <c r="AI549">
        <v>1.504</v>
      </c>
      <c r="AJ549">
        <v>0.192</v>
      </c>
      <c r="AK549">
        <v>0.105</v>
      </c>
      <c r="AL549">
        <v>1.2999999999999999E-2</v>
      </c>
      <c r="AM549">
        <v>-6.0000000000000001E-3</v>
      </c>
      <c r="AN549">
        <v>8.9999999999999993E-3</v>
      </c>
      <c r="AO549">
        <v>0.52500000000000002</v>
      </c>
      <c r="AP549" t="s">
        <v>1109</v>
      </c>
      <c r="AQ549">
        <v>-2.4E-2</v>
      </c>
      <c r="AR549">
        <v>-5.6000000000000001E-2</v>
      </c>
      <c r="AS549">
        <v>7.0000000000000001E-3</v>
      </c>
      <c r="AT549">
        <v>3.0000000000000001E-3</v>
      </c>
      <c r="AU549">
        <v>2.1000000000000001E-2</v>
      </c>
      <c r="AV549">
        <v>1.7999999999999999E-2</v>
      </c>
      <c r="AW549">
        <v>1.6E-2</v>
      </c>
    </row>
    <row r="550" spans="1:49" x14ac:dyDescent="0.2">
      <c r="A550" s="4">
        <v>34455</v>
      </c>
      <c r="B550">
        <v>73</v>
      </c>
      <c r="C550">
        <v>65.259</v>
      </c>
      <c r="D550">
        <v>0.11700000000000001</v>
      </c>
      <c r="E550">
        <v>1.2949999999999999</v>
      </c>
      <c r="F550">
        <v>21.896999999999998</v>
      </c>
      <c r="G550">
        <v>14.945</v>
      </c>
      <c r="H550">
        <v>0.314</v>
      </c>
      <c r="I550">
        <v>0.36099999999999999</v>
      </c>
      <c r="J550">
        <v>9.7000000000000003E-2</v>
      </c>
      <c r="K550">
        <v>6.18</v>
      </c>
      <c r="L550">
        <v>39.094999999999999</v>
      </c>
      <c r="M550">
        <v>32.286000000000001</v>
      </c>
      <c r="N550" t="s">
        <v>1110</v>
      </c>
      <c r="O550">
        <v>0.42199999999999999</v>
      </c>
      <c r="P550">
        <v>5.0000000000000001E-3</v>
      </c>
      <c r="Q550">
        <v>0.47699999999999998</v>
      </c>
      <c r="R550">
        <v>-0.01</v>
      </c>
      <c r="S550">
        <v>-0.36899999999999999</v>
      </c>
      <c r="T550">
        <v>1.6E-2</v>
      </c>
      <c r="U550">
        <v>-1E-3</v>
      </c>
      <c r="V550">
        <v>0.03</v>
      </c>
      <c r="W550">
        <v>0.314</v>
      </c>
      <c r="X550">
        <v>-7.5999999999999998E-2</v>
      </c>
      <c r="Y550">
        <v>0.38200000000000001</v>
      </c>
      <c r="Z550">
        <v>1.6779999999999999</v>
      </c>
      <c r="AA550">
        <v>0.77900000000000003</v>
      </c>
      <c r="AB550">
        <v>4.1000000000000002E-2</v>
      </c>
      <c r="AC550">
        <v>4.306</v>
      </c>
      <c r="AD550">
        <v>5.0000000000000001E-3</v>
      </c>
      <c r="AE550">
        <v>6.9000000000000006E-2</v>
      </c>
      <c r="AF550">
        <v>1.6E-2</v>
      </c>
      <c r="AG550">
        <v>0.57399999999999995</v>
      </c>
      <c r="AH550">
        <v>0.63600000000000001</v>
      </c>
      <c r="AI550">
        <v>1.56</v>
      </c>
      <c r="AJ550">
        <v>0.185</v>
      </c>
      <c r="AK550">
        <v>0.109</v>
      </c>
      <c r="AL550">
        <v>-1.6E-2</v>
      </c>
      <c r="AM550">
        <v>5.0000000000000001E-3</v>
      </c>
      <c r="AN550">
        <v>-2.5000000000000001E-2</v>
      </c>
      <c r="AO550">
        <v>-0.42199999999999999</v>
      </c>
      <c r="AP550" t="s">
        <v>1109</v>
      </c>
      <c r="AQ550">
        <v>-4.9000000000000002E-2</v>
      </c>
      <c r="AR550">
        <v>-1E-3</v>
      </c>
      <c r="AS550">
        <v>8.9999999999999993E-3</v>
      </c>
      <c r="AT550">
        <v>1.0999999999999999E-2</v>
      </c>
      <c r="AU550">
        <v>5.6000000000000001E-2</v>
      </c>
      <c r="AV550">
        <v>-7.0000000000000001E-3</v>
      </c>
      <c r="AW550">
        <v>4.0000000000000001E-3</v>
      </c>
    </row>
    <row r="551" spans="1:49" x14ac:dyDescent="0.2">
      <c r="A551" s="4">
        <v>34486</v>
      </c>
      <c r="B551">
        <v>73</v>
      </c>
      <c r="C551">
        <v>64.099999999999994</v>
      </c>
      <c r="D551">
        <v>0.11899999999999999</v>
      </c>
      <c r="E551">
        <v>0.86099999999999999</v>
      </c>
      <c r="F551">
        <v>20.632000000000001</v>
      </c>
      <c r="G551">
        <v>13.808</v>
      </c>
      <c r="H551">
        <v>0.313</v>
      </c>
      <c r="I551">
        <v>0.35099999999999998</v>
      </c>
      <c r="J551">
        <v>9.2999999999999999E-2</v>
      </c>
      <c r="K551">
        <v>6.0670000000000002</v>
      </c>
      <c r="L551">
        <v>39.588000000000001</v>
      </c>
      <c r="M551">
        <v>32.886000000000003</v>
      </c>
      <c r="N551" t="s">
        <v>1110</v>
      </c>
      <c r="O551">
        <v>-1.083</v>
      </c>
      <c r="P551">
        <v>2E-3</v>
      </c>
      <c r="Q551">
        <v>-0.434</v>
      </c>
      <c r="R551">
        <v>-1.2230000000000001</v>
      </c>
      <c r="S551">
        <v>-1.103</v>
      </c>
      <c r="T551">
        <v>-1E-3</v>
      </c>
      <c r="U551">
        <v>-2E-3</v>
      </c>
      <c r="V551">
        <v>-4.0000000000000001E-3</v>
      </c>
      <c r="W551">
        <v>-0.113</v>
      </c>
      <c r="X551">
        <v>0.52700000000000002</v>
      </c>
      <c r="Y551">
        <v>0.625</v>
      </c>
      <c r="Z551">
        <v>1.6639999999999999</v>
      </c>
      <c r="AA551">
        <v>0.77</v>
      </c>
      <c r="AB551">
        <v>2.1000000000000001E-2</v>
      </c>
      <c r="AC551">
        <v>4.242</v>
      </c>
      <c r="AD551">
        <v>5.0000000000000001E-3</v>
      </c>
      <c r="AE551">
        <v>6.3E-2</v>
      </c>
      <c r="AF551">
        <v>1.2E-2</v>
      </c>
      <c r="AG551">
        <v>0.57999999999999996</v>
      </c>
      <c r="AH551">
        <v>0.65600000000000003</v>
      </c>
      <c r="AI551">
        <v>1.589</v>
      </c>
      <c r="AJ551">
        <v>0.19600000000000001</v>
      </c>
      <c r="AK551">
        <v>0.108</v>
      </c>
      <c r="AL551">
        <v>-1.4E-2</v>
      </c>
      <c r="AM551">
        <v>-4.0000000000000001E-3</v>
      </c>
      <c r="AN551">
        <v>-0.02</v>
      </c>
      <c r="AO551">
        <v>-0.06</v>
      </c>
      <c r="AP551" t="s">
        <v>1109</v>
      </c>
      <c r="AQ551">
        <v>-6.0000000000000001E-3</v>
      </c>
      <c r="AR551">
        <v>-4.0000000000000001E-3</v>
      </c>
      <c r="AS551">
        <v>6.0000000000000001E-3</v>
      </c>
      <c r="AT551">
        <v>0.02</v>
      </c>
      <c r="AU551">
        <v>2.9000000000000001E-2</v>
      </c>
      <c r="AV551">
        <v>1.0999999999999999E-2</v>
      </c>
      <c r="AW551">
        <v>-1E-3</v>
      </c>
    </row>
    <row r="552" spans="1:49" x14ac:dyDescent="0.2">
      <c r="A552" s="4">
        <v>34516</v>
      </c>
      <c r="B552">
        <v>73</v>
      </c>
      <c r="C552">
        <v>63.975999999999999</v>
      </c>
      <c r="D552">
        <v>0.11700000000000001</v>
      </c>
      <c r="E552">
        <v>0.88100000000000001</v>
      </c>
      <c r="F552">
        <v>20.721</v>
      </c>
      <c r="G552">
        <v>14.29</v>
      </c>
      <c r="H552">
        <v>0.33</v>
      </c>
      <c r="I552">
        <v>0.35</v>
      </c>
      <c r="J552">
        <v>9.1999999999999998E-2</v>
      </c>
      <c r="K552">
        <v>5.6589999999999998</v>
      </c>
      <c r="L552">
        <v>39.401000000000003</v>
      </c>
      <c r="M552">
        <v>32.694000000000003</v>
      </c>
      <c r="N552" t="s">
        <v>1110</v>
      </c>
      <c r="O552">
        <v>-0.122</v>
      </c>
      <c r="P552">
        <v>-2E-3</v>
      </c>
      <c r="Q552">
        <v>0.02</v>
      </c>
      <c r="R552">
        <v>8.8999999999999996E-2</v>
      </c>
      <c r="S552">
        <v>0.48199999999999998</v>
      </c>
      <c r="T552">
        <v>1.7000000000000001E-2</v>
      </c>
      <c r="U552">
        <v>-1E-3</v>
      </c>
      <c r="V552">
        <v>-1E-3</v>
      </c>
      <c r="W552">
        <v>-0.40799999999999997</v>
      </c>
      <c r="X552">
        <v>-0.185</v>
      </c>
      <c r="Y552">
        <v>-0.19</v>
      </c>
      <c r="Z552">
        <v>1.696</v>
      </c>
      <c r="AA552">
        <v>0.77200000000000002</v>
      </c>
      <c r="AB552">
        <v>4.1000000000000002E-2</v>
      </c>
      <c r="AC552">
        <v>4.1929999999999996</v>
      </c>
      <c r="AD552">
        <v>5.0000000000000001E-3</v>
      </c>
      <c r="AE552">
        <v>0.112</v>
      </c>
      <c r="AF552">
        <v>1.2999999999999999E-2</v>
      </c>
      <c r="AG552">
        <v>0.58599999999999997</v>
      </c>
      <c r="AH552">
        <v>0.66500000000000004</v>
      </c>
      <c r="AI552">
        <v>1.48</v>
      </c>
      <c r="AJ552">
        <v>0.20200000000000001</v>
      </c>
      <c r="AK552">
        <v>0.106</v>
      </c>
      <c r="AL552">
        <v>3.2000000000000001E-2</v>
      </c>
      <c r="AM552">
        <v>2E-3</v>
      </c>
      <c r="AN552">
        <v>0.02</v>
      </c>
      <c r="AO552">
        <v>-4.9000000000000002E-2</v>
      </c>
      <c r="AP552" t="s">
        <v>1109</v>
      </c>
      <c r="AQ552">
        <v>4.9000000000000002E-2</v>
      </c>
      <c r="AR552">
        <v>1E-3</v>
      </c>
      <c r="AS552">
        <v>6.0000000000000001E-3</v>
      </c>
      <c r="AT552">
        <v>8.9999999999999993E-3</v>
      </c>
      <c r="AU552">
        <v>-0.109</v>
      </c>
      <c r="AV552">
        <v>6.0000000000000001E-3</v>
      </c>
      <c r="AW552">
        <v>-2E-3</v>
      </c>
    </row>
    <row r="553" spans="1:49" x14ac:dyDescent="0.2">
      <c r="A553" s="4">
        <v>34547</v>
      </c>
      <c r="B553">
        <v>73</v>
      </c>
      <c r="C553">
        <v>63.311999999999998</v>
      </c>
      <c r="D553">
        <v>0.11899999999999999</v>
      </c>
      <c r="E553">
        <v>0.73199999999999998</v>
      </c>
      <c r="F553">
        <v>20.172000000000001</v>
      </c>
      <c r="G553">
        <v>13.894</v>
      </c>
      <c r="H553">
        <v>0.34599999999999997</v>
      </c>
      <c r="I553">
        <v>0.34699999999999998</v>
      </c>
      <c r="J553">
        <v>6.8000000000000005E-2</v>
      </c>
      <c r="K553">
        <v>5.5170000000000003</v>
      </c>
      <c r="L553">
        <v>39.415999999999997</v>
      </c>
      <c r="M553">
        <v>32.622999999999998</v>
      </c>
      <c r="N553" t="s">
        <v>1110</v>
      </c>
      <c r="O553">
        <v>-0.64500000000000002</v>
      </c>
      <c r="P553">
        <v>2E-3</v>
      </c>
      <c r="Q553">
        <v>-0.14899999999999999</v>
      </c>
      <c r="R553">
        <v>-0.53700000000000003</v>
      </c>
      <c r="S553">
        <v>-0.38600000000000001</v>
      </c>
      <c r="T553">
        <v>1.6E-2</v>
      </c>
      <c r="U553">
        <v>-1E-3</v>
      </c>
      <c r="V553">
        <v>-2.4E-2</v>
      </c>
      <c r="W553">
        <v>-0.14199999999999999</v>
      </c>
      <c r="X553">
        <v>2.1999999999999999E-2</v>
      </c>
      <c r="Y553">
        <v>-6.4000000000000001E-2</v>
      </c>
      <c r="Z553">
        <v>1.7609999999999999</v>
      </c>
      <c r="AA553">
        <v>0.77200000000000002</v>
      </c>
      <c r="AB553">
        <v>7.0000000000000007E-2</v>
      </c>
      <c r="AC553">
        <v>4.1849999999999996</v>
      </c>
      <c r="AD553">
        <v>5.0000000000000001E-3</v>
      </c>
      <c r="AE553">
        <v>0.114</v>
      </c>
      <c r="AF553">
        <v>0.02</v>
      </c>
      <c r="AG553">
        <v>0.58299999999999996</v>
      </c>
      <c r="AH553">
        <v>0.67200000000000004</v>
      </c>
      <c r="AI553">
        <v>1.484</v>
      </c>
      <c r="AJ553">
        <v>0.23499999999999999</v>
      </c>
      <c r="AK553">
        <v>0.121</v>
      </c>
      <c r="AL553">
        <v>6.5000000000000002E-2</v>
      </c>
      <c r="AM553" t="s">
        <v>1109</v>
      </c>
      <c r="AN553">
        <v>2.9000000000000001E-2</v>
      </c>
      <c r="AO553">
        <v>-8.0000000000000002E-3</v>
      </c>
      <c r="AP553" t="s">
        <v>1109</v>
      </c>
      <c r="AQ553">
        <v>2E-3</v>
      </c>
      <c r="AR553">
        <v>7.0000000000000001E-3</v>
      </c>
      <c r="AS553">
        <v>-3.0000000000000001E-3</v>
      </c>
      <c r="AT553">
        <v>7.0000000000000001E-3</v>
      </c>
      <c r="AU553">
        <v>4.0000000000000001E-3</v>
      </c>
      <c r="AV553">
        <v>3.3000000000000002E-2</v>
      </c>
      <c r="AW553">
        <v>1.4999999999999999E-2</v>
      </c>
    </row>
    <row r="554" spans="1:49" x14ac:dyDescent="0.2">
      <c r="A554" s="4">
        <v>34578</v>
      </c>
      <c r="B554">
        <v>73</v>
      </c>
      <c r="C554">
        <v>64.322000000000003</v>
      </c>
      <c r="D554">
        <v>0.111</v>
      </c>
      <c r="E554">
        <v>0.73199999999999998</v>
      </c>
      <c r="F554">
        <v>20.533000000000001</v>
      </c>
      <c r="G554">
        <v>14.372</v>
      </c>
      <c r="H554">
        <v>0.36699999999999999</v>
      </c>
      <c r="I554">
        <v>0.34</v>
      </c>
      <c r="J554">
        <v>5.3999999999999999E-2</v>
      </c>
      <c r="K554">
        <v>5.4</v>
      </c>
      <c r="L554">
        <v>40.246000000000002</v>
      </c>
      <c r="M554">
        <v>33.008000000000003</v>
      </c>
      <c r="N554" t="s">
        <v>1110</v>
      </c>
      <c r="O554">
        <v>1.0580000000000001</v>
      </c>
      <c r="P554">
        <v>-8.0000000000000002E-3</v>
      </c>
      <c r="Q554" t="s">
        <v>1109</v>
      </c>
      <c r="R554">
        <v>0.39200000000000002</v>
      </c>
      <c r="S554">
        <v>0.503</v>
      </c>
      <c r="T554">
        <v>2.1000000000000001E-2</v>
      </c>
      <c r="U554">
        <v>-1E-3</v>
      </c>
      <c r="V554">
        <v>-1.4E-2</v>
      </c>
      <c r="W554">
        <v>-0.11700000000000001</v>
      </c>
      <c r="X554">
        <v>0.84699999999999998</v>
      </c>
      <c r="Y554">
        <v>0.40200000000000002</v>
      </c>
      <c r="Z554">
        <v>1.802</v>
      </c>
      <c r="AA554">
        <v>0.78300000000000003</v>
      </c>
      <c r="AB554">
        <v>5.6000000000000001E-2</v>
      </c>
      <c r="AC554">
        <v>4.5919999999999996</v>
      </c>
      <c r="AD554">
        <v>5.0000000000000001E-3</v>
      </c>
      <c r="AE554">
        <v>5.3999999999999999E-2</v>
      </c>
      <c r="AF554">
        <v>4.9000000000000002E-2</v>
      </c>
      <c r="AG554">
        <v>0.58499999999999996</v>
      </c>
      <c r="AH554">
        <v>0.70399999999999996</v>
      </c>
      <c r="AI554">
        <v>1.3080000000000001</v>
      </c>
      <c r="AJ554">
        <v>0.24299999999999999</v>
      </c>
      <c r="AK554">
        <v>0.122</v>
      </c>
      <c r="AL554">
        <v>4.1000000000000002E-2</v>
      </c>
      <c r="AM554">
        <v>1.0999999999999999E-2</v>
      </c>
      <c r="AN554">
        <v>-1.4E-2</v>
      </c>
      <c r="AO554">
        <v>0.40699999999999997</v>
      </c>
      <c r="AP554" t="s">
        <v>1109</v>
      </c>
      <c r="AQ554">
        <v>-0.06</v>
      </c>
      <c r="AR554">
        <v>2.9000000000000001E-2</v>
      </c>
      <c r="AS554">
        <v>2E-3</v>
      </c>
      <c r="AT554">
        <v>3.2000000000000001E-2</v>
      </c>
      <c r="AU554">
        <v>-0.17599999999999999</v>
      </c>
      <c r="AV554">
        <v>8.0000000000000002E-3</v>
      </c>
      <c r="AW554">
        <v>1E-3</v>
      </c>
    </row>
    <row r="555" spans="1:49" x14ac:dyDescent="0.2">
      <c r="A555" s="4">
        <v>34608</v>
      </c>
      <c r="B555">
        <v>73</v>
      </c>
      <c r="C555">
        <v>65.331999999999994</v>
      </c>
      <c r="D555">
        <v>0.12</v>
      </c>
      <c r="E555">
        <v>0.99399999999999999</v>
      </c>
      <c r="F555">
        <v>20.600999999999999</v>
      </c>
      <c r="G555">
        <v>14.435</v>
      </c>
      <c r="H555">
        <v>0.38100000000000001</v>
      </c>
      <c r="I555">
        <v>0.33200000000000002</v>
      </c>
      <c r="J555">
        <v>5.3999999999999999E-2</v>
      </c>
      <c r="K555">
        <v>5.399</v>
      </c>
      <c r="L555">
        <v>40.79</v>
      </c>
      <c r="M555">
        <v>33.356999999999999</v>
      </c>
      <c r="N555" t="s">
        <v>1110</v>
      </c>
      <c r="O555">
        <v>1.0820000000000001</v>
      </c>
      <c r="P555">
        <v>8.9999999999999993E-3</v>
      </c>
      <c r="Q555">
        <v>0.26200000000000001</v>
      </c>
      <c r="R555">
        <v>0.10299999999999999</v>
      </c>
      <c r="S555">
        <v>9.1999999999999998E-2</v>
      </c>
      <c r="T555">
        <v>1.4E-2</v>
      </c>
      <c r="U555">
        <v>-2E-3</v>
      </c>
      <c r="V555" t="s">
        <v>1109</v>
      </c>
      <c r="W555">
        <v>-1E-3</v>
      </c>
      <c r="X555">
        <v>0.58099999999999996</v>
      </c>
      <c r="Y555">
        <v>0.377</v>
      </c>
      <c r="Z555">
        <v>1.734</v>
      </c>
      <c r="AA555">
        <v>0.77600000000000002</v>
      </c>
      <c r="AB555">
        <v>4.1000000000000002E-2</v>
      </c>
      <c r="AC555">
        <v>4.8769999999999998</v>
      </c>
      <c r="AD555">
        <v>5.0000000000000001E-3</v>
      </c>
      <c r="AE555">
        <v>5.0000000000000001E-3</v>
      </c>
      <c r="AF555">
        <v>0.02</v>
      </c>
      <c r="AG555">
        <v>0.58499999999999996</v>
      </c>
      <c r="AH555">
        <v>0.71099999999999997</v>
      </c>
      <c r="AI555">
        <v>1.506</v>
      </c>
      <c r="AJ555">
        <v>0.189</v>
      </c>
      <c r="AK555">
        <v>8.5999999999999993E-2</v>
      </c>
      <c r="AL555">
        <v>-6.8000000000000005E-2</v>
      </c>
      <c r="AM555">
        <v>-1E-3</v>
      </c>
      <c r="AN555">
        <v>-1.4999999999999999E-2</v>
      </c>
      <c r="AO555">
        <v>0.28799999999999998</v>
      </c>
      <c r="AP555" t="s">
        <v>1109</v>
      </c>
      <c r="AQ555">
        <v>-4.9000000000000002E-2</v>
      </c>
      <c r="AR555">
        <v>-2.9000000000000001E-2</v>
      </c>
      <c r="AS555" t="s">
        <v>1109</v>
      </c>
      <c r="AT555">
        <v>7.0000000000000001E-3</v>
      </c>
      <c r="AU555">
        <v>0.19800000000000001</v>
      </c>
      <c r="AV555">
        <v>-5.3999999999999999E-2</v>
      </c>
      <c r="AW555">
        <v>-3.5999999999999997E-2</v>
      </c>
    </row>
    <row r="556" spans="1:49" x14ac:dyDescent="0.2">
      <c r="A556" s="4">
        <v>34639</v>
      </c>
      <c r="B556">
        <v>73</v>
      </c>
      <c r="C556">
        <v>66.518000000000001</v>
      </c>
      <c r="D556">
        <v>0.121</v>
      </c>
      <c r="E556">
        <v>0.92500000000000004</v>
      </c>
      <c r="F556">
        <v>21.154</v>
      </c>
      <c r="G556">
        <v>15.131</v>
      </c>
      <c r="H556">
        <v>0.38100000000000001</v>
      </c>
      <c r="I556">
        <v>0.34300000000000003</v>
      </c>
      <c r="J556">
        <v>2.4E-2</v>
      </c>
      <c r="K556">
        <v>5.2750000000000004</v>
      </c>
      <c r="L556">
        <v>41.430999999999997</v>
      </c>
      <c r="M556">
        <v>34.06</v>
      </c>
      <c r="N556" t="s">
        <v>1110</v>
      </c>
      <c r="O556">
        <v>1.0760000000000001</v>
      </c>
      <c r="P556">
        <v>1E-3</v>
      </c>
      <c r="Q556">
        <v>-6.9000000000000006E-2</v>
      </c>
      <c r="R556">
        <v>0.48899999999999999</v>
      </c>
      <c r="S556">
        <v>0.64400000000000002</v>
      </c>
      <c r="T556" t="s">
        <v>1109</v>
      </c>
      <c r="U556">
        <v>-1E-3</v>
      </c>
      <c r="V556">
        <v>-0.03</v>
      </c>
      <c r="W556">
        <v>-0.124</v>
      </c>
      <c r="X556">
        <v>0.59499999999999997</v>
      </c>
      <c r="Y556">
        <v>0.66200000000000003</v>
      </c>
      <c r="Z556">
        <v>1.768</v>
      </c>
      <c r="AA556">
        <v>0.78900000000000003</v>
      </c>
      <c r="AB556">
        <v>4.1000000000000002E-2</v>
      </c>
      <c r="AC556">
        <v>4.7679999999999998</v>
      </c>
      <c r="AD556">
        <v>5.0000000000000001E-3</v>
      </c>
      <c r="AE556">
        <v>5.0000000000000001E-3</v>
      </c>
      <c r="AF556">
        <v>1.2E-2</v>
      </c>
      <c r="AG556">
        <v>0.58299999999999996</v>
      </c>
      <c r="AH556">
        <v>0.72199999999999998</v>
      </c>
      <c r="AI556">
        <v>1.5649999999999999</v>
      </c>
      <c r="AJ556">
        <v>0.214</v>
      </c>
      <c r="AK556">
        <v>0.1</v>
      </c>
      <c r="AL556">
        <v>3.4000000000000002E-2</v>
      </c>
      <c r="AM556">
        <v>8.9999999999999993E-3</v>
      </c>
      <c r="AN556" t="s">
        <v>1109</v>
      </c>
      <c r="AO556">
        <v>-0.11</v>
      </c>
      <c r="AP556" t="s">
        <v>1109</v>
      </c>
      <c r="AQ556" t="s">
        <v>1109</v>
      </c>
      <c r="AR556">
        <v>-8.0000000000000002E-3</v>
      </c>
      <c r="AS556">
        <v>-2E-3</v>
      </c>
      <c r="AT556">
        <v>1.0999999999999999E-2</v>
      </c>
      <c r="AU556">
        <v>5.8999999999999997E-2</v>
      </c>
      <c r="AV556">
        <v>2.5000000000000001E-2</v>
      </c>
      <c r="AW556">
        <v>1.4E-2</v>
      </c>
    </row>
    <row r="557" spans="1:49" x14ac:dyDescent="0.2">
      <c r="A557" s="4">
        <v>34669</v>
      </c>
      <c r="B557">
        <v>71</v>
      </c>
      <c r="C557">
        <v>69.207999999999998</v>
      </c>
      <c r="D557">
        <v>0.11600000000000001</v>
      </c>
      <c r="E557">
        <v>1.304</v>
      </c>
      <c r="F557">
        <v>23.914000000000001</v>
      </c>
      <c r="G557">
        <v>18.001999999999999</v>
      </c>
      <c r="H557">
        <v>0.38200000000000001</v>
      </c>
      <c r="I557">
        <v>0.33800000000000002</v>
      </c>
      <c r="J557">
        <v>9.1999999999999998E-2</v>
      </c>
      <c r="K557">
        <v>5.0999999999999996</v>
      </c>
      <c r="L557">
        <v>40.884999999999998</v>
      </c>
      <c r="M557">
        <v>33.75</v>
      </c>
      <c r="N557" t="s">
        <v>1110</v>
      </c>
      <c r="O557">
        <v>4.0650000000000004</v>
      </c>
      <c r="P557">
        <v>-5.0000000000000001E-3</v>
      </c>
      <c r="Q557">
        <v>0.39900000000000002</v>
      </c>
      <c r="R557">
        <v>3.1080000000000001</v>
      </c>
      <c r="S557">
        <v>3.2050000000000001</v>
      </c>
      <c r="T557">
        <v>1E-3</v>
      </c>
      <c r="U557">
        <v>-1E-3</v>
      </c>
      <c r="V557">
        <v>6.8000000000000005E-2</v>
      </c>
      <c r="W557">
        <v>-0.16500000000000001</v>
      </c>
      <c r="X557">
        <v>0.42099999999999999</v>
      </c>
      <c r="Y557">
        <v>0.45</v>
      </c>
      <c r="Z557">
        <v>1.774</v>
      </c>
      <c r="AA557">
        <v>0.75</v>
      </c>
      <c r="AB557">
        <v>0.04</v>
      </c>
      <c r="AC557">
        <v>4.5659999999999998</v>
      </c>
      <c r="AD557">
        <v>5.0000000000000001E-3</v>
      </c>
      <c r="AE557">
        <v>2E-3</v>
      </c>
      <c r="AF557">
        <v>0.03</v>
      </c>
      <c r="AG557">
        <v>0.57999999999999996</v>
      </c>
      <c r="AH557">
        <v>0.73899999999999999</v>
      </c>
      <c r="AI557">
        <v>1.6379999999999999</v>
      </c>
      <c r="AJ557">
        <v>0.22500000000000001</v>
      </c>
      <c r="AK557">
        <v>0.123</v>
      </c>
      <c r="AL557">
        <v>3.5999999999999997E-2</v>
      </c>
      <c r="AM557">
        <v>-4.0000000000000001E-3</v>
      </c>
      <c r="AN557">
        <v>-1E-3</v>
      </c>
      <c r="AO557">
        <v>-0.06</v>
      </c>
      <c r="AP557" t="s">
        <v>1109</v>
      </c>
      <c r="AQ557">
        <v>-3.0000000000000001E-3</v>
      </c>
      <c r="AR557">
        <v>1.7999999999999999E-2</v>
      </c>
      <c r="AS557">
        <v>1.7000000000000001E-2</v>
      </c>
      <c r="AT557">
        <v>1.7000000000000001E-2</v>
      </c>
      <c r="AU557">
        <v>9.2999999999999999E-2</v>
      </c>
      <c r="AV557">
        <v>2.1000000000000001E-2</v>
      </c>
      <c r="AW557">
        <v>2.3E-2</v>
      </c>
    </row>
    <row r="558" spans="1:49" x14ac:dyDescent="0.2">
      <c r="A558" s="4">
        <v>34700</v>
      </c>
      <c r="B558">
        <v>67</v>
      </c>
      <c r="C558">
        <v>53.401000000000003</v>
      </c>
      <c r="D558">
        <v>0.11</v>
      </c>
      <c r="E558">
        <v>0.72</v>
      </c>
      <c r="F558">
        <v>15.59</v>
      </c>
      <c r="G558">
        <v>11.791</v>
      </c>
      <c r="H558">
        <v>0.35099999999999998</v>
      </c>
      <c r="I558">
        <v>0.127</v>
      </c>
      <c r="J558">
        <v>0.15</v>
      </c>
      <c r="K558">
        <v>3.1709999999999998</v>
      </c>
      <c r="L558">
        <v>34.598999999999997</v>
      </c>
      <c r="M558">
        <v>28.97</v>
      </c>
      <c r="N558" t="s">
        <v>1110</v>
      </c>
      <c r="O558">
        <v>-3.34</v>
      </c>
      <c r="P558">
        <v>-6.0000000000000001E-3</v>
      </c>
      <c r="Q558">
        <v>-0.45400000000000001</v>
      </c>
      <c r="R558">
        <v>-2.3340000000000001</v>
      </c>
      <c r="S558">
        <v>-2.1880000000000002</v>
      </c>
      <c r="T558">
        <v>-2.1000000000000001E-2</v>
      </c>
      <c r="U558">
        <v>9.6000000000000002E-2</v>
      </c>
      <c r="V558">
        <v>5.8000000000000003E-2</v>
      </c>
      <c r="W558">
        <v>-0.27900000000000003</v>
      </c>
      <c r="X558">
        <v>-0.33900000000000002</v>
      </c>
      <c r="Y558">
        <v>-0.13100000000000001</v>
      </c>
      <c r="Z558">
        <v>1.54</v>
      </c>
      <c r="AA558">
        <v>0.628</v>
      </c>
      <c r="AB558">
        <v>2.9000000000000001E-2</v>
      </c>
      <c r="AC558">
        <v>3.427</v>
      </c>
      <c r="AD558">
        <v>5.0000000000000001E-3</v>
      </c>
      <c r="AE558">
        <v>2E-3</v>
      </c>
      <c r="AF558">
        <v>2.5000000000000001E-2</v>
      </c>
      <c r="AG558">
        <v>0.57899999999999996</v>
      </c>
      <c r="AH558">
        <v>0.66200000000000003</v>
      </c>
      <c r="AI558">
        <v>1.1140000000000001</v>
      </c>
      <c r="AJ558">
        <v>0.183</v>
      </c>
      <c r="AK558">
        <v>0.10299999999999999</v>
      </c>
      <c r="AL558">
        <v>5.6000000000000001E-2</v>
      </c>
      <c r="AM558">
        <v>-2.5999999999999999E-2</v>
      </c>
      <c r="AN558">
        <v>-1.0999999999999999E-2</v>
      </c>
      <c r="AO558">
        <v>-0.22700000000000001</v>
      </c>
      <c r="AP558" t="s">
        <v>1109</v>
      </c>
      <c r="AQ558" t="s">
        <v>1109</v>
      </c>
      <c r="AR558">
        <v>-5.0000000000000001E-3</v>
      </c>
      <c r="AS558">
        <v>-1E-3</v>
      </c>
      <c r="AT558">
        <v>-4.7E-2</v>
      </c>
      <c r="AU558">
        <v>-0.154</v>
      </c>
      <c r="AV558">
        <v>8.0000000000000002E-3</v>
      </c>
      <c r="AW558">
        <v>0.01</v>
      </c>
    </row>
    <row r="559" spans="1:49" x14ac:dyDescent="0.2">
      <c r="A559" s="4">
        <v>34731</v>
      </c>
      <c r="B559">
        <v>67</v>
      </c>
      <c r="C559">
        <v>53.331000000000003</v>
      </c>
      <c r="D559">
        <v>0.11</v>
      </c>
      <c r="E559">
        <v>0.875</v>
      </c>
      <c r="F559">
        <v>15.609</v>
      </c>
      <c r="G559">
        <v>11.875</v>
      </c>
      <c r="H559">
        <v>0.36</v>
      </c>
      <c r="I559">
        <v>0.126</v>
      </c>
      <c r="J559">
        <v>9.8000000000000004E-2</v>
      </c>
      <c r="K559">
        <v>3.15</v>
      </c>
      <c r="L559">
        <v>34.359000000000002</v>
      </c>
      <c r="M559">
        <v>28.925999999999998</v>
      </c>
      <c r="N559" t="s">
        <v>1110</v>
      </c>
      <c r="O559">
        <v>6.0000000000000001E-3</v>
      </c>
      <c r="P559" t="s">
        <v>1109</v>
      </c>
      <c r="Q559">
        <v>0.155</v>
      </c>
      <c r="R559">
        <v>5.2999999999999999E-2</v>
      </c>
      <c r="S559">
        <v>0.11799999999999999</v>
      </c>
      <c r="T559">
        <v>8.9999999999999993E-3</v>
      </c>
      <c r="U559">
        <v>-1E-3</v>
      </c>
      <c r="V559">
        <v>-5.1999999999999998E-2</v>
      </c>
      <c r="W559">
        <v>-2.1000000000000001E-2</v>
      </c>
      <c r="X559">
        <v>-0.19800000000000001</v>
      </c>
      <c r="Y559">
        <v>-1.2E-2</v>
      </c>
      <c r="Z559">
        <v>1.552</v>
      </c>
      <c r="AA559">
        <v>0.65600000000000003</v>
      </c>
      <c r="AB559">
        <v>2.9000000000000001E-2</v>
      </c>
      <c r="AC559">
        <v>3.1909999999999998</v>
      </c>
      <c r="AD559">
        <v>5.0000000000000001E-3</v>
      </c>
      <c r="AE559">
        <v>2E-3</v>
      </c>
      <c r="AF559">
        <v>8.0000000000000002E-3</v>
      </c>
      <c r="AG559">
        <v>0.57799999999999996</v>
      </c>
      <c r="AH559">
        <v>0.66200000000000003</v>
      </c>
      <c r="AI559">
        <v>1.1279999999999999</v>
      </c>
      <c r="AJ559">
        <v>0.161</v>
      </c>
      <c r="AK559">
        <v>0.08</v>
      </c>
      <c r="AL559">
        <v>1.2E-2</v>
      </c>
      <c r="AM559">
        <v>3.4000000000000002E-2</v>
      </c>
      <c r="AN559" t="s">
        <v>1109</v>
      </c>
      <c r="AO559">
        <v>-0.23200000000000001</v>
      </c>
      <c r="AP559" t="s">
        <v>1109</v>
      </c>
      <c r="AQ559" t="s">
        <v>1109</v>
      </c>
      <c r="AR559">
        <v>-1.7000000000000001E-2</v>
      </c>
      <c r="AS559">
        <v>-1E-3</v>
      </c>
      <c r="AT559" t="s">
        <v>1109</v>
      </c>
      <c r="AU559">
        <v>1.4E-2</v>
      </c>
      <c r="AV559">
        <v>-2.1999999999999999E-2</v>
      </c>
      <c r="AW559">
        <v>-2.3E-2</v>
      </c>
    </row>
    <row r="560" spans="1:49" x14ac:dyDescent="0.2">
      <c r="A560" s="4">
        <v>34759</v>
      </c>
      <c r="B560">
        <v>67</v>
      </c>
      <c r="C560">
        <v>52.941000000000003</v>
      </c>
      <c r="D560">
        <v>0.114</v>
      </c>
      <c r="E560">
        <v>0.59699999999999998</v>
      </c>
      <c r="F560">
        <v>15.393000000000001</v>
      </c>
      <c r="G560">
        <v>11.603</v>
      </c>
      <c r="H560">
        <v>0.34499999999999997</v>
      </c>
      <c r="I560">
        <v>0.127</v>
      </c>
      <c r="J560">
        <v>8.3000000000000004E-2</v>
      </c>
      <c r="K560">
        <v>3.2349999999999999</v>
      </c>
      <c r="L560">
        <v>34.426000000000002</v>
      </c>
      <c r="M560">
        <v>29.260999999999999</v>
      </c>
      <c r="N560" t="s">
        <v>1110</v>
      </c>
      <c r="O560">
        <v>-0.29399999999999998</v>
      </c>
      <c r="P560">
        <v>4.0000000000000001E-3</v>
      </c>
      <c r="Q560">
        <v>-0.27800000000000002</v>
      </c>
      <c r="R560">
        <v>-0.16700000000000001</v>
      </c>
      <c r="S560">
        <v>-0.223</v>
      </c>
      <c r="T560">
        <v>-1.4999999999999999E-2</v>
      </c>
      <c r="U560">
        <v>1E-3</v>
      </c>
      <c r="V560">
        <v>-1.4999999999999999E-2</v>
      </c>
      <c r="W560">
        <v>8.5000000000000006E-2</v>
      </c>
      <c r="X560">
        <v>0.114</v>
      </c>
      <c r="Y560">
        <v>0.36499999999999999</v>
      </c>
      <c r="Z560">
        <v>1.5349999999999999</v>
      </c>
      <c r="AA560">
        <v>0.53400000000000003</v>
      </c>
      <c r="AB560">
        <v>3.3000000000000002E-2</v>
      </c>
      <c r="AC560">
        <v>3.0579999999999998</v>
      </c>
      <c r="AD560">
        <v>5.0000000000000001E-3</v>
      </c>
      <c r="AE560" t="s">
        <v>1109</v>
      </c>
      <c r="AF560">
        <v>3.5000000000000003E-2</v>
      </c>
      <c r="AG560">
        <v>0.61699999999999999</v>
      </c>
      <c r="AH560">
        <v>0.66600000000000004</v>
      </c>
      <c r="AI560">
        <v>1.093</v>
      </c>
      <c r="AJ560">
        <v>0.20799999999999999</v>
      </c>
      <c r="AK560">
        <v>0.11899999999999999</v>
      </c>
      <c r="AL560">
        <v>-1.7000000000000001E-2</v>
      </c>
      <c r="AM560">
        <v>-0.109</v>
      </c>
      <c r="AN560">
        <v>4.0000000000000001E-3</v>
      </c>
      <c r="AO560">
        <v>-0.129</v>
      </c>
      <c r="AP560" t="s">
        <v>1109</v>
      </c>
      <c r="AQ560">
        <v>-2E-3</v>
      </c>
      <c r="AR560">
        <v>2.7E-2</v>
      </c>
      <c r="AS560">
        <v>3.9E-2</v>
      </c>
      <c r="AT560">
        <v>4.0000000000000001E-3</v>
      </c>
      <c r="AU560">
        <v>-3.5000000000000003E-2</v>
      </c>
      <c r="AV560">
        <v>4.7E-2</v>
      </c>
      <c r="AW560">
        <v>3.9E-2</v>
      </c>
    </row>
    <row r="561" spans="1:49" x14ac:dyDescent="0.2">
      <c r="A561" s="4">
        <v>34790</v>
      </c>
      <c r="B561">
        <v>67</v>
      </c>
      <c r="C561">
        <v>52.732999999999997</v>
      </c>
      <c r="D561">
        <v>0.107</v>
      </c>
      <c r="E561">
        <v>0.79400000000000004</v>
      </c>
      <c r="F561">
        <v>15.052</v>
      </c>
      <c r="G561">
        <v>11.342000000000001</v>
      </c>
      <c r="H561">
        <v>0.32700000000000001</v>
      </c>
      <c r="I561">
        <v>0.127</v>
      </c>
      <c r="J561">
        <v>0.01</v>
      </c>
      <c r="K561">
        <v>3.246</v>
      </c>
      <c r="L561">
        <v>34.392000000000003</v>
      </c>
      <c r="M561">
        <v>29.247</v>
      </c>
      <c r="N561" t="s">
        <v>1110</v>
      </c>
      <c r="O561">
        <v>-0.219</v>
      </c>
      <c r="P561">
        <v>-7.0000000000000001E-3</v>
      </c>
      <c r="Q561">
        <v>0.19700000000000001</v>
      </c>
      <c r="R561">
        <v>-0.34300000000000003</v>
      </c>
      <c r="S561">
        <v>-0.26300000000000001</v>
      </c>
      <c r="T561">
        <v>-1.7999999999999999E-2</v>
      </c>
      <c r="U561" t="s">
        <v>1109</v>
      </c>
      <c r="V561">
        <v>-7.2999999999999995E-2</v>
      </c>
      <c r="W561">
        <v>1.0999999999999999E-2</v>
      </c>
      <c r="X561">
        <v>-4.2999999999999997E-2</v>
      </c>
      <c r="Y561">
        <v>-2.1999999999999999E-2</v>
      </c>
      <c r="Z561">
        <v>1.5069999999999999</v>
      </c>
      <c r="AA561">
        <v>0.50600000000000001</v>
      </c>
      <c r="AB561">
        <v>3.1E-2</v>
      </c>
      <c r="AC561">
        <v>3.0960000000000001</v>
      </c>
      <c r="AD561">
        <v>5.0000000000000001E-3</v>
      </c>
      <c r="AE561" t="s">
        <v>1109</v>
      </c>
      <c r="AF561">
        <v>3.1E-2</v>
      </c>
      <c r="AG561">
        <v>0.61599999999999999</v>
      </c>
      <c r="AH561">
        <v>0.67100000000000004</v>
      </c>
      <c r="AI561">
        <v>1.07</v>
      </c>
      <c r="AJ561">
        <v>0.157</v>
      </c>
      <c r="AK561">
        <v>7.4999999999999997E-2</v>
      </c>
      <c r="AL561">
        <v>-2.8000000000000001E-2</v>
      </c>
      <c r="AM561">
        <v>-2.8000000000000001E-2</v>
      </c>
      <c r="AN561">
        <v>-2E-3</v>
      </c>
      <c r="AO561">
        <v>3.6999999999999998E-2</v>
      </c>
      <c r="AP561" t="s">
        <v>1109</v>
      </c>
      <c r="AQ561" t="s">
        <v>1109</v>
      </c>
      <c r="AR561">
        <v>-4.0000000000000001E-3</v>
      </c>
      <c r="AS561">
        <v>-1E-3</v>
      </c>
      <c r="AT561">
        <v>5.0000000000000001E-3</v>
      </c>
      <c r="AU561">
        <v>-2.3E-2</v>
      </c>
      <c r="AV561">
        <v>-5.0999999999999997E-2</v>
      </c>
      <c r="AW561">
        <v>-4.3999999999999997E-2</v>
      </c>
    </row>
    <row r="562" spans="1:49" x14ac:dyDescent="0.2">
      <c r="A562" s="4">
        <v>34820</v>
      </c>
      <c r="B562">
        <v>67</v>
      </c>
      <c r="C562">
        <v>53.095999999999997</v>
      </c>
      <c r="D562">
        <v>0.114</v>
      </c>
      <c r="E562">
        <v>0.68100000000000005</v>
      </c>
      <c r="F562">
        <v>15.164</v>
      </c>
      <c r="G562">
        <v>11.144</v>
      </c>
      <c r="H562">
        <v>0.32900000000000001</v>
      </c>
      <c r="I562">
        <v>0.126</v>
      </c>
      <c r="J562">
        <v>4.9000000000000002E-2</v>
      </c>
      <c r="K562">
        <v>3.516</v>
      </c>
      <c r="L562">
        <v>34.463999999999999</v>
      </c>
      <c r="M562">
        <v>29.111000000000001</v>
      </c>
      <c r="N562" t="s">
        <v>1110</v>
      </c>
      <c r="O562">
        <v>0.34</v>
      </c>
      <c r="P562">
        <v>7.0000000000000001E-3</v>
      </c>
      <c r="Q562">
        <v>-0.113</v>
      </c>
      <c r="R562">
        <v>0.10299999999999999</v>
      </c>
      <c r="S562">
        <v>-0.20699999999999999</v>
      </c>
      <c r="T562">
        <v>2E-3</v>
      </c>
      <c r="U562">
        <v>-1E-3</v>
      </c>
      <c r="V562">
        <v>3.9E-2</v>
      </c>
      <c r="W562">
        <v>0.27</v>
      </c>
      <c r="X562">
        <v>5.8000000000000003E-2</v>
      </c>
      <c r="Y562">
        <v>-0.14599999999999999</v>
      </c>
      <c r="Z562">
        <v>1.5429999999999999</v>
      </c>
      <c r="AA562">
        <v>0.54500000000000004</v>
      </c>
      <c r="AB562">
        <v>3.1E-2</v>
      </c>
      <c r="AC562">
        <v>3.2290000000000001</v>
      </c>
      <c r="AD562">
        <v>5.0000000000000001E-3</v>
      </c>
      <c r="AE562" t="s">
        <v>1109</v>
      </c>
      <c r="AF562">
        <v>3.3000000000000002E-2</v>
      </c>
      <c r="AG562">
        <v>0.627</v>
      </c>
      <c r="AH562">
        <v>0.752</v>
      </c>
      <c r="AI562">
        <v>1.2609999999999999</v>
      </c>
      <c r="AJ562">
        <v>0.19700000000000001</v>
      </c>
      <c r="AK562">
        <v>0.12</v>
      </c>
      <c r="AL562">
        <v>3.5999999999999997E-2</v>
      </c>
      <c r="AM562">
        <v>3.7999999999999999E-2</v>
      </c>
      <c r="AN562" t="s">
        <v>1109</v>
      </c>
      <c r="AO562">
        <v>0.13</v>
      </c>
      <c r="AP562" t="s">
        <v>1109</v>
      </c>
      <c r="AQ562" t="s">
        <v>1109</v>
      </c>
      <c r="AR562">
        <v>2E-3</v>
      </c>
      <c r="AS562">
        <v>1.0999999999999999E-2</v>
      </c>
      <c r="AT562">
        <v>8.1000000000000003E-2</v>
      </c>
      <c r="AU562">
        <v>0.191</v>
      </c>
      <c r="AV562">
        <v>0.04</v>
      </c>
      <c r="AW562">
        <v>4.4999999999999998E-2</v>
      </c>
    </row>
    <row r="563" spans="1:49" x14ac:dyDescent="0.2">
      <c r="A563" s="4">
        <v>34851</v>
      </c>
      <c r="B563">
        <v>67</v>
      </c>
      <c r="C563">
        <v>52.758000000000003</v>
      </c>
      <c r="D563">
        <v>0.108</v>
      </c>
      <c r="E563">
        <v>0.58699999999999997</v>
      </c>
      <c r="F563">
        <v>14.944000000000001</v>
      </c>
      <c r="G563">
        <v>10.563000000000001</v>
      </c>
      <c r="H563">
        <v>0.31900000000000001</v>
      </c>
      <c r="I563">
        <v>0.125</v>
      </c>
      <c r="J563">
        <v>4.3999999999999997E-2</v>
      </c>
      <c r="K563">
        <v>3.8929999999999998</v>
      </c>
      <c r="L563">
        <v>34.566000000000003</v>
      </c>
      <c r="M563">
        <v>29.404</v>
      </c>
      <c r="N563" t="s">
        <v>1110</v>
      </c>
      <c r="O563">
        <v>-0.32600000000000001</v>
      </c>
      <c r="P563">
        <v>-6.0000000000000001E-3</v>
      </c>
      <c r="Q563">
        <v>-9.4E-2</v>
      </c>
      <c r="R563">
        <v>-0.217</v>
      </c>
      <c r="S563">
        <v>-0.57799999999999996</v>
      </c>
      <c r="T563">
        <v>-0.01</v>
      </c>
      <c r="U563">
        <v>-1E-3</v>
      </c>
      <c r="V563">
        <v>-5.0000000000000001E-3</v>
      </c>
      <c r="W563">
        <v>0.377</v>
      </c>
      <c r="X563">
        <v>0.111</v>
      </c>
      <c r="Y563">
        <v>0.30199999999999999</v>
      </c>
      <c r="Z563">
        <v>1.4730000000000001</v>
      </c>
      <c r="AA563">
        <v>0.54800000000000004</v>
      </c>
      <c r="AB563">
        <v>3.1E-2</v>
      </c>
      <c r="AC563">
        <v>3.105</v>
      </c>
      <c r="AD563">
        <v>5.0000000000000001E-3</v>
      </c>
      <c r="AE563" t="s">
        <v>1109</v>
      </c>
      <c r="AF563">
        <v>3.4000000000000002E-2</v>
      </c>
      <c r="AG563">
        <v>0.64100000000000001</v>
      </c>
      <c r="AH563">
        <v>0.76500000000000001</v>
      </c>
      <c r="AI563">
        <v>1.113</v>
      </c>
      <c r="AJ563">
        <v>0.14699999999999999</v>
      </c>
      <c r="AK563">
        <v>7.3999999999999996E-2</v>
      </c>
      <c r="AL563">
        <v>-7.0000000000000007E-2</v>
      </c>
      <c r="AM563">
        <v>3.0000000000000001E-3</v>
      </c>
      <c r="AN563" t="s">
        <v>1109</v>
      </c>
      <c r="AO563">
        <v>-0.124</v>
      </c>
      <c r="AP563" t="s">
        <v>1109</v>
      </c>
      <c r="AQ563" t="s">
        <v>1109</v>
      </c>
      <c r="AR563">
        <v>1E-3</v>
      </c>
      <c r="AS563">
        <v>1.4E-2</v>
      </c>
      <c r="AT563">
        <v>1.2999999999999999E-2</v>
      </c>
      <c r="AU563">
        <v>-0.14799999999999999</v>
      </c>
      <c r="AV563">
        <v>-0.05</v>
      </c>
      <c r="AW563">
        <v>-4.5999999999999999E-2</v>
      </c>
    </row>
    <row r="564" spans="1:49" x14ac:dyDescent="0.2">
      <c r="A564" s="4">
        <v>34881</v>
      </c>
      <c r="B564">
        <v>67</v>
      </c>
      <c r="C564">
        <v>52.46</v>
      </c>
      <c r="D564">
        <v>0.113</v>
      </c>
      <c r="E564">
        <v>0.84299999999999997</v>
      </c>
      <c r="F564">
        <v>14.356999999999999</v>
      </c>
      <c r="G564">
        <v>10.244</v>
      </c>
      <c r="H564">
        <v>0.30499999999999999</v>
      </c>
      <c r="I564">
        <v>2.4E-2</v>
      </c>
      <c r="J564">
        <v>5.0999999999999997E-2</v>
      </c>
      <c r="K564">
        <v>3.7330000000000001</v>
      </c>
      <c r="L564">
        <v>34.658999999999999</v>
      </c>
      <c r="M564">
        <v>29.466999999999999</v>
      </c>
      <c r="N564" t="s">
        <v>1110</v>
      </c>
      <c r="O564">
        <v>-0.29299999999999998</v>
      </c>
      <c r="P564">
        <v>5.0000000000000001E-3</v>
      </c>
      <c r="Q564">
        <v>0.25600000000000001</v>
      </c>
      <c r="R564">
        <v>-0.58799999999999997</v>
      </c>
      <c r="S564">
        <v>-0.32</v>
      </c>
      <c r="T564">
        <v>-1.4E-2</v>
      </c>
      <c r="U564">
        <v>-0.10100000000000001</v>
      </c>
      <c r="V564">
        <v>7.0000000000000001E-3</v>
      </c>
      <c r="W564">
        <v>-0.16</v>
      </c>
      <c r="X564">
        <v>9.9000000000000005E-2</v>
      </c>
      <c r="Y564">
        <v>7.0000000000000007E-2</v>
      </c>
      <c r="Z564">
        <v>1.502</v>
      </c>
      <c r="AA564">
        <v>0.54</v>
      </c>
      <c r="AB564">
        <v>3.1E-2</v>
      </c>
      <c r="AC564">
        <v>3.1139999999999999</v>
      </c>
      <c r="AD564">
        <v>5.0000000000000001E-3</v>
      </c>
      <c r="AE564" t="s">
        <v>1109</v>
      </c>
      <c r="AF564">
        <v>2.7E-2</v>
      </c>
      <c r="AG564">
        <v>0.63600000000000001</v>
      </c>
      <c r="AH564">
        <v>0.76800000000000002</v>
      </c>
      <c r="AI564">
        <v>1.0569999999999999</v>
      </c>
      <c r="AJ564">
        <v>0.12</v>
      </c>
      <c r="AK564">
        <v>5.1999999999999998E-2</v>
      </c>
      <c r="AL564">
        <v>2.9000000000000001E-2</v>
      </c>
      <c r="AM564">
        <v>-8.0000000000000002E-3</v>
      </c>
      <c r="AN564" t="s">
        <v>1109</v>
      </c>
      <c r="AO564">
        <v>8.0000000000000002E-3</v>
      </c>
      <c r="AP564" t="s">
        <v>1109</v>
      </c>
      <c r="AQ564" t="s">
        <v>1109</v>
      </c>
      <c r="AR564">
        <v>-7.0000000000000001E-3</v>
      </c>
      <c r="AS564">
        <v>-5.0000000000000001E-3</v>
      </c>
      <c r="AT564">
        <v>3.0000000000000001E-3</v>
      </c>
      <c r="AU564">
        <v>-5.6000000000000001E-2</v>
      </c>
      <c r="AV564">
        <v>-2.7E-2</v>
      </c>
      <c r="AW564">
        <v>-2.1999999999999999E-2</v>
      </c>
    </row>
    <row r="565" spans="1:49" x14ac:dyDescent="0.2">
      <c r="A565" s="4">
        <v>34912</v>
      </c>
      <c r="B565">
        <v>67</v>
      </c>
      <c r="C565">
        <v>52.38</v>
      </c>
      <c r="D565">
        <v>0.106</v>
      </c>
      <c r="E565">
        <v>0.53700000000000003</v>
      </c>
      <c r="F565">
        <v>15.163</v>
      </c>
      <c r="G565">
        <v>11.087999999999999</v>
      </c>
      <c r="H565">
        <v>0.29099999999999998</v>
      </c>
      <c r="I565">
        <v>2.4E-2</v>
      </c>
      <c r="J565">
        <v>5.1999999999999998E-2</v>
      </c>
      <c r="K565">
        <v>3.7080000000000002</v>
      </c>
      <c r="L565">
        <v>34.061999999999998</v>
      </c>
      <c r="M565">
        <v>29.353999999999999</v>
      </c>
      <c r="N565" t="s">
        <v>1110</v>
      </c>
      <c r="O565">
        <v>-0.192</v>
      </c>
      <c r="P565">
        <v>-7.0000000000000001E-3</v>
      </c>
      <c r="Q565">
        <v>-0.30599999999999999</v>
      </c>
      <c r="R565">
        <v>0.747</v>
      </c>
      <c r="S565">
        <v>0.78500000000000003</v>
      </c>
      <c r="T565">
        <v>-1.4E-2</v>
      </c>
      <c r="U565" t="s">
        <v>1109</v>
      </c>
      <c r="V565">
        <v>1E-3</v>
      </c>
      <c r="W565">
        <v>-2.5000000000000001E-2</v>
      </c>
      <c r="X565">
        <v>-0.65</v>
      </c>
      <c r="Y565">
        <v>-0.156</v>
      </c>
      <c r="Z565">
        <v>1.446</v>
      </c>
      <c r="AA565">
        <v>0.55900000000000005</v>
      </c>
      <c r="AB565" t="s">
        <v>1109</v>
      </c>
      <c r="AC565">
        <v>2.698</v>
      </c>
      <c r="AD565">
        <v>5.0000000000000001E-3</v>
      </c>
      <c r="AE565" t="s">
        <v>1109</v>
      </c>
      <c r="AF565">
        <v>3.1E-2</v>
      </c>
      <c r="AG565">
        <v>0.63800000000000001</v>
      </c>
      <c r="AH565">
        <v>0.77300000000000002</v>
      </c>
      <c r="AI565">
        <v>1.07</v>
      </c>
      <c r="AJ565">
        <v>0.129</v>
      </c>
      <c r="AK565">
        <v>0.06</v>
      </c>
      <c r="AL565">
        <v>-5.6000000000000001E-2</v>
      </c>
      <c r="AM565">
        <v>1.2E-2</v>
      </c>
      <c r="AN565">
        <v>-3.1E-2</v>
      </c>
      <c r="AO565">
        <v>-0.41899999999999998</v>
      </c>
      <c r="AP565" t="s">
        <v>1109</v>
      </c>
      <c r="AQ565" t="s">
        <v>1109</v>
      </c>
      <c r="AR565">
        <v>4.0000000000000001E-3</v>
      </c>
      <c r="AS565">
        <v>2E-3</v>
      </c>
      <c r="AT565">
        <v>5.0000000000000001E-3</v>
      </c>
      <c r="AU565">
        <v>1.2999999999999999E-2</v>
      </c>
      <c r="AV565">
        <v>8.9999999999999993E-3</v>
      </c>
      <c r="AW565">
        <v>8.0000000000000002E-3</v>
      </c>
    </row>
    <row r="566" spans="1:49" x14ac:dyDescent="0.2">
      <c r="A566" s="4">
        <v>34943</v>
      </c>
      <c r="B566">
        <v>67</v>
      </c>
      <c r="C566">
        <v>53.142000000000003</v>
      </c>
      <c r="D566">
        <v>9.6000000000000002E-2</v>
      </c>
      <c r="E566">
        <v>0.68400000000000005</v>
      </c>
      <c r="F566">
        <v>15.323</v>
      </c>
      <c r="G566">
        <v>11.18</v>
      </c>
      <c r="H566">
        <v>0.30099999999999999</v>
      </c>
      <c r="I566">
        <v>2.3E-2</v>
      </c>
      <c r="J566">
        <v>6.8000000000000005E-2</v>
      </c>
      <c r="K566">
        <v>3.7509999999999999</v>
      </c>
      <c r="L566">
        <v>34.496000000000002</v>
      </c>
      <c r="M566">
        <v>29.588000000000001</v>
      </c>
      <c r="N566" t="s">
        <v>1110</v>
      </c>
      <c r="O566">
        <v>0.83099999999999996</v>
      </c>
      <c r="P566">
        <v>-0.01</v>
      </c>
      <c r="Q566">
        <v>0.14699999999999999</v>
      </c>
      <c r="R566">
        <v>0.191</v>
      </c>
      <c r="S566">
        <v>0.123</v>
      </c>
      <c r="T566">
        <v>0.01</v>
      </c>
      <c r="U566">
        <v>-1E-3</v>
      </c>
      <c r="V566">
        <v>1.6E-2</v>
      </c>
      <c r="W566">
        <v>4.2999999999999997E-2</v>
      </c>
      <c r="X566">
        <v>0.47199999999999998</v>
      </c>
      <c r="Y566">
        <v>0.26800000000000002</v>
      </c>
      <c r="Z566">
        <v>1.508</v>
      </c>
      <c r="AA566">
        <v>0.55800000000000005</v>
      </c>
      <c r="AB566" t="s">
        <v>1109</v>
      </c>
      <c r="AC566">
        <v>2.827</v>
      </c>
      <c r="AD566">
        <v>1.4999999999999999E-2</v>
      </c>
      <c r="AE566" t="s">
        <v>1109</v>
      </c>
      <c r="AF566">
        <v>1.4E-2</v>
      </c>
      <c r="AG566">
        <v>0.63800000000000001</v>
      </c>
      <c r="AH566">
        <v>0.77700000000000002</v>
      </c>
      <c r="AI566">
        <v>1.1140000000000001</v>
      </c>
      <c r="AJ566">
        <v>0.14899999999999999</v>
      </c>
      <c r="AK566">
        <v>8.6999999999999994E-2</v>
      </c>
      <c r="AL566">
        <v>6.2E-2</v>
      </c>
      <c r="AM566">
        <v>2E-3</v>
      </c>
      <c r="AN566" t="s">
        <v>1109</v>
      </c>
      <c r="AO566">
        <v>0.13</v>
      </c>
      <c r="AP566">
        <v>0.01</v>
      </c>
      <c r="AQ566" t="s">
        <v>1109</v>
      </c>
      <c r="AR566">
        <v>-1.7000000000000001E-2</v>
      </c>
      <c r="AS566" t="s">
        <v>1109</v>
      </c>
      <c r="AT566">
        <v>4.0000000000000001E-3</v>
      </c>
      <c r="AU566">
        <v>4.3999999999999997E-2</v>
      </c>
      <c r="AV566">
        <v>0.02</v>
      </c>
      <c r="AW566">
        <v>2.7E-2</v>
      </c>
    </row>
    <row r="567" spans="1:49" x14ac:dyDescent="0.2">
      <c r="A567" s="4">
        <v>34973</v>
      </c>
      <c r="B567">
        <v>66</v>
      </c>
      <c r="C567">
        <v>53.216999999999999</v>
      </c>
      <c r="D567">
        <v>0.10299999999999999</v>
      </c>
      <c r="E567">
        <v>0.64700000000000002</v>
      </c>
      <c r="F567">
        <v>15.4</v>
      </c>
      <c r="G567">
        <v>11.234</v>
      </c>
      <c r="H567">
        <v>0.28899999999999998</v>
      </c>
      <c r="I567">
        <v>2.1000000000000001E-2</v>
      </c>
      <c r="J567">
        <v>6.3E-2</v>
      </c>
      <c r="K567">
        <v>3.7930000000000001</v>
      </c>
      <c r="L567">
        <v>34.485999999999997</v>
      </c>
      <c r="M567">
        <v>29.695</v>
      </c>
      <c r="N567" t="s">
        <v>1110</v>
      </c>
      <c r="O567">
        <v>8.8999999999999996E-2</v>
      </c>
      <c r="P567">
        <v>7.0000000000000001E-3</v>
      </c>
      <c r="Q567">
        <v>-3.6999999999999998E-2</v>
      </c>
      <c r="R567">
        <v>8.3000000000000004E-2</v>
      </c>
      <c r="S567">
        <v>0.06</v>
      </c>
      <c r="T567">
        <v>-1.2E-2</v>
      </c>
      <c r="U567">
        <v>-2E-3</v>
      </c>
      <c r="V567">
        <v>-5.0000000000000001E-3</v>
      </c>
      <c r="W567">
        <v>4.2000000000000003E-2</v>
      </c>
      <c r="X567">
        <v>-2E-3</v>
      </c>
      <c r="Y567">
        <v>0.115</v>
      </c>
      <c r="Z567">
        <v>1.4419999999999999</v>
      </c>
      <c r="AA567">
        <v>0.51300000000000001</v>
      </c>
      <c r="AB567" t="s">
        <v>1109</v>
      </c>
      <c r="AC567">
        <v>2.8210000000000002</v>
      </c>
      <c r="AD567">
        <v>1.4999999999999999E-2</v>
      </c>
      <c r="AE567" t="s">
        <v>1109</v>
      </c>
      <c r="AF567">
        <v>2.7E-2</v>
      </c>
      <c r="AG567">
        <v>0.64200000000000002</v>
      </c>
      <c r="AH567">
        <v>0.78200000000000003</v>
      </c>
      <c r="AI567">
        <v>1.1299999999999999</v>
      </c>
      <c r="AJ567">
        <v>9.9000000000000005E-2</v>
      </c>
      <c r="AK567">
        <v>6.4000000000000001E-2</v>
      </c>
      <c r="AL567">
        <v>-6.6000000000000003E-2</v>
      </c>
      <c r="AM567">
        <v>-4.4999999999999998E-2</v>
      </c>
      <c r="AN567" t="s">
        <v>1109</v>
      </c>
      <c r="AO567">
        <v>-6.0000000000000001E-3</v>
      </c>
      <c r="AP567" t="s">
        <v>1109</v>
      </c>
      <c r="AQ567" t="s">
        <v>1109</v>
      </c>
      <c r="AR567">
        <v>1.2999999999999999E-2</v>
      </c>
      <c r="AS567">
        <v>4.0000000000000001E-3</v>
      </c>
      <c r="AT567">
        <v>5.0000000000000001E-3</v>
      </c>
      <c r="AU567">
        <v>1.6E-2</v>
      </c>
      <c r="AV567">
        <v>-0.05</v>
      </c>
      <c r="AW567">
        <v>-2.3E-2</v>
      </c>
    </row>
    <row r="568" spans="1:49" x14ac:dyDescent="0.2">
      <c r="A568" s="4">
        <v>35004</v>
      </c>
      <c r="B568">
        <v>66</v>
      </c>
      <c r="C568">
        <v>54.103000000000002</v>
      </c>
      <c r="D568">
        <v>0.106</v>
      </c>
      <c r="E568">
        <v>0.66800000000000004</v>
      </c>
      <c r="F568">
        <v>16.309000000000001</v>
      </c>
      <c r="G568">
        <v>12.17</v>
      </c>
      <c r="H568">
        <v>0.28199999999999997</v>
      </c>
      <c r="I568">
        <v>2.1000000000000001E-2</v>
      </c>
      <c r="J568">
        <v>8.2000000000000003E-2</v>
      </c>
      <c r="K568">
        <v>3.754</v>
      </c>
      <c r="L568">
        <v>34.488999999999997</v>
      </c>
      <c r="M568">
        <v>29.783999999999999</v>
      </c>
      <c r="N568" t="s">
        <v>1110</v>
      </c>
      <c r="O568">
        <v>0.85299999999999998</v>
      </c>
      <c r="P568">
        <v>3.0000000000000001E-3</v>
      </c>
      <c r="Q568">
        <v>2.1000000000000001E-2</v>
      </c>
      <c r="R568">
        <v>0.89500000000000002</v>
      </c>
      <c r="S568">
        <v>0.92200000000000004</v>
      </c>
      <c r="T568">
        <v>-7.0000000000000001E-3</v>
      </c>
      <c r="U568" t="s">
        <v>1109</v>
      </c>
      <c r="V568">
        <v>1.9E-2</v>
      </c>
      <c r="W568">
        <v>-3.9E-2</v>
      </c>
      <c r="X568">
        <v>-1.6E-2</v>
      </c>
      <c r="Y568">
        <v>7.2999999999999995E-2</v>
      </c>
      <c r="Z568">
        <v>1.514</v>
      </c>
      <c r="AA568">
        <v>0.51400000000000001</v>
      </c>
      <c r="AB568" t="s">
        <v>1109</v>
      </c>
      <c r="AC568">
        <v>2.6619999999999999</v>
      </c>
      <c r="AD568">
        <v>1.4999999999999999E-2</v>
      </c>
      <c r="AE568" t="s">
        <v>1109</v>
      </c>
      <c r="AF568">
        <v>2.8000000000000001E-2</v>
      </c>
      <c r="AG568">
        <v>0.65200000000000002</v>
      </c>
      <c r="AH568">
        <v>0.79600000000000004</v>
      </c>
      <c r="AI568">
        <v>1.0549999999999999</v>
      </c>
      <c r="AJ568">
        <v>0.184</v>
      </c>
      <c r="AK568">
        <v>0.14599999999999999</v>
      </c>
      <c r="AL568">
        <v>7.1999999999999995E-2</v>
      </c>
      <c r="AM568">
        <v>-1E-3</v>
      </c>
      <c r="AN568" t="s">
        <v>1109</v>
      </c>
      <c r="AO568">
        <v>-0.16</v>
      </c>
      <c r="AP568" t="s">
        <v>1109</v>
      </c>
      <c r="AQ568" t="s">
        <v>1109</v>
      </c>
      <c r="AR568">
        <v>1E-3</v>
      </c>
      <c r="AS568">
        <v>0.01</v>
      </c>
      <c r="AT568">
        <v>1.4E-2</v>
      </c>
      <c r="AU568">
        <v>-7.4999999999999997E-2</v>
      </c>
      <c r="AV568">
        <v>8.5000000000000006E-2</v>
      </c>
      <c r="AW568">
        <v>8.2000000000000003E-2</v>
      </c>
    </row>
    <row r="569" spans="1:49" x14ac:dyDescent="0.2">
      <c r="A569" s="4">
        <v>35034</v>
      </c>
      <c r="B569">
        <v>65</v>
      </c>
      <c r="C569">
        <v>54.445</v>
      </c>
      <c r="D569">
        <v>0.152</v>
      </c>
      <c r="E569">
        <v>1.2090000000000001</v>
      </c>
      <c r="F569">
        <v>17.466999999999999</v>
      </c>
      <c r="G569">
        <v>13.371</v>
      </c>
      <c r="H569">
        <v>0.22</v>
      </c>
      <c r="I569">
        <v>0.02</v>
      </c>
      <c r="J569">
        <v>6.2E-2</v>
      </c>
      <c r="K569">
        <v>3.794</v>
      </c>
      <c r="L569">
        <v>33.396000000000001</v>
      </c>
      <c r="M569">
        <v>29.097000000000001</v>
      </c>
      <c r="N569" t="s">
        <v>1110</v>
      </c>
      <c r="O569">
        <v>2.875</v>
      </c>
      <c r="P569">
        <v>-4.0000000000000001E-3</v>
      </c>
      <c r="Q569">
        <v>0.54100000000000004</v>
      </c>
      <c r="R569">
        <v>1.9490000000000001</v>
      </c>
      <c r="S569">
        <v>1.8919999999999999</v>
      </c>
      <c r="T569">
        <v>-6.2E-2</v>
      </c>
      <c r="U569">
        <v>-1E-3</v>
      </c>
      <c r="V569" t="s">
        <v>1109</v>
      </c>
      <c r="W569">
        <v>0.12</v>
      </c>
      <c r="X569">
        <v>0.47899999999999998</v>
      </c>
      <c r="Y569">
        <v>0.54500000000000004</v>
      </c>
      <c r="Z569">
        <v>1.226</v>
      </c>
      <c r="AA569">
        <v>0.54200000000000004</v>
      </c>
      <c r="AB569">
        <v>0.01</v>
      </c>
      <c r="AC569">
        <v>2.5059999999999998</v>
      </c>
      <c r="AD569">
        <v>1.4999999999999999E-2</v>
      </c>
      <c r="AE569" t="s">
        <v>1109</v>
      </c>
      <c r="AF569">
        <v>4.8000000000000001E-2</v>
      </c>
      <c r="AG569">
        <v>0.50700000000000001</v>
      </c>
      <c r="AH569">
        <v>0.68300000000000005</v>
      </c>
      <c r="AI569">
        <v>0.98299999999999998</v>
      </c>
      <c r="AJ569">
        <v>0.11600000000000001</v>
      </c>
      <c r="AK569">
        <v>8.4000000000000005E-2</v>
      </c>
      <c r="AL569">
        <v>-1.7999999999999999E-2</v>
      </c>
      <c r="AM569">
        <v>2.8000000000000001E-2</v>
      </c>
      <c r="AN569">
        <v>0.01</v>
      </c>
      <c r="AO569">
        <v>-8.5999999999999993E-2</v>
      </c>
      <c r="AP569" t="s">
        <v>1109</v>
      </c>
      <c r="AQ569" t="s">
        <v>1109</v>
      </c>
      <c r="AR569">
        <v>0.03</v>
      </c>
      <c r="AS569">
        <v>-1.4999999999999999E-2</v>
      </c>
      <c r="AT569">
        <v>-4.2999999999999997E-2</v>
      </c>
      <c r="AU569">
        <v>-6.2E-2</v>
      </c>
      <c r="AV569">
        <v>-6.8000000000000005E-2</v>
      </c>
      <c r="AW569">
        <v>-6.2E-2</v>
      </c>
    </row>
    <row r="570" spans="1:49" x14ac:dyDescent="0.2">
      <c r="A570" s="4">
        <v>35065</v>
      </c>
      <c r="B570">
        <v>65</v>
      </c>
      <c r="C570">
        <v>52.582000000000001</v>
      </c>
      <c r="D570">
        <v>0.13200000000000001</v>
      </c>
      <c r="E570">
        <v>0.66500000000000004</v>
      </c>
      <c r="F570">
        <v>16.649999999999999</v>
      </c>
      <c r="G570">
        <v>12.587</v>
      </c>
      <c r="H570">
        <v>0.22</v>
      </c>
      <c r="I570">
        <v>1.7999999999999999E-2</v>
      </c>
      <c r="J570">
        <v>6.4000000000000001E-2</v>
      </c>
      <c r="K570">
        <v>3.7610000000000001</v>
      </c>
      <c r="L570">
        <v>32.753</v>
      </c>
      <c r="M570">
        <v>28.539000000000001</v>
      </c>
      <c r="O570">
        <v>-1.9359999999999999</v>
      </c>
      <c r="P570">
        <v>-0.02</v>
      </c>
      <c r="Q570">
        <v>-0.54400000000000004</v>
      </c>
      <c r="R570">
        <v>-0.85699999999999998</v>
      </c>
      <c r="S570">
        <v>-0.82399999999999995</v>
      </c>
      <c r="T570" t="s">
        <v>1109</v>
      </c>
      <c r="U570">
        <v>-2E-3</v>
      </c>
      <c r="V570">
        <v>2E-3</v>
      </c>
      <c r="W570">
        <v>-3.3000000000000002E-2</v>
      </c>
      <c r="X570">
        <v>-0.67600000000000005</v>
      </c>
      <c r="Y570">
        <v>-0.58499999999999996</v>
      </c>
      <c r="Z570">
        <v>1.23</v>
      </c>
      <c r="AA570">
        <v>0.57299999999999995</v>
      </c>
      <c r="AB570" t="s">
        <v>1109</v>
      </c>
      <c r="AC570">
        <v>2.391</v>
      </c>
      <c r="AD570">
        <v>0.02</v>
      </c>
      <c r="AE570" t="s">
        <v>1109</v>
      </c>
      <c r="AF570">
        <v>2.9000000000000001E-2</v>
      </c>
      <c r="AG570">
        <v>0.51100000000000001</v>
      </c>
      <c r="AH570">
        <v>0.64800000000000002</v>
      </c>
      <c r="AI570">
        <v>1.194</v>
      </c>
      <c r="AJ570">
        <v>0.108</v>
      </c>
      <c r="AK570">
        <v>0.08</v>
      </c>
      <c r="AL570">
        <v>4.0000000000000001E-3</v>
      </c>
      <c r="AM570">
        <v>2.7E-2</v>
      </c>
      <c r="AN570">
        <v>-0.01</v>
      </c>
      <c r="AO570">
        <v>-0.11700000000000001</v>
      </c>
      <c r="AP570">
        <v>5.0000000000000001E-3</v>
      </c>
      <c r="AQ570" t="s">
        <v>1109</v>
      </c>
      <c r="AR570">
        <v>-1.9E-2</v>
      </c>
      <c r="AS570">
        <v>4.0000000000000001E-3</v>
      </c>
      <c r="AT570">
        <v>-3.5000000000000003E-2</v>
      </c>
      <c r="AU570">
        <v>0.21099999999999999</v>
      </c>
      <c r="AV570">
        <v>-8.0000000000000002E-3</v>
      </c>
      <c r="AW570">
        <v>-4.0000000000000001E-3</v>
      </c>
    </row>
    <row r="571" spans="1:49" x14ac:dyDescent="0.2">
      <c r="A571" s="4">
        <v>35096</v>
      </c>
      <c r="B571">
        <v>65</v>
      </c>
      <c r="C571">
        <v>51.987000000000002</v>
      </c>
      <c r="D571">
        <v>0.13700000000000001</v>
      </c>
      <c r="E571">
        <v>0.48199999999999998</v>
      </c>
      <c r="F571">
        <v>16.097999999999999</v>
      </c>
      <c r="G571">
        <v>12.311</v>
      </c>
      <c r="H571">
        <v>0.20499999999999999</v>
      </c>
      <c r="I571">
        <v>1.7999999999999999E-2</v>
      </c>
      <c r="J571">
        <v>6.8000000000000005E-2</v>
      </c>
      <c r="K571">
        <v>3.496</v>
      </c>
      <c r="L571">
        <v>32.905999999999999</v>
      </c>
      <c r="M571">
        <v>28.611000000000001</v>
      </c>
      <c r="O571">
        <v>-0.57199999999999995</v>
      </c>
      <c r="P571">
        <v>5.0000000000000001E-3</v>
      </c>
      <c r="Q571">
        <v>-0.183</v>
      </c>
      <c r="R571">
        <v>-0.54</v>
      </c>
      <c r="S571">
        <v>-0.26900000000000002</v>
      </c>
      <c r="T571">
        <v>-1.4999999999999999E-2</v>
      </c>
      <c r="U571" t="s">
        <v>1109</v>
      </c>
      <c r="V571">
        <v>4.0000000000000001E-3</v>
      </c>
      <c r="W571">
        <v>-0.26</v>
      </c>
      <c r="X571">
        <v>0.16400000000000001</v>
      </c>
      <c r="Y571">
        <v>7.9000000000000001E-2</v>
      </c>
      <c r="Z571">
        <v>1.19</v>
      </c>
      <c r="AA571">
        <v>0.54200000000000004</v>
      </c>
      <c r="AB571" t="s">
        <v>1109</v>
      </c>
      <c r="AC571">
        <v>2.5430000000000001</v>
      </c>
      <c r="AD571">
        <v>0.02</v>
      </c>
      <c r="AE571" t="s">
        <v>1109</v>
      </c>
      <c r="AF571">
        <v>2.7E-2</v>
      </c>
      <c r="AG571">
        <v>0.51100000000000001</v>
      </c>
      <c r="AH571">
        <v>0.64300000000000002</v>
      </c>
      <c r="AI571">
        <v>1.1830000000000001</v>
      </c>
      <c r="AJ571">
        <v>0.13200000000000001</v>
      </c>
      <c r="AK571">
        <v>0.104</v>
      </c>
      <c r="AL571">
        <v>-0.04</v>
      </c>
      <c r="AM571">
        <v>-3.1E-2</v>
      </c>
      <c r="AN571" t="s">
        <v>1109</v>
      </c>
      <c r="AO571">
        <v>0.156</v>
      </c>
      <c r="AP571" t="s">
        <v>1109</v>
      </c>
      <c r="AQ571" t="s">
        <v>1109</v>
      </c>
      <c r="AR571">
        <v>-2E-3</v>
      </c>
      <c r="AS571" t="s">
        <v>1109</v>
      </c>
      <c r="AT571">
        <v>-5.0000000000000001E-3</v>
      </c>
      <c r="AU571">
        <v>-1.0999999999999999E-2</v>
      </c>
      <c r="AV571">
        <v>2.4E-2</v>
      </c>
      <c r="AW571">
        <v>2.4E-2</v>
      </c>
    </row>
    <row r="572" spans="1:49" x14ac:dyDescent="0.2">
      <c r="A572" s="4">
        <v>35125</v>
      </c>
      <c r="B572">
        <v>64</v>
      </c>
      <c r="C572">
        <v>51.118000000000002</v>
      </c>
      <c r="D572">
        <v>0.13400000000000001</v>
      </c>
      <c r="E572">
        <v>0.65800000000000003</v>
      </c>
      <c r="F572">
        <v>15.471</v>
      </c>
      <c r="G572">
        <v>11.743</v>
      </c>
      <c r="H572">
        <v>0.22</v>
      </c>
      <c r="I572">
        <v>1.7999999999999999E-2</v>
      </c>
      <c r="J572">
        <v>7.8E-2</v>
      </c>
      <c r="K572">
        <v>3.4119999999999999</v>
      </c>
      <c r="L572">
        <v>32.531999999999996</v>
      </c>
      <c r="M572">
        <v>28.466000000000001</v>
      </c>
      <c r="O572">
        <v>-0.874</v>
      </c>
      <c r="P572">
        <v>-3.0000000000000001E-3</v>
      </c>
      <c r="Q572">
        <v>0.17599999999999999</v>
      </c>
      <c r="R572">
        <v>-0.63</v>
      </c>
      <c r="S572">
        <v>-0.57099999999999995</v>
      </c>
      <c r="T572">
        <v>1.4999999999999999E-2</v>
      </c>
      <c r="U572" t="s">
        <v>1109</v>
      </c>
      <c r="V572">
        <v>0.01</v>
      </c>
      <c r="W572">
        <v>-8.4000000000000005E-2</v>
      </c>
      <c r="X572">
        <v>-0.376</v>
      </c>
      <c r="Y572">
        <v>-0.14699999999999999</v>
      </c>
      <c r="Z572">
        <v>1.131</v>
      </c>
      <c r="AA572">
        <v>0.53500000000000003</v>
      </c>
      <c r="AB572" t="s">
        <v>1109</v>
      </c>
      <c r="AC572">
        <v>2.38</v>
      </c>
      <c r="AD572">
        <v>0.02</v>
      </c>
      <c r="AE572" t="s">
        <v>1109</v>
      </c>
      <c r="AF572">
        <v>2.7E-2</v>
      </c>
      <c r="AG572">
        <v>0.504</v>
      </c>
      <c r="AH572">
        <v>0.63100000000000001</v>
      </c>
      <c r="AI572">
        <v>1.161</v>
      </c>
      <c r="AJ572">
        <v>6.8000000000000005E-2</v>
      </c>
      <c r="AK572">
        <v>4.1000000000000002E-2</v>
      </c>
      <c r="AL572">
        <v>-5.8999999999999997E-2</v>
      </c>
      <c r="AM572">
        <v>-7.0000000000000001E-3</v>
      </c>
      <c r="AN572" t="s">
        <v>1109</v>
      </c>
      <c r="AO572">
        <v>-0.16300000000000001</v>
      </c>
      <c r="AP572" t="s">
        <v>1109</v>
      </c>
      <c r="AQ572" t="s">
        <v>1109</v>
      </c>
      <c r="AR572" t="s">
        <v>1109</v>
      </c>
      <c r="AS572">
        <v>-7.0000000000000001E-3</v>
      </c>
      <c r="AT572">
        <v>-1.2E-2</v>
      </c>
      <c r="AU572">
        <v>-2.1999999999999999E-2</v>
      </c>
      <c r="AV572">
        <v>-6.4000000000000001E-2</v>
      </c>
      <c r="AW572">
        <v>-6.3E-2</v>
      </c>
    </row>
    <row r="573" spans="1:49" x14ac:dyDescent="0.2">
      <c r="A573" s="4">
        <v>35156</v>
      </c>
      <c r="B573">
        <v>64</v>
      </c>
      <c r="C573">
        <v>51.341999999999999</v>
      </c>
      <c r="D573">
        <v>0.13700000000000001</v>
      </c>
      <c r="E573">
        <v>0.64800000000000002</v>
      </c>
      <c r="F573">
        <v>15.734</v>
      </c>
      <c r="G573">
        <v>11.891</v>
      </c>
      <c r="H573">
        <v>0.21099999999999999</v>
      </c>
      <c r="I573">
        <v>1.7999999999999999E-2</v>
      </c>
      <c r="J573">
        <v>5.8999999999999997E-2</v>
      </c>
      <c r="K573">
        <v>3.5550000000000002</v>
      </c>
      <c r="L573">
        <v>32.479999999999997</v>
      </c>
      <c r="M573">
        <v>28.393000000000001</v>
      </c>
      <c r="O573">
        <v>0.14000000000000001</v>
      </c>
      <c r="P573">
        <v>3.0000000000000001E-3</v>
      </c>
      <c r="Q573">
        <v>-0.01</v>
      </c>
      <c r="R573">
        <v>0.22600000000000001</v>
      </c>
      <c r="S573">
        <v>0.111</v>
      </c>
      <c r="T573">
        <v>-8.9999999999999993E-3</v>
      </c>
      <c r="U573" t="s">
        <v>1109</v>
      </c>
      <c r="V573">
        <v>-1.9E-2</v>
      </c>
      <c r="W573">
        <v>0.14299999999999999</v>
      </c>
      <c r="X573">
        <v>-9.9000000000000005E-2</v>
      </c>
      <c r="Y573">
        <v>-0.109</v>
      </c>
      <c r="Z573">
        <v>1.256</v>
      </c>
      <c r="AA573">
        <v>0.54200000000000004</v>
      </c>
      <c r="AB573" t="s">
        <v>1109</v>
      </c>
      <c r="AC573">
        <v>2.2690000000000001</v>
      </c>
      <c r="AD573">
        <v>0.02</v>
      </c>
      <c r="AE573" t="s">
        <v>1109</v>
      </c>
      <c r="AF573">
        <v>3.5000000000000003E-2</v>
      </c>
      <c r="AG573">
        <v>0.505</v>
      </c>
      <c r="AH573">
        <v>0.63400000000000001</v>
      </c>
      <c r="AI573">
        <v>1.169</v>
      </c>
      <c r="AJ573">
        <v>8.7999999999999995E-2</v>
      </c>
      <c r="AK573">
        <v>5.7000000000000002E-2</v>
      </c>
      <c r="AL573">
        <v>0.125</v>
      </c>
      <c r="AM573">
        <v>3.0000000000000001E-3</v>
      </c>
      <c r="AN573" t="s">
        <v>1109</v>
      </c>
      <c r="AO573">
        <v>-0.11799999999999999</v>
      </c>
      <c r="AP573" t="s">
        <v>1109</v>
      </c>
      <c r="AQ573" t="s">
        <v>1109</v>
      </c>
      <c r="AR573">
        <v>8.0000000000000002E-3</v>
      </c>
      <c r="AS573">
        <v>1E-3</v>
      </c>
      <c r="AT573">
        <v>3.0000000000000001E-3</v>
      </c>
      <c r="AU573">
        <v>8.0000000000000002E-3</v>
      </c>
      <c r="AV573">
        <v>0.02</v>
      </c>
      <c r="AW573">
        <v>1.6E-2</v>
      </c>
    </row>
    <row r="574" spans="1:49" x14ac:dyDescent="0.2">
      <c r="A574" s="4">
        <v>35186</v>
      </c>
      <c r="B574">
        <v>64</v>
      </c>
      <c r="C574">
        <v>50.783000000000001</v>
      </c>
      <c r="D574">
        <v>0.14000000000000001</v>
      </c>
      <c r="E574">
        <v>0.57899999999999996</v>
      </c>
      <c r="F574">
        <v>15.656000000000001</v>
      </c>
      <c r="G574">
        <v>11.763999999999999</v>
      </c>
      <c r="H574">
        <v>0.214</v>
      </c>
      <c r="I574">
        <v>1.7999999999999999E-2</v>
      </c>
      <c r="J574">
        <v>2.1000000000000001E-2</v>
      </c>
      <c r="K574">
        <v>3.6389999999999998</v>
      </c>
      <c r="L574">
        <v>32.027000000000001</v>
      </c>
      <c r="M574">
        <v>28.016999999999999</v>
      </c>
      <c r="O574">
        <v>-0.56499999999999995</v>
      </c>
      <c r="P574">
        <v>3.0000000000000001E-3</v>
      </c>
      <c r="Q574">
        <v>-6.9000000000000006E-2</v>
      </c>
      <c r="R574">
        <v>-8.2000000000000003E-2</v>
      </c>
      <c r="S574">
        <v>-0.13100000000000001</v>
      </c>
      <c r="T574">
        <v>3.0000000000000001E-3</v>
      </c>
      <c r="U574" t="s">
        <v>1109</v>
      </c>
      <c r="V574">
        <v>-3.7999999999999999E-2</v>
      </c>
      <c r="W574">
        <v>8.4000000000000005E-2</v>
      </c>
      <c r="X574">
        <v>-0.45500000000000002</v>
      </c>
      <c r="Y574">
        <v>-0.376</v>
      </c>
      <c r="Z574">
        <v>1.268</v>
      </c>
      <c r="AA574">
        <v>0.55400000000000005</v>
      </c>
      <c r="AB574" t="s">
        <v>1109</v>
      </c>
      <c r="AC574">
        <v>2.1680000000000001</v>
      </c>
      <c r="AD574">
        <v>0.02</v>
      </c>
      <c r="AE574" t="s">
        <v>1109</v>
      </c>
      <c r="AF574">
        <v>3.5000000000000003E-2</v>
      </c>
      <c r="AG574">
        <v>0.50700000000000001</v>
      </c>
      <c r="AH574">
        <v>0.64100000000000001</v>
      </c>
      <c r="AI574">
        <v>1.198</v>
      </c>
      <c r="AJ574">
        <v>0.111</v>
      </c>
      <c r="AK574">
        <v>8.4000000000000005E-2</v>
      </c>
      <c r="AL574">
        <v>1.2E-2</v>
      </c>
      <c r="AM574">
        <v>1.2E-2</v>
      </c>
      <c r="AN574" t="s">
        <v>1109</v>
      </c>
      <c r="AO574">
        <v>-0.10299999999999999</v>
      </c>
      <c r="AP574" t="s">
        <v>1109</v>
      </c>
      <c r="AQ574" t="s">
        <v>1109</v>
      </c>
      <c r="AR574" t="s">
        <v>1109</v>
      </c>
      <c r="AS574">
        <v>2E-3</v>
      </c>
      <c r="AT574">
        <v>7.0000000000000001E-3</v>
      </c>
      <c r="AU574">
        <v>2.9000000000000001E-2</v>
      </c>
      <c r="AV574">
        <v>2.3E-2</v>
      </c>
      <c r="AW574">
        <v>2.7E-2</v>
      </c>
    </row>
    <row r="575" spans="1:49" x14ac:dyDescent="0.2">
      <c r="A575" s="4">
        <v>35217</v>
      </c>
      <c r="B575">
        <v>64</v>
      </c>
      <c r="C575">
        <v>52.35</v>
      </c>
      <c r="D575">
        <v>0.14199999999999999</v>
      </c>
      <c r="E575">
        <v>0.52800000000000002</v>
      </c>
      <c r="F575">
        <v>16.748999999999999</v>
      </c>
      <c r="G575">
        <v>12.628</v>
      </c>
      <c r="H575">
        <v>0.2</v>
      </c>
      <c r="I575">
        <v>1.7999999999999999E-2</v>
      </c>
      <c r="J575">
        <v>4.9000000000000002E-2</v>
      </c>
      <c r="K575">
        <v>3.8540000000000001</v>
      </c>
      <c r="L575">
        <v>32.43</v>
      </c>
      <c r="M575">
        <v>28.213000000000001</v>
      </c>
      <c r="O575">
        <v>1.575</v>
      </c>
      <c r="P575">
        <v>2E-3</v>
      </c>
      <c r="Q575">
        <v>-5.0999999999999997E-2</v>
      </c>
      <c r="R575">
        <v>1.095</v>
      </c>
      <c r="S575">
        <v>0.86599999999999999</v>
      </c>
      <c r="T575">
        <v>-1.4E-2</v>
      </c>
      <c r="U575" t="s">
        <v>1109</v>
      </c>
      <c r="V575">
        <v>2.8000000000000001E-2</v>
      </c>
      <c r="W575">
        <v>0.215</v>
      </c>
      <c r="X575">
        <v>0.40899999999999997</v>
      </c>
      <c r="Y575">
        <v>0.20200000000000001</v>
      </c>
      <c r="Z575">
        <v>1.2350000000000001</v>
      </c>
      <c r="AA575">
        <v>0.60899999999999999</v>
      </c>
      <c r="AB575" t="s">
        <v>1109</v>
      </c>
      <c r="AC575">
        <v>2.3530000000000002</v>
      </c>
      <c r="AD575">
        <v>0.02</v>
      </c>
      <c r="AE575" t="s">
        <v>1109</v>
      </c>
      <c r="AF575">
        <v>4.1000000000000002E-2</v>
      </c>
      <c r="AG575">
        <v>0.50600000000000001</v>
      </c>
      <c r="AH575">
        <v>0.64300000000000002</v>
      </c>
      <c r="AI575">
        <v>1.3109999999999999</v>
      </c>
      <c r="AJ575">
        <v>7.0000000000000007E-2</v>
      </c>
      <c r="AK575">
        <v>4.2999999999999997E-2</v>
      </c>
      <c r="AL575">
        <v>-3.3000000000000002E-2</v>
      </c>
      <c r="AM575">
        <v>5.5E-2</v>
      </c>
      <c r="AN575" t="s">
        <v>1109</v>
      </c>
      <c r="AO575">
        <v>0.185</v>
      </c>
      <c r="AP575" t="s">
        <v>1109</v>
      </c>
      <c r="AQ575" t="s">
        <v>1109</v>
      </c>
      <c r="AR575">
        <v>6.0000000000000001E-3</v>
      </c>
      <c r="AS575">
        <v>-1E-3</v>
      </c>
      <c r="AT575">
        <v>2E-3</v>
      </c>
      <c r="AU575">
        <v>0.113</v>
      </c>
      <c r="AV575">
        <v>-4.1000000000000002E-2</v>
      </c>
      <c r="AW575">
        <v>-4.1000000000000002E-2</v>
      </c>
    </row>
    <row r="576" spans="1:49" x14ac:dyDescent="0.2">
      <c r="A576" s="4">
        <v>35247</v>
      </c>
      <c r="B576">
        <v>64</v>
      </c>
      <c r="C576">
        <v>52.290999999999997</v>
      </c>
      <c r="D576">
        <v>0.13400000000000001</v>
      </c>
      <c r="E576">
        <v>0.435</v>
      </c>
      <c r="F576">
        <v>16.704000000000001</v>
      </c>
      <c r="G576">
        <v>12.586</v>
      </c>
      <c r="H576">
        <v>0.21299999999999999</v>
      </c>
      <c r="I576">
        <v>1.6E-2</v>
      </c>
      <c r="J576">
        <v>7.2999999999999995E-2</v>
      </c>
      <c r="K576">
        <v>3.8159999999999998</v>
      </c>
      <c r="L576">
        <v>32.491999999999997</v>
      </c>
      <c r="M576">
        <v>27.827000000000002</v>
      </c>
      <c r="O576">
        <v>-8.9999999999999993E-3</v>
      </c>
      <c r="P576">
        <v>-8.0000000000000002E-3</v>
      </c>
      <c r="Q576">
        <v>-9.2999999999999999E-2</v>
      </c>
      <c r="R576">
        <v>-2.5999999999999999E-2</v>
      </c>
      <c r="S576">
        <v>-2.3E-2</v>
      </c>
      <c r="T576">
        <v>1.2999999999999999E-2</v>
      </c>
      <c r="U576">
        <v>-2E-3</v>
      </c>
      <c r="V576">
        <v>2.4E-2</v>
      </c>
      <c r="W576">
        <v>-3.7999999999999999E-2</v>
      </c>
      <c r="X576">
        <v>9.2999999999999999E-2</v>
      </c>
      <c r="Y576">
        <v>-0.36</v>
      </c>
      <c r="Z576">
        <v>1.1759999999999999</v>
      </c>
      <c r="AA576">
        <v>0.61599999999999999</v>
      </c>
      <c r="AB576" t="s">
        <v>1109</v>
      </c>
      <c r="AC576">
        <v>2.8530000000000002</v>
      </c>
      <c r="AD576">
        <v>0.02</v>
      </c>
      <c r="AE576" t="s">
        <v>1109</v>
      </c>
      <c r="AF576">
        <v>2.4E-2</v>
      </c>
      <c r="AG576">
        <v>0.496</v>
      </c>
      <c r="AH576">
        <v>0.64300000000000002</v>
      </c>
      <c r="AI576">
        <v>1.363</v>
      </c>
      <c r="AJ576">
        <v>8.5999999999999993E-2</v>
      </c>
      <c r="AK576">
        <v>5.7000000000000002E-2</v>
      </c>
      <c r="AL576">
        <v>-5.8999999999999997E-2</v>
      </c>
      <c r="AM576">
        <v>8.9999999999999993E-3</v>
      </c>
      <c r="AN576" t="s">
        <v>1109</v>
      </c>
      <c r="AO576">
        <v>0.503</v>
      </c>
      <c r="AP576" t="s">
        <v>1109</v>
      </c>
      <c r="AQ576" t="s">
        <v>1109</v>
      </c>
      <c r="AR576">
        <v>-1.7000000000000001E-2</v>
      </c>
      <c r="AS576">
        <v>-0.01</v>
      </c>
      <c r="AT576" t="s">
        <v>1109</v>
      </c>
      <c r="AU576">
        <v>5.1999999999999998E-2</v>
      </c>
      <c r="AV576">
        <v>1.6E-2</v>
      </c>
      <c r="AW576">
        <v>1.4E-2</v>
      </c>
    </row>
    <row r="577" spans="1:49" x14ac:dyDescent="0.2">
      <c r="A577" s="4">
        <v>35278</v>
      </c>
      <c r="B577">
        <v>63</v>
      </c>
      <c r="C577">
        <v>52.317999999999998</v>
      </c>
      <c r="D577">
        <v>0.13600000000000001</v>
      </c>
      <c r="E577">
        <v>0.57899999999999996</v>
      </c>
      <c r="F577">
        <v>17.161000000000001</v>
      </c>
      <c r="G577">
        <v>12.845000000000001</v>
      </c>
      <c r="H577">
        <v>0.21199999999999999</v>
      </c>
      <c r="I577">
        <v>1.6E-2</v>
      </c>
      <c r="J577">
        <v>9.5000000000000001E-2</v>
      </c>
      <c r="K577">
        <v>3.9929999999999999</v>
      </c>
      <c r="L577">
        <v>32.024999999999999</v>
      </c>
      <c r="M577">
        <v>27.475000000000001</v>
      </c>
      <c r="O577">
        <v>1.4E-2</v>
      </c>
      <c r="P577">
        <v>2E-3</v>
      </c>
      <c r="Q577">
        <v>0.14399999999999999</v>
      </c>
      <c r="R577">
        <v>0.45200000000000001</v>
      </c>
      <c r="S577">
        <v>0.254</v>
      </c>
      <c r="T577">
        <v>-1E-3</v>
      </c>
      <c r="U577" t="s">
        <v>1109</v>
      </c>
      <c r="V577">
        <v>2.1999999999999999E-2</v>
      </c>
      <c r="W577">
        <v>0.17699999999999999</v>
      </c>
      <c r="X577">
        <v>-0.47499999999999998</v>
      </c>
      <c r="Y577">
        <v>-0.35699999999999998</v>
      </c>
      <c r="Z577">
        <v>1.1890000000000001</v>
      </c>
      <c r="AA577">
        <v>0.61899999999999999</v>
      </c>
      <c r="AB577" t="s">
        <v>1109</v>
      </c>
      <c r="AC577">
        <v>2.722</v>
      </c>
      <c r="AD577">
        <v>0.02</v>
      </c>
      <c r="AE577" t="s">
        <v>1109</v>
      </c>
      <c r="AF577">
        <v>2.1000000000000001E-2</v>
      </c>
      <c r="AG577">
        <v>0.503</v>
      </c>
      <c r="AH577">
        <v>0.65100000000000002</v>
      </c>
      <c r="AI577">
        <v>1.242</v>
      </c>
      <c r="AJ577">
        <v>8.8999999999999996E-2</v>
      </c>
      <c r="AK577">
        <v>6.0999999999999999E-2</v>
      </c>
      <c r="AL577">
        <v>1.2999999999999999E-2</v>
      </c>
      <c r="AM577">
        <v>2E-3</v>
      </c>
      <c r="AN577" t="s">
        <v>1109</v>
      </c>
      <c r="AO577">
        <v>-0.13300000000000001</v>
      </c>
      <c r="AP577" t="s">
        <v>1109</v>
      </c>
      <c r="AQ577" t="s">
        <v>1109</v>
      </c>
      <c r="AR577">
        <v>-3.0000000000000001E-3</v>
      </c>
      <c r="AS577">
        <v>7.0000000000000001E-3</v>
      </c>
      <c r="AT577">
        <v>8.0000000000000002E-3</v>
      </c>
      <c r="AU577">
        <v>-0.121</v>
      </c>
      <c r="AV577">
        <v>3.0000000000000001E-3</v>
      </c>
      <c r="AW577">
        <v>4.0000000000000001E-3</v>
      </c>
    </row>
    <row r="578" spans="1:49" x14ac:dyDescent="0.2">
      <c r="A578" s="4">
        <v>35309</v>
      </c>
      <c r="B578">
        <v>63</v>
      </c>
      <c r="C578">
        <v>52.27</v>
      </c>
      <c r="D578">
        <v>0.13800000000000001</v>
      </c>
      <c r="E578">
        <v>0.61899999999999999</v>
      </c>
      <c r="F578">
        <v>17.248999999999999</v>
      </c>
      <c r="G578">
        <v>13.071999999999999</v>
      </c>
      <c r="H578">
        <v>0.223</v>
      </c>
      <c r="I578">
        <v>1.6E-2</v>
      </c>
      <c r="J578">
        <v>0.106</v>
      </c>
      <c r="K578">
        <v>3.8319999999999999</v>
      </c>
      <c r="L578">
        <v>31.815000000000001</v>
      </c>
      <c r="M578">
        <v>27.76</v>
      </c>
      <c r="O578">
        <v>-0.106</v>
      </c>
      <c r="P578">
        <v>2E-3</v>
      </c>
      <c r="Q578">
        <v>0.04</v>
      </c>
      <c r="R578">
        <v>6.3E-2</v>
      </c>
      <c r="S578">
        <v>0.20200000000000001</v>
      </c>
      <c r="T578">
        <v>1.0999999999999999E-2</v>
      </c>
      <c r="U578" t="s">
        <v>1109</v>
      </c>
      <c r="V578">
        <v>1.0999999999999999E-2</v>
      </c>
      <c r="W578">
        <v>-0.161</v>
      </c>
      <c r="X578">
        <v>-0.24299999999999999</v>
      </c>
      <c r="Y578">
        <v>0.25800000000000001</v>
      </c>
      <c r="Z578">
        <v>1.1910000000000001</v>
      </c>
      <c r="AA578">
        <v>0.63100000000000001</v>
      </c>
      <c r="AB578">
        <v>3.0000000000000001E-3</v>
      </c>
      <c r="AC578">
        <v>2.21</v>
      </c>
      <c r="AD578">
        <v>0.02</v>
      </c>
      <c r="AE578" t="s">
        <v>1109</v>
      </c>
      <c r="AF578">
        <v>5.2999999999999999E-2</v>
      </c>
      <c r="AG578">
        <v>0.504</v>
      </c>
      <c r="AH578">
        <v>0.65300000000000002</v>
      </c>
      <c r="AI578">
        <v>1.2390000000000001</v>
      </c>
      <c r="AJ578">
        <v>0.111</v>
      </c>
      <c r="AK578">
        <v>8.4000000000000005E-2</v>
      </c>
      <c r="AL578">
        <v>2E-3</v>
      </c>
      <c r="AM578">
        <v>8.9999999999999993E-3</v>
      </c>
      <c r="AN578">
        <v>3.0000000000000001E-3</v>
      </c>
      <c r="AO578">
        <v>-0.51500000000000001</v>
      </c>
      <c r="AP578" t="s">
        <v>1109</v>
      </c>
      <c r="AQ578" t="s">
        <v>1109</v>
      </c>
      <c r="AR578">
        <v>3.2000000000000001E-2</v>
      </c>
      <c r="AS578">
        <v>1E-3</v>
      </c>
      <c r="AT578">
        <v>2E-3</v>
      </c>
      <c r="AU578">
        <v>-3.0000000000000001E-3</v>
      </c>
      <c r="AV578">
        <v>2.1999999999999999E-2</v>
      </c>
      <c r="AW578">
        <v>2.3E-2</v>
      </c>
    </row>
    <row r="579" spans="1:49" x14ac:dyDescent="0.2">
      <c r="A579" s="4">
        <v>35339</v>
      </c>
      <c r="B579">
        <v>63</v>
      </c>
      <c r="C579">
        <v>51.841999999999999</v>
      </c>
      <c r="D579">
        <v>0.14299999999999999</v>
      </c>
      <c r="E579">
        <v>0.54800000000000004</v>
      </c>
      <c r="F579">
        <v>17.166</v>
      </c>
      <c r="G579">
        <v>12.711</v>
      </c>
      <c r="H579">
        <v>0.251</v>
      </c>
      <c r="I579">
        <v>1.4999999999999999E-2</v>
      </c>
      <c r="J579">
        <v>0.107</v>
      </c>
      <c r="K579">
        <v>4.0819999999999999</v>
      </c>
      <c r="L579">
        <v>31.664000000000001</v>
      </c>
      <c r="M579">
        <v>27.646999999999998</v>
      </c>
      <c r="O579">
        <v>-0.42</v>
      </c>
      <c r="P579">
        <v>5.0000000000000001E-3</v>
      </c>
      <c r="Q579">
        <v>-7.0999999999999994E-2</v>
      </c>
      <c r="R579">
        <v>-7.9000000000000001E-2</v>
      </c>
      <c r="S579">
        <v>-0.35699999999999998</v>
      </c>
      <c r="T579">
        <v>2.8000000000000001E-2</v>
      </c>
      <c r="U579">
        <v>-1E-3</v>
      </c>
      <c r="V579">
        <v>1E-3</v>
      </c>
      <c r="W579">
        <v>0.25</v>
      </c>
      <c r="X579">
        <v>-0.14699999999999999</v>
      </c>
      <c r="Y579">
        <v>-0.109</v>
      </c>
      <c r="Z579">
        <v>1.1890000000000001</v>
      </c>
      <c r="AA579">
        <v>0.63300000000000001</v>
      </c>
      <c r="AB579" t="s">
        <v>1109</v>
      </c>
      <c r="AC579">
        <v>2.1749999999999998</v>
      </c>
      <c r="AD579">
        <v>0.02</v>
      </c>
      <c r="AE579" t="s">
        <v>1109</v>
      </c>
      <c r="AF579">
        <v>3.5999999999999997E-2</v>
      </c>
      <c r="AG579">
        <v>0.50600000000000001</v>
      </c>
      <c r="AH579">
        <v>0.65600000000000003</v>
      </c>
      <c r="AI579">
        <v>1.123</v>
      </c>
      <c r="AJ579">
        <v>6.9000000000000006E-2</v>
      </c>
      <c r="AK579">
        <v>3.9E-2</v>
      </c>
      <c r="AL579">
        <v>-2E-3</v>
      </c>
      <c r="AM579">
        <v>2E-3</v>
      </c>
      <c r="AN579">
        <v>-3.0000000000000001E-3</v>
      </c>
      <c r="AO579">
        <v>-3.5000000000000003E-2</v>
      </c>
      <c r="AP579" t="s">
        <v>1109</v>
      </c>
      <c r="AQ579" t="s">
        <v>1109</v>
      </c>
      <c r="AR579">
        <v>-1.7000000000000001E-2</v>
      </c>
      <c r="AS579">
        <v>2E-3</v>
      </c>
      <c r="AT579">
        <v>3.0000000000000001E-3</v>
      </c>
      <c r="AU579">
        <v>-0.11600000000000001</v>
      </c>
      <c r="AV579">
        <v>-4.2000000000000003E-2</v>
      </c>
      <c r="AW579">
        <v>-4.4999999999999998E-2</v>
      </c>
    </row>
    <row r="580" spans="1:49" x14ac:dyDescent="0.2">
      <c r="A580" s="4">
        <v>35370</v>
      </c>
      <c r="B580">
        <v>63</v>
      </c>
      <c r="C580">
        <v>53.332000000000001</v>
      </c>
      <c r="D580">
        <v>0.13700000000000001</v>
      </c>
      <c r="E580">
        <v>0.53800000000000003</v>
      </c>
      <c r="F580">
        <v>17.984999999999999</v>
      </c>
      <c r="G580">
        <v>13.678000000000001</v>
      </c>
      <c r="H580">
        <v>0.28999999999999998</v>
      </c>
      <c r="I580">
        <v>1.4999999999999999E-2</v>
      </c>
      <c r="J580">
        <v>0.104</v>
      </c>
      <c r="K580">
        <v>3.8980000000000001</v>
      </c>
      <c r="L580">
        <v>32.36</v>
      </c>
      <c r="M580">
        <v>27.937000000000001</v>
      </c>
      <c r="O580">
        <v>1.458</v>
      </c>
      <c r="P580">
        <v>-6.0000000000000001E-3</v>
      </c>
      <c r="Q580">
        <v>-0.01</v>
      </c>
      <c r="R580">
        <v>0.80600000000000005</v>
      </c>
      <c r="S580">
        <v>0.95399999999999996</v>
      </c>
      <c r="T580">
        <v>3.9E-2</v>
      </c>
      <c r="U580" t="s">
        <v>1109</v>
      </c>
      <c r="V580">
        <v>-3.0000000000000001E-3</v>
      </c>
      <c r="W580">
        <v>-0.184</v>
      </c>
      <c r="X580">
        <v>0.67700000000000005</v>
      </c>
      <c r="Y580">
        <v>0.27500000000000002</v>
      </c>
      <c r="Z580">
        <v>1.23</v>
      </c>
      <c r="AA580">
        <v>0.625</v>
      </c>
      <c r="AB580" t="s">
        <v>1109</v>
      </c>
      <c r="AC580">
        <v>2.548</v>
      </c>
      <c r="AD580">
        <v>0.02</v>
      </c>
      <c r="AE580" t="s">
        <v>1109</v>
      </c>
      <c r="AF580">
        <v>5.0999999999999997E-2</v>
      </c>
      <c r="AG580">
        <v>0.50600000000000001</v>
      </c>
      <c r="AH580">
        <v>0.68</v>
      </c>
      <c r="AI580">
        <v>1.075</v>
      </c>
      <c r="AJ580">
        <v>8.1000000000000003E-2</v>
      </c>
      <c r="AK580">
        <v>4.5999999999999999E-2</v>
      </c>
      <c r="AL580">
        <v>4.1000000000000002E-2</v>
      </c>
      <c r="AM580">
        <v>-8.9999999999999993E-3</v>
      </c>
      <c r="AN580" t="s">
        <v>1109</v>
      </c>
      <c r="AO580">
        <v>0.37</v>
      </c>
      <c r="AP580" t="s">
        <v>1109</v>
      </c>
      <c r="AQ580" t="s">
        <v>1109</v>
      </c>
      <c r="AR580">
        <v>1.4999999999999999E-2</v>
      </c>
      <c r="AS580" t="s">
        <v>1109</v>
      </c>
      <c r="AT580">
        <v>2.4E-2</v>
      </c>
      <c r="AU580">
        <v>-4.8000000000000001E-2</v>
      </c>
      <c r="AV580">
        <v>1.2E-2</v>
      </c>
      <c r="AW580">
        <v>7.0000000000000001E-3</v>
      </c>
    </row>
    <row r="581" spans="1:49" x14ac:dyDescent="0.2">
      <c r="A581" s="4">
        <v>35400</v>
      </c>
      <c r="B581">
        <v>61</v>
      </c>
      <c r="C581">
        <v>53.634</v>
      </c>
      <c r="D581">
        <v>0.215</v>
      </c>
      <c r="E581">
        <v>1.083</v>
      </c>
      <c r="F581">
        <v>18.491</v>
      </c>
      <c r="G581">
        <v>14.39</v>
      </c>
      <c r="H581">
        <v>0.38900000000000001</v>
      </c>
      <c r="I581">
        <v>1.4999999999999999E-2</v>
      </c>
      <c r="J581">
        <v>0.10299999999999999</v>
      </c>
      <c r="K581">
        <v>3.5939999999999999</v>
      </c>
      <c r="L581">
        <v>31.672000000000001</v>
      </c>
      <c r="M581">
        <v>27.184000000000001</v>
      </c>
      <c r="O581">
        <v>1.93</v>
      </c>
      <c r="P581">
        <v>7.8E-2</v>
      </c>
      <c r="Q581">
        <v>0.56499999999999995</v>
      </c>
      <c r="R581">
        <v>0.755</v>
      </c>
      <c r="S581">
        <v>0.83099999999999996</v>
      </c>
      <c r="T581">
        <v>9.9000000000000005E-2</v>
      </c>
      <c r="U581" t="s">
        <v>1109</v>
      </c>
      <c r="V581">
        <v>-1E-3</v>
      </c>
      <c r="W581">
        <v>-0.17399999999999999</v>
      </c>
      <c r="X581">
        <v>0.63100000000000001</v>
      </c>
      <c r="Y581">
        <v>0.33800000000000002</v>
      </c>
      <c r="Z581">
        <v>1.0660000000000001</v>
      </c>
      <c r="AA581">
        <v>0.432</v>
      </c>
      <c r="AB581" t="s">
        <v>1109</v>
      </c>
      <c r="AC581">
        <v>2.97</v>
      </c>
      <c r="AD581">
        <v>0.02</v>
      </c>
      <c r="AE581" t="s">
        <v>1109</v>
      </c>
      <c r="AF581">
        <v>5.5E-2</v>
      </c>
      <c r="AG581">
        <v>0.46800000000000003</v>
      </c>
      <c r="AH581">
        <v>0.63800000000000001</v>
      </c>
      <c r="AI581">
        <v>1.012</v>
      </c>
      <c r="AJ581">
        <v>8.7999999999999995E-2</v>
      </c>
      <c r="AK581">
        <v>4.7E-2</v>
      </c>
      <c r="AL581">
        <v>-0.14399999999999999</v>
      </c>
      <c r="AM581">
        <v>-3.4000000000000002E-2</v>
      </c>
      <c r="AN581" t="s">
        <v>1109</v>
      </c>
      <c r="AO581">
        <v>0.47099999999999997</v>
      </c>
      <c r="AP581" t="s">
        <v>1109</v>
      </c>
      <c r="AQ581" t="s">
        <v>1109</v>
      </c>
      <c r="AR581">
        <v>4.0000000000000001E-3</v>
      </c>
      <c r="AS581">
        <v>-1.7999999999999999E-2</v>
      </c>
      <c r="AT581">
        <v>-2.1999999999999999E-2</v>
      </c>
      <c r="AU581">
        <v>-6.3E-2</v>
      </c>
      <c r="AV581">
        <v>7.0000000000000001E-3</v>
      </c>
      <c r="AW581">
        <v>1E-3</v>
      </c>
    </row>
    <row r="582" spans="1:49" x14ac:dyDescent="0.2">
      <c r="A582" s="4">
        <v>35431</v>
      </c>
      <c r="B582">
        <v>60</v>
      </c>
      <c r="C582">
        <v>49.112000000000002</v>
      </c>
      <c r="D582">
        <v>0.14199999999999999</v>
      </c>
      <c r="E582">
        <v>0.498</v>
      </c>
      <c r="F582">
        <v>17.518999999999998</v>
      </c>
      <c r="G582">
        <v>13.628</v>
      </c>
      <c r="H582">
        <v>0.36699999999999999</v>
      </c>
      <c r="I582">
        <v>1.2999999999999999E-2</v>
      </c>
      <c r="J582">
        <v>7.0000000000000007E-2</v>
      </c>
      <c r="K582">
        <v>3.4409999999999998</v>
      </c>
      <c r="L582">
        <v>28.859000000000002</v>
      </c>
      <c r="M582">
        <v>25.41</v>
      </c>
      <c r="O582">
        <v>-2.5459999999999998</v>
      </c>
      <c r="P582">
        <v>-7.2999999999999995E-2</v>
      </c>
      <c r="Q582">
        <v>-0.58499999999999996</v>
      </c>
      <c r="R582">
        <v>-0.23599999999999999</v>
      </c>
      <c r="S582">
        <v>-0.39600000000000002</v>
      </c>
      <c r="T582">
        <v>-2.1999999999999999E-2</v>
      </c>
      <c r="U582">
        <v>-2E-3</v>
      </c>
      <c r="V582">
        <v>-3.3000000000000002E-2</v>
      </c>
      <c r="W582">
        <v>0.217</v>
      </c>
      <c r="X582">
        <v>-1.593</v>
      </c>
      <c r="Y582">
        <v>-1.083</v>
      </c>
      <c r="Z582">
        <v>1.095</v>
      </c>
      <c r="AA582">
        <v>0.35</v>
      </c>
      <c r="AB582" t="s">
        <v>1109</v>
      </c>
      <c r="AC582">
        <v>1.984</v>
      </c>
      <c r="AD582">
        <v>0.02</v>
      </c>
      <c r="AE582" t="s">
        <v>1109</v>
      </c>
      <c r="AF582">
        <v>5.0999999999999997E-2</v>
      </c>
      <c r="AG582">
        <v>0.47</v>
      </c>
      <c r="AH582">
        <v>0.59399999999999997</v>
      </c>
      <c r="AI582">
        <v>0.97899999999999998</v>
      </c>
      <c r="AJ582">
        <v>0.112</v>
      </c>
      <c r="AK582">
        <v>7.4999999999999997E-2</v>
      </c>
      <c r="AL582">
        <v>7.9000000000000001E-2</v>
      </c>
      <c r="AM582">
        <v>7.0000000000000001E-3</v>
      </c>
      <c r="AN582" t="s">
        <v>1109</v>
      </c>
      <c r="AO582">
        <v>-0.59599999999999997</v>
      </c>
      <c r="AP582" t="s">
        <v>1109</v>
      </c>
      <c r="AQ582" t="s">
        <v>1109</v>
      </c>
      <c r="AR582">
        <v>-4.0000000000000001E-3</v>
      </c>
      <c r="AS582">
        <v>2E-3</v>
      </c>
      <c r="AT582">
        <v>-4.3999999999999997E-2</v>
      </c>
      <c r="AU582">
        <v>-1.2999999999999999E-2</v>
      </c>
      <c r="AV582">
        <v>2.4E-2</v>
      </c>
      <c r="AW582">
        <v>2.8000000000000001E-2</v>
      </c>
    </row>
    <row r="583" spans="1:49" x14ac:dyDescent="0.2">
      <c r="A583" s="4">
        <v>35462</v>
      </c>
      <c r="B583">
        <v>61</v>
      </c>
      <c r="C583">
        <v>49.143000000000001</v>
      </c>
      <c r="D583">
        <v>0.14399999999999999</v>
      </c>
      <c r="E583">
        <v>0.61799999999999999</v>
      </c>
      <c r="F583">
        <v>17.16</v>
      </c>
      <c r="G583">
        <v>13.132999999999999</v>
      </c>
      <c r="H583">
        <v>0.377</v>
      </c>
      <c r="I583">
        <v>0.01</v>
      </c>
      <c r="J583">
        <v>0.02</v>
      </c>
      <c r="K583">
        <v>3.62</v>
      </c>
      <c r="L583">
        <v>29.056999999999999</v>
      </c>
      <c r="M583">
        <v>25.544</v>
      </c>
      <c r="O583">
        <v>-0.53400000000000003</v>
      </c>
      <c r="P583">
        <v>2E-3</v>
      </c>
      <c r="Q583">
        <v>0.12</v>
      </c>
      <c r="R583">
        <v>-0.86099999999999999</v>
      </c>
      <c r="S583">
        <v>-0.89700000000000002</v>
      </c>
      <c r="T583">
        <v>0.01</v>
      </c>
      <c r="U583">
        <v>-3.0000000000000001E-3</v>
      </c>
      <c r="V583">
        <v>-0.05</v>
      </c>
      <c r="W583">
        <v>7.9000000000000001E-2</v>
      </c>
      <c r="X583">
        <v>0.13500000000000001</v>
      </c>
      <c r="Y583">
        <v>7.1999999999999995E-2</v>
      </c>
      <c r="Z583">
        <v>1.0509999999999999</v>
      </c>
      <c r="AA583">
        <v>0.308</v>
      </c>
      <c r="AB583" t="s">
        <v>1109</v>
      </c>
      <c r="AC583">
        <v>2.129</v>
      </c>
      <c r="AD583">
        <v>2.5000000000000001E-2</v>
      </c>
      <c r="AE583" t="s">
        <v>1109</v>
      </c>
      <c r="AF583">
        <v>5.3999999999999999E-2</v>
      </c>
      <c r="AG583">
        <v>0.48399999999999999</v>
      </c>
      <c r="AH583">
        <v>0.59399999999999997</v>
      </c>
      <c r="AI583">
        <v>1.032</v>
      </c>
      <c r="AJ583">
        <v>0.125</v>
      </c>
      <c r="AK583">
        <v>8.7999999999999995E-2</v>
      </c>
      <c r="AL583">
        <v>-4.3999999999999997E-2</v>
      </c>
      <c r="AM583">
        <v>-4.2999999999999997E-2</v>
      </c>
      <c r="AN583" t="s">
        <v>1109</v>
      </c>
      <c r="AO583">
        <v>0.14499999999999999</v>
      </c>
      <c r="AP583">
        <v>5.0000000000000001E-3</v>
      </c>
      <c r="AQ583" t="s">
        <v>1109</v>
      </c>
      <c r="AR583">
        <v>3.0000000000000001E-3</v>
      </c>
      <c r="AS583">
        <v>1.4E-2</v>
      </c>
      <c r="AT583" t="s">
        <v>1109</v>
      </c>
      <c r="AU583">
        <v>5.2999999999999999E-2</v>
      </c>
      <c r="AV583">
        <v>1.2999999999999999E-2</v>
      </c>
      <c r="AW583">
        <v>1.2999999999999999E-2</v>
      </c>
    </row>
    <row r="584" spans="1:49" x14ac:dyDescent="0.2">
      <c r="A584" s="4">
        <v>35490</v>
      </c>
      <c r="B584">
        <v>61</v>
      </c>
      <c r="C584">
        <v>49.639000000000003</v>
      </c>
      <c r="D584">
        <v>0.14199999999999999</v>
      </c>
      <c r="E584">
        <v>0.58299999999999996</v>
      </c>
      <c r="F584">
        <v>16.838000000000001</v>
      </c>
      <c r="G584">
        <v>12.629</v>
      </c>
      <c r="H584">
        <v>0.34699999999999998</v>
      </c>
      <c r="I584">
        <v>0.01</v>
      </c>
      <c r="J584" t="s">
        <v>1109</v>
      </c>
      <c r="K584">
        <v>3.8519999999999999</v>
      </c>
      <c r="L584">
        <v>29.954000000000001</v>
      </c>
      <c r="M584">
        <v>26.359000000000002</v>
      </c>
      <c r="O584">
        <v>0.50700000000000001</v>
      </c>
      <c r="P584">
        <v>-2E-3</v>
      </c>
      <c r="Q584">
        <v>-3.5000000000000003E-2</v>
      </c>
      <c r="R584">
        <v>-0.318</v>
      </c>
      <c r="S584">
        <v>-0.5</v>
      </c>
      <c r="T584">
        <v>-0.03</v>
      </c>
      <c r="U584" t="s">
        <v>1109</v>
      </c>
      <c r="V584">
        <v>-0.02</v>
      </c>
      <c r="W584">
        <v>0.23200000000000001</v>
      </c>
      <c r="X584">
        <v>0.90400000000000003</v>
      </c>
      <c r="Y584">
        <v>0.82199999999999995</v>
      </c>
      <c r="Z584">
        <v>1.07</v>
      </c>
      <c r="AA584">
        <v>0.30499999999999999</v>
      </c>
      <c r="AB584" t="s">
        <v>1109</v>
      </c>
      <c r="AC584">
        <v>2.1949999999999998</v>
      </c>
      <c r="AD584">
        <v>2.5000000000000001E-2</v>
      </c>
      <c r="AE584" t="s">
        <v>1109</v>
      </c>
      <c r="AF584">
        <v>4.5999999999999999E-2</v>
      </c>
      <c r="AG584">
        <v>0.48399999999999999</v>
      </c>
      <c r="AH584">
        <v>0.59299999999999997</v>
      </c>
      <c r="AI584">
        <v>0.999</v>
      </c>
      <c r="AJ584">
        <v>0.10299999999999999</v>
      </c>
      <c r="AK584">
        <v>6.6000000000000003E-2</v>
      </c>
      <c r="AL584">
        <v>1.9E-2</v>
      </c>
      <c r="AM584">
        <v>-3.0000000000000001E-3</v>
      </c>
      <c r="AN584" t="s">
        <v>1109</v>
      </c>
      <c r="AO584">
        <v>6.6000000000000003E-2</v>
      </c>
      <c r="AP584" t="s">
        <v>1109</v>
      </c>
      <c r="AQ584" t="s">
        <v>1109</v>
      </c>
      <c r="AR584">
        <v>-8.0000000000000002E-3</v>
      </c>
      <c r="AS584" t="s">
        <v>1109</v>
      </c>
      <c r="AT584">
        <v>-1E-3</v>
      </c>
      <c r="AU584">
        <v>-3.3000000000000002E-2</v>
      </c>
      <c r="AV584">
        <v>-2.1999999999999999E-2</v>
      </c>
      <c r="AW584">
        <v>-2.1999999999999999E-2</v>
      </c>
    </row>
    <row r="585" spans="1:49" x14ac:dyDescent="0.2">
      <c r="A585" s="4">
        <v>35521</v>
      </c>
      <c r="B585">
        <v>61</v>
      </c>
      <c r="C585">
        <v>49.286000000000001</v>
      </c>
      <c r="D585">
        <v>0.14099999999999999</v>
      </c>
      <c r="E585">
        <v>0.49099999999999999</v>
      </c>
      <c r="F585">
        <v>16.972000000000001</v>
      </c>
      <c r="G585">
        <v>12.819000000000001</v>
      </c>
      <c r="H585">
        <v>0.31900000000000001</v>
      </c>
      <c r="I585">
        <v>0.01</v>
      </c>
      <c r="J585">
        <v>1.0999999999999999E-2</v>
      </c>
      <c r="K585">
        <v>3.8130000000000002</v>
      </c>
      <c r="L585">
        <v>29.497</v>
      </c>
      <c r="M585">
        <v>25.719000000000001</v>
      </c>
      <c r="O585">
        <v>-0.40799999999999997</v>
      </c>
      <c r="P585">
        <v>-1E-3</v>
      </c>
      <c r="Q585">
        <v>-9.1999999999999998E-2</v>
      </c>
      <c r="R585">
        <v>0.107</v>
      </c>
      <c r="S585">
        <v>0.16300000000000001</v>
      </c>
      <c r="T585">
        <v>-2.8000000000000001E-2</v>
      </c>
      <c r="U585" t="s">
        <v>1109</v>
      </c>
      <c r="V585">
        <v>1.0999999999999999E-2</v>
      </c>
      <c r="W585">
        <v>-3.9E-2</v>
      </c>
      <c r="X585">
        <v>-0.48499999999999999</v>
      </c>
      <c r="Y585">
        <v>-0.66600000000000004</v>
      </c>
      <c r="Z585">
        <v>1.129</v>
      </c>
      <c r="AA585">
        <v>0.28299999999999997</v>
      </c>
      <c r="AB585" t="s">
        <v>1109</v>
      </c>
      <c r="AC585">
        <v>2.3410000000000002</v>
      </c>
      <c r="AD585">
        <v>2.5000000000000001E-2</v>
      </c>
      <c r="AE585" t="s">
        <v>1109</v>
      </c>
      <c r="AF585">
        <v>5.0999999999999997E-2</v>
      </c>
      <c r="AG585">
        <v>0.48399999999999999</v>
      </c>
      <c r="AH585">
        <v>0.59599999999999997</v>
      </c>
      <c r="AI585">
        <v>1.054</v>
      </c>
      <c r="AJ585">
        <v>0.13800000000000001</v>
      </c>
      <c r="AK585">
        <v>0.10299999999999999</v>
      </c>
      <c r="AL585">
        <v>5.8999999999999997E-2</v>
      </c>
      <c r="AM585">
        <v>-2.3E-2</v>
      </c>
      <c r="AN585" t="s">
        <v>1109</v>
      </c>
      <c r="AO585">
        <v>0.14499999999999999</v>
      </c>
      <c r="AP585" t="s">
        <v>1109</v>
      </c>
      <c r="AQ585" t="s">
        <v>1109</v>
      </c>
      <c r="AR585">
        <v>5.0000000000000001E-3</v>
      </c>
      <c r="AS585" t="s">
        <v>1109</v>
      </c>
      <c r="AT585">
        <v>3.0000000000000001E-3</v>
      </c>
      <c r="AU585">
        <v>5.5E-2</v>
      </c>
      <c r="AV585">
        <v>3.5000000000000003E-2</v>
      </c>
      <c r="AW585">
        <v>3.6999999999999998E-2</v>
      </c>
    </row>
    <row r="586" spans="1:49" x14ac:dyDescent="0.2">
      <c r="A586" s="4">
        <v>35551</v>
      </c>
      <c r="B586">
        <v>61</v>
      </c>
      <c r="C586">
        <v>48.718000000000004</v>
      </c>
      <c r="D586">
        <v>0.13900000000000001</v>
      </c>
      <c r="E586">
        <v>0.495</v>
      </c>
      <c r="F586">
        <v>16.832000000000001</v>
      </c>
      <c r="G586">
        <v>12.725</v>
      </c>
      <c r="H586">
        <v>0.311</v>
      </c>
      <c r="I586">
        <v>0.01</v>
      </c>
      <c r="J586">
        <v>0.01</v>
      </c>
      <c r="K586">
        <v>3.7759999999999998</v>
      </c>
      <c r="L586">
        <v>29.082999999999998</v>
      </c>
      <c r="M586">
        <v>25.571999999999999</v>
      </c>
      <c r="O586">
        <v>-0.55300000000000005</v>
      </c>
      <c r="P586">
        <v>-2E-3</v>
      </c>
      <c r="Q586">
        <v>4.0000000000000001E-3</v>
      </c>
      <c r="R586">
        <v>-0.126</v>
      </c>
      <c r="S586">
        <v>-0.08</v>
      </c>
      <c r="T586">
        <v>-8.0000000000000002E-3</v>
      </c>
      <c r="U586" t="s">
        <v>1109</v>
      </c>
      <c r="V586">
        <v>-1E-3</v>
      </c>
      <c r="W586">
        <v>-3.6999999999999998E-2</v>
      </c>
      <c r="X586">
        <v>-0.41299999999999998</v>
      </c>
      <c r="Y586">
        <v>-0.14599999999999999</v>
      </c>
      <c r="Z586">
        <v>1.1120000000000001</v>
      </c>
      <c r="AA586">
        <v>0.26600000000000001</v>
      </c>
      <c r="AB586" t="s">
        <v>1109</v>
      </c>
      <c r="AC586">
        <v>2.1080000000000001</v>
      </c>
      <c r="AD586">
        <v>2.5000000000000001E-2</v>
      </c>
      <c r="AE586" t="s">
        <v>1109</v>
      </c>
      <c r="AF586">
        <v>0.08</v>
      </c>
      <c r="AG586">
        <v>0.48499999999999999</v>
      </c>
      <c r="AH586">
        <v>0.60799999999999998</v>
      </c>
      <c r="AI586">
        <v>0.996</v>
      </c>
      <c r="AJ586">
        <v>0.11</v>
      </c>
      <c r="AK586">
        <v>7.4999999999999997E-2</v>
      </c>
      <c r="AL586">
        <v>-1.7000000000000001E-2</v>
      </c>
      <c r="AM586">
        <v>-1.7000000000000001E-2</v>
      </c>
      <c r="AN586" t="s">
        <v>1109</v>
      </c>
      <c r="AO586">
        <v>-0.23300000000000001</v>
      </c>
      <c r="AP586" t="s">
        <v>1109</v>
      </c>
      <c r="AQ586" t="s">
        <v>1109</v>
      </c>
      <c r="AR586">
        <v>2.9000000000000001E-2</v>
      </c>
      <c r="AS586">
        <v>1E-3</v>
      </c>
      <c r="AT586">
        <v>1.2E-2</v>
      </c>
      <c r="AU586">
        <v>-5.8000000000000003E-2</v>
      </c>
      <c r="AV586">
        <v>-2.8000000000000001E-2</v>
      </c>
      <c r="AW586">
        <v>-2.8000000000000001E-2</v>
      </c>
    </row>
    <row r="587" spans="1:49" x14ac:dyDescent="0.2">
      <c r="A587" s="4">
        <v>35582</v>
      </c>
      <c r="B587">
        <v>61</v>
      </c>
      <c r="C587">
        <v>49.433</v>
      </c>
      <c r="D587">
        <v>0.12</v>
      </c>
      <c r="E587">
        <v>0.76500000000000001</v>
      </c>
      <c r="F587">
        <v>16.861000000000001</v>
      </c>
      <c r="G587">
        <v>12.429</v>
      </c>
      <c r="H587">
        <v>0.33200000000000002</v>
      </c>
      <c r="I587">
        <v>8.9999999999999993E-3</v>
      </c>
      <c r="J587">
        <v>0.01</v>
      </c>
      <c r="K587">
        <v>4.0810000000000004</v>
      </c>
      <c r="L587">
        <v>29.641999999999999</v>
      </c>
      <c r="M587">
        <v>25.949000000000002</v>
      </c>
      <c r="O587">
        <v>0.65300000000000002</v>
      </c>
      <c r="P587">
        <v>-1.9E-2</v>
      </c>
      <c r="Q587">
        <v>0.27</v>
      </c>
      <c r="R587">
        <v>3.0000000000000001E-3</v>
      </c>
      <c r="S587">
        <v>-0.32200000000000001</v>
      </c>
      <c r="T587">
        <v>2.1000000000000001E-2</v>
      </c>
      <c r="U587">
        <v>-1E-3</v>
      </c>
      <c r="V587" t="s">
        <v>1109</v>
      </c>
      <c r="W587">
        <v>0.30499999999999999</v>
      </c>
      <c r="X587">
        <v>0.52300000000000002</v>
      </c>
      <c r="Y587">
        <v>0.34799999999999998</v>
      </c>
      <c r="Z587">
        <v>1.103</v>
      </c>
      <c r="AA587">
        <v>0.374</v>
      </c>
      <c r="AB587" t="s">
        <v>1109</v>
      </c>
      <c r="AC587">
        <v>2.1909999999999998</v>
      </c>
      <c r="AD587">
        <v>2.5000000000000001E-2</v>
      </c>
      <c r="AE587" t="s">
        <v>1109</v>
      </c>
      <c r="AF587">
        <v>5.8999999999999997E-2</v>
      </c>
      <c r="AG587">
        <v>0.48899999999999999</v>
      </c>
      <c r="AH587">
        <v>0.60899999999999999</v>
      </c>
      <c r="AI587">
        <v>0.88800000000000001</v>
      </c>
      <c r="AJ587">
        <v>0.108</v>
      </c>
      <c r="AK587">
        <v>7.3999999999999996E-2</v>
      </c>
      <c r="AL587">
        <v>-8.9999999999999993E-3</v>
      </c>
      <c r="AM587">
        <v>0.106</v>
      </c>
      <c r="AN587" t="s">
        <v>1109</v>
      </c>
      <c r="AO587">
        <v>7.8E-2</v>
      </c>
      <c r="AP587" t="s">
        <v>1109</v>
      </c>
      <c r="AQ587" t="s">
        <v>1109</v>
      </c>
      <c r="AR587">
        <v>-2.1000000000000001E-2</v>
      </c>
      <c r="AS587">
        <v>4.0000000000000001E-3</v>
      </c>
      <c r="AT587">
        <v>1E-3</v>
      </c>
      <c r="AU587">
        <v>-0.108</v>
      </c>
      <c r="AV587">
        <v>-2E-3</v>
      </c>
      <c r="AW587">
        <v>-1E-3</v>
      </c>
    </row>
    <row r="588" spans="1:49" x14ac:dyDescent="0.2">
      <c r="A588" s="4">
        <v>35612</v>
      </c>
      <c r="B588">
        <v>60</v>
      </c>
      <c r="C588">
        <v>49.530999999999999</v>
      </c>
      <c r="D588">
        <v>0.13700000000000001</v>
      </c>
      <c r="E588">
        <v>0.53900000000000003</v>
      </c>
      <c r="F588">
        <v>17.187000000000001</v>
      </c>
      <c r="G588">
        <v>12.759</v>
      </c>
      <c r="H588">
        <v>0.33900000000000002</v>
      </c>
      <c r="I588">
        <v>4.0000000000000001E-3</v>
      </c>
      <c r="J588">
        <v>0.01</v>
      </c>
      <c r="K588">
        <v>4.0750000000000002</v>
      </c>
      <c r="L588">
        <v>29.721</v>
      </c>
      <c r="M588">
        <v>26.029</v>
      </c>
      <c r="O588">
        <v>7.0000000000000001E-3</v>
      </c>
      <c r="P588">
        <v>1.7000000000000001E-2</v>
      </c>
      <c r="Q588">
        <v>-0.22600000000000001</v>
      </c>
      <c r="R588">
        <v>0.28199999999999997</v>
      </c>
      <c r="S588">
        <v>0.28599999999999998</v>
      </c>
      <c r="T588">
        <v>7.0000000000000001E-3</v>
      </c>
      <c r="U588">
        <v>-5.0000000000000001E-3</v>
      </c>
      <c r="V588" t="s">
        <v>1109</v>
      </c>
      <c r="W588">
        <v>-6.0000000000000001E-3</v>
      </c>
      <c r="X588">
        <v>3.2000000000000001E-2</v>
      </c>
      <c r="Y588">
        <v>3.5000000000000003E-2</v>
      </c>
      <c r="Z588">
        <v>1.129</v>
      </c>
      <c r="AA588">
        <v>0.38100000000000001</v>
      </c>
      <c r="AB588" t="s">
        <v>1109</v>
      </c>
      <c r="AC588">
        <v>2.1579999999999999</v>
      </c>
      <c r="AD588">
        <v>2.4E-2</v>
      </c>
      <c r="AE588" t="s">
        <v>1109</v>
      </c>
      <c r="AF588">
        <v>5.1999999999999998E-2</v>
      </c>
      <c r="AG588">
        <v>0.49</v>
      </c>
      <c r="AH588">
        <v>0.629</v>
      </c>
      <c r="AI588">
        <v>0.77600000000000002</v>
      </c>
      <c r="AJ588">
        <v>0.14199999999999999</v>
      </c>
      <c r="AK588">
        <v>0.106</v>
      </c>
      <c r="AL588">
        <v>2.5999999999999999E-2</v>
      </c>
      <c r="AM588">
        <v>5.0000000000000001E-3</v>
      </c>
      <c r="AN588" t="s">
        <v>1109</v>
      </c>
      <c r="AO588">
        <v>-3.3000000000000002E-2</v>
      </c>
      <c r="AP588">
        <v>-1E-3</v>
      </c>
      <c r="AQ588" t="s">
        <v>1109</v>
      </c>
      <c r="AR588">
        <v>-7.0000000000000001E-3</v>
      </c>
      <c r="AS588">
        <v>1E-3</v>
      </c>
      <c r="AT588">
        <v>0.02</v>
      </c>
      <c r="AU588">
        <v>-0.112</v>
      </c>
      <c r="AV588">
        <v>3.4000000000000002E-2</v>
      </c>
      <c r="AW588">
        <v>3.2000000000000001E-2</v>
      </c>
    </row>
    <row r="589" spans="1:49" x14ac:dyDescent="0.2">
      <c r="A589" s="4">
        <v>35643</v>
      </c>
      <c r="B589">
        <v>60</v>
      </c>
      <c r="C589">
        <v>49.045999999999999</v>
      </c>
      <c r="D589">
        <v>0.129</v>
      </c>
      <c r="E589">
        <v>0.503</v>
      </c>
      <c r="F589">
        <v>16.997</v>
      </c>
      <c r="G589">
        <v>12.499000000000001</v>
      </c>
      <c r="H589">
        <v>0.34899999999999998</v>
      </c>
      <c r="I589">
        <v>4.0000000000000001E-3</v>
      </c>
      <c r="J589">
        <v>0.01</v>
      </c>
      <c r="K589">
        <v>4.1349999999999998</v>
      </c>
      <c r="L589">
        <v>29.45</v>
      </c>
      <c r="M589">
        <v>25.794</v>
      </c>
      <c r="O589">
        <v>-0.44700000000000001</v>
      </c>
      <c r="P589">
        <v>-8.0000000000000002E-3</v>
      </c>
      <c r="Q589">
        <v>-3.5999999999999997E-2</v>
      </c>
      <c r="R589">
        <v>-0.17299999999999999</v>
      </c>
      <c r="S589">
        <v>-0.24299999999999999</v>
      </c>
      <c r="T589">
        <v>0.01</v>
      </c>
      <c r="U589" t="s">
        <v>1109</v>
      </c>
      <c r="V589" t="s">
        <v>1109</v>
      </c>
      <c r="W589">
        <v>0.06</v>
      </c>
      <c r="X589">
        <v>-0.25</v>
      </c>
      <c r="Y589">
        <v>-0.214</v>
      </c>
      <c r="Z589">
        <v>1.133</v>
      </c>
      <c r="AA589">
        <v>0.378</v>
      </c>
      <c r="AB589">
        <v>5.0999999999999997E-2</v>
      </c>
      <c r="AC589">
        <v>2.0699999999999998</v>
      </c>
      <c r="AD589">
        <v>2.4E-2</v>
      </c>
      <c r="AE589" t="s">
        <v>1109</v>
      </c>
      <c r="AF589">
        <v>7.2999999999999995E-2</v>
      </c>
      <c r="AG589">
        <v>0.49</v>
      </c>
      <c r="AH589">
        <v>0.63500000000000001</v>
      </c>
      <c r="AI589">
        <v>0.76900000000000002</v>
      </c>
      <c r="AJ589">
        <v>0.123</v>
      </c>
      <c r="AK589">
        <v>8.5999999999999993E-2</v>
      </c>
      <c r="AL589">
        <v>4.0000000000000001E-3</v>
      </c>
      <c r="AM589">
        <v>-3.0000000000000001E-3</v>
      </c>
      <c r="AN589">
        <v>5.0999999999999997E-2</v>
      </c>
      <c r="AO589">
        <v>-8.7999999999999995E-2</v>
      </c>
      <c r="AP589" t="s">
        <v>1109</v>
      </c>
      <c r="AQ589" t="s">
        <v>1109</v>
      </c>
      <c r="AR589">
        <v>2.1000000000000001E-2</v>
      </c>
      <c r="AS589" t="s">
        <v>1109</v>
      </c>
      <c r="AT589">
        <v>6.0000000000000001E-3</v>
      </c>
      <c r="AU589">
        <v>-7.0000000000000001E-3</v>
      </c>
      <c r="AV589">
        <v>-1.9E-2</v>
      </c>
      <c r="AW589">
        <v>-0.02</v>
      </c>
    </row>
    <row r="590" spans="1:49" x14ac:dyDescent="0.2">
      <c r="A590" s="4">
        <v>35674</v>
      </c>
      <c r="B590">
        <v>60</v>
      </c>
      <c r="C590">
        <v>49.966999999999999</v>
      </c>
      <c r="D590">
        <v>0.126</v>
      </c>
      <c r="E590">
        <v>0.58199999999999996</v>
      </c>
      <c r="F590">
        <v>17.829000000000001</v>
      </c>
      <c r="G590">
        <v>13.106999999999999</v>
      </c>
      <c r="H590">
        <v>0.35599999999999998</v>
      </c>
      <c r="I590">
        <v>4.0000000000000001E-3</v>
      </c>
      <c r="J590">
        <v>1.0999999999999999E-2</v>
      </c>
      <c r="K590">
        <v>4.351</v>
      </c>
      <c r="L590">
        <v>29.436</v>
      </c>
      <c r="M590">
        <v>25.859000000000002</v>
      </c>
      <c r="O590">
        <v>0.95</v>
      </c>
      <c r="P590">
        <v>-3.0000000000000001E-3</v>
      </c>
      <c r="Q590">
        <v>7.9000000000000001E-2</v>
      </c>
      <c r="R590">
        <v>0.84699999999999998</v>
      </c>
      <c r="S590">
        <v>0.623</v>
      </c>
      <c r="T590">
        <v>7.0000000000000001E-3</v>
      </c>
      <c r="U590" t="s">
        <v>1109</v>
      </c>
      <c r="V590">
        <v>1E-3</v>
      </c>
      <c r="W590">
        <v>0.216</v>
      </c>
      <c r="X590" t="s">
        <v>1109</v>
      </c>
      <c r="Y590">
        <v>7.9000000000000001E-2</v>
      </c>
      <c r="Z590">
        <v>1.1160000000000001</v>
      </c>
      <c r="AA590">
        <v>0.377</v>
      </c>
      <c r="AB590" t="s">
        <v>1109</v>
      </c>
      <c r="AC590">
        <v>2.06</v>
      </c>
      <c r="AD590">
        <v>2.4E-2</v>
      </c>
      <c r="AE590" t="s">
        <v>1109</v>
      </c>
      <c r="AF590">
        <v>6.9000000000000006E-2</v>
      </c>
      <c r="AG590">
        <v>0.49199999999999999</v>
      </c>
      <c r="AH590">
        <v>0.63900000000000001</v>
      </c>
      <c r="AI590">
        <v>0.79400000000000004</v>
      </c>
      <c r="AJ590">
        <v>9.0999999999999998E-2</v>
      </c>
      <c r="AK590">
        <v>5.7000000000000002E-2</v>
      </c>
      <c r="AL590">
        <v>-1.7000000000000001E-2</v>
      </c>
      <c r="AM590">
        <v>-1E-3</v>
      </c>
      <c r="AN590">
        <v>-5.0999999999999997E-2</v>
      </c>
      <c r="AO590">
        <v>-0.01</v>
      </c>
      <c r="AP590" t="s">
        <v>1109</v>
      </c>
      <c r="AQ590" t="s">
        <v>1109</v>
      </c>
      <c r="AR590">
        <v>-4.0000000000000001E-3</v>
      </c>
      <c r="AS590">
        <v>2E-3</v>
      </c>
      <c r="AT590">
        <v>4.0000000000000001E-3</v>
      </c>
      <c r="AU590">
        <v>2.5000000000000001E-2</v>
      </c>
      <c r="AV590">
        <v>-3.2000000000000001E-2</v>
      </c>
      <c r="AW590">
        <v>-2.9000000000000001E-2</v>
      </c>
    </row>
    <row r="591" spans="1:49" x14ac:dyDescent="0.2">
      <c r="A591" s="4">
        <v>35704</v>
      </c>
      <c r="B591">
        <v>59</v>
      </c>
      <c r="C591">
        <v>49.506</v>
      </c>
      <c r="D591">
        <v>0.13200000000000001</v>
      </c>
      <c r="E591">
        <v>0.54700000000000004</v>
      </c>
      <c r="F591">
        <v>17.045000000000002</v>
      </c>
      <c r="G591">
        <v>12.331</v>
      </c>
      <c r="H591">
        <v>0.36399999999999999</v>
      </c>
      <c r="I591">
        <v>4.0000000000000001E-3</v>
      </c>
      <c r="J591">
        <v>2.1999999999999999E-2</v>
      </c>
      <c r="K591">
        <v>4.3239999999999998</v>
      </c>
      <c r="L591">
        <v>29.475000000000001</v>
      </c>
      <c r="M591">
        <v>25.693999999999999</v>
      </c>
      <c r="O591">
        <v>-0.42499999999999999</v>
      </c>
      <c r="P591">
        <v>6.0000000000000001E-3</v>
      </c>
      <c r="Q591">
        <v>-3.5000000000000003E-2</v>
      </c>
      <c r="R591">
        <v>-0.76600000000000001</v>
      </c>
      <c r="S591">
        <v>-0.75800000000000001</v>
      </c>
      <c r="T591">
        <v>8.0000000000000002E-3</v>
      </c>
      <c r="U591" t="s">
        <v>1109</v>
      </c>
      <c r="V591">
        <v>1.0999999999999999E-2</v>
      </c>
      <c r="W591">
        <v>-2.7E-2</v>
      </c>
      <c r="X591">
        <v>5.7000000000000002E-2</v>
      </c>
      <c r="Y591">
        <v>-0.14699999999999999</v>
      </c>
      <c r="Z591">
        <v>1.099</v>
      </c>
      <c r="AA591">
        <v>0.372</v>
      </c>
      <c r="AB591" t="s">
        <v>1109</v>
      </c>
      <c r="AC591">
        <v>2.286</v>
      </c>
      <c r="AD591">
        <v>2.4E-2</v>
      </c>
      <c r="AE591" t="s">
        <v>1109</v>
      </c>
      <c r="AF591">
        <v>0.104</v>
      </c>
      <c r="AG591">
        <v>0.48199999999999998</v>
      </c>
      <c r="AH591">
        <v>0.60399999999999998</v>
      </c>
      <c r="AI591">
        <v>1.117</v>
      </c>
      <c r="AJ591">
        <v>0.108</v>
      </c>
      <c r="AK591">
        <v>6.6000000000000003E-2</v>
      </c>
      <c r="AL591">
        <v>-1.7000000000000001E-2</v>
      </c>
      <c r="AM591">
        <v>-5.0000000000000001E-3</v>
      </c>
      <c r="AN591" t="s">
        <v>1109</v>
      </c>
      <c r="AO591">
        <v>0.22600000000000001</v>
      </c>
      <c r="AP591" t="s">
        <v>1109</v>
      </c>
      <c r="AQ591" t="s">
        <v>1109</v>
      </c>
      <c r="AR591">
        <v>3.5000000000000003E-2</v>
      </c>
      <c r="AS591">
        <v>-0.01</v>
      </c>
      <c r="AT591">
        <v>-3.5000000000000003E-2</v>
      </c>
      <c r="AU591">
        <v>0.32300000000000001</v>
      </c>
      <c r="AV591">
        <v>1.7000000000000001E-2</v>
      </c>
      <c r="AW591">
        <v>8.9999999999999993E-3</v>
      </c>
    </row>
    <row r="592" spans="1:49" x14ac:dyDescent="0.2">
      <c r="A592" s="4">
        <v>35735</v>
      </c>
      <c r="B592">
        <v>59</v>
      </c>
      <c r="C592">
        <v>49.883000000000003</v>
      </c>
      <c r="D592">
        <v>0.13300000000000001</v>
      </c>
      <c r="E592">
        <v>0.46500000000000002</v>
      </c>
      <c r="F592">
        <v>17.568000000000001</v>
      </c>
      <c r="G592">
        <v>12.974</v>
      </c>
      <c r="H592">
        <v>0.35199999999999998</v>
      </c>
      <c r="I592">
        <v>4.0000000000000001E-3</v>
      </c>
      <c r="J592">
        <v>2.1000000000000001E-2</v>
      </c>
      <c r="K592">
        <v>4.2169999999999996</v>
      </c>
      <c r="L592">
        <v>29.425000000000001</v>
      </c>
      <c r="M592">
        <v>25.884</v>
      </c>
      <c r="O592">
        <v>0.33400000000000002</v>
      </c>
      <c r="P592">
        <v>1E-3</v>
      </c>
      <c r="Q592">
        <v>-8.2000000000000003E-2</v>
      </c>
      <c r="R592">
        <v>0.495</v>
      </c>
      <c r="S592">
        <v>0.61499999999999999</v>
      </c>
      <c r="T592">
        <v>-1.2E-2</v>
      </c>
      <c r="U592" t="s">
        <v>1109</v>
      </c>
      <c r="V592">
        <v>-1E-3</v>
      </c>
      <c r="W592">
        <v>-0.107</v>
      </c>
      <c r="X592">
        <v>-6.5000000000000002E-2</v>
      </c>
      <c r="Y592">
        <v>0.17699999999999999</v>
      </c>
      <c r="Z592">
        <v>1.123</v>
      </c>
      <c r="AA592">
        <v>0.371</v>
      </c>
      <c r="AB592" t="s">
        <v>1109</v>
      </c>
      <c r="AC592">
        <v>2.0230000000000001</v>
      </c>
      <c r="AD592">
        <v>2.4E-2</v>
      </c>
      <c r="AE592" t="s">
        <v>1109</v>
      </c>
      <c r="AF592">
        <v>7.9000000000000001E-2</v>
      </c>
      <c r="AG592">
        <v>0.48199999999999998</v>
      </c>
      <c r="AH592">
        <v>0.61</v>
      </c>
      <c r="AI592">
        <v>1.121</v>
      </c>
      <c r="AJ592">
        <v>0.11899999999999999</v>
      </c>
      <c r="AK592">
        <v>8.2000000000000003E-2</v>
      </c>
      <c r="AL592">
        <v>2.4E-2</v>
      </c>
      <c r="AM592">
        <v>-2E-3</v>
      </c>
      <c r="AN592" t="s">
        <v>1109</v>
      </c>
      <c r="AO592">
        <v>-0.26400000000000001</v>
      </c>
      <c r="AP592" t="s">
        <v>1109</v>
      </c>
      <c r="AQ592" t="s">
        <v>1109</v>
      </c>
      <c r="AR592">
        <v>-2.5000000000000001E-2</v>
      </c>
      <c r="AS592" t="s">
        <v>1109</v>
      </c>
      <c r="AT592">
        <v>6.0000000000000001E-3</v>
      </c>
      <c r="AU592">
        <v>4.0000000000000001E-3</v>
      </c>
      <c r="AV592">
        <v>1.0999999999999999E-2</v>
      </c>
      <c r="AW592">
        <v>1.6E-2</v>
      </c>
    </row>
    <row r="593" spans="1:49" x14ac:dyDescent="0.2">
      <c r="A593" s="4">
        <v>35765</v>
      </c>
      <c r="B593">
        <v>59</v>
      </c>
      <c r="C593">
        <v>52.051000000000002</v>
      </c>
      <c r="D593">
        <v>0.156</v>
      </c>
      <c r="E593">
        <v>0.83499999999999996</v>
      </c>
      <c r="F593">
        <v>18.375</v>
      </c>
      <c r="G593">
        <v>13.67</v>
      </c>
      <c r="H593">
        <v>0.36099999999999999</v>
      </c>
      <c r="I593">
        <v>3.0000000000000001E-3</v>
      </c>
      <c r="J593">
        <v>2.7E-2</v>
      </c>
      <c r="K593">
        <v>4.3140000000000001</v>
      </c>
      <c r="L593">
        <v>30.311</v>
      </c>
      <c r="M593">
        <v>26.759</v>
      </c>
      <c r="O593">
        <v>2.1480000000000001</v>
      </c>
      <c r="P593">
        <v>2.3E-2</v>
      </c>
      <c r="Q593">
        <v>0.37</v>
      </c>
      <c r="R593">
        <v>0.80100000000000005</v>
      </c>
      <c r="S593">
        <v>0.68500000000000005</v>
      </c>
      <c r="T593">
        <v>8.9999999999999993E-3</v>
      </c>
      <c r="U593">
        <v>-1E-3</v>
      </c>
      <c r="V593">
        <v>6.0000000000000001E-3</v>
      </c>
      <c r="W593">
        <v>0.10199999999999999</v>
      </c>
      <c r="X593">
        <v>0.872</v>
      </c>
      <c r="Y593">
        <v>0.86199999999999999</v>
      </c>
      <c r="Z593">
        <v>1.117</v>
      </c>
      <c r="AA593">
        <v>0.36299999999999999</v>
      </c>
      <c r="AB593" t="s">
        <v>1109</v>
      </c>
      <c r="AC593">
        <v>2.048</v>
      </c>
      <c r="AD593">
        <v>2.4E-2</v>
      </c>
      <c r="AE593" t="s">
        <v>1109</v>
      </c>
      <c r="AF593">
        <v>8.2000000000000003E-2</v>
      </c>
      <c r="AG593">
        <v>0.54300000000000004</v>
      </c>
      <c r="AH593">
        <v>0.61499999999999999</v>
      </c>
      <c r="AI593">
        <v>1.1339999999999999</v>
      </c>
      <c r="AJ593">
        <v>0.123</v>
      </c>
      <c r="AK593">
        <v>8.4000000000000005E-2</v>
      </c>
      <c r="AL593">
        <v>-6.0000000000000001E-3</v>
      </c>
      <c r="AM593">
        <v>-8.9999999999999993E-3</v>
      </c>
      <c r="AN593" t="s">
        <v>1109</v>
      </c>
      <c r="AO593">
        <v>2.5000000000000001E-2</v>
      </c>
      <c r="AP593" t="s">
        <v>1109</v>
      </c>
      <c r="AQ593" t="s">
        <v>1109</v>
      </c>
      <c r="AR593">
        <v>3.0000000000000001E-3</v>
      </c>
      <c r="AS593">
        <v>6.0999999999999999E-2</v>
      </c>
      <c r="AT593">
        <v>5.0000000000000001E-3</v>
      </c>
      <c r="AU593">
        <v>1.2999999999999999E-2</v>
      </c>
      <c r="AV593">
        <v>4.0000000000000001E-3</v>
      </c>
      <c r="AW593">
        <v>2E-3</v>
      </c>
    </row>
    <row r="594" spans="1:49" x14ac:dyDescent="0.2">
      <c r="A594" s="4">
        <v>35796</v>
      </c>
      <c r="B594">
        <v>58</v>
      </c>
      <c r="C594">
        <v>50.209000000000003</v>
      </c>
      <c r="D594">
        <v>0.15</v>
      </c>
      <c r="E594">
        <v>0.53300000000000003</v>
      </c>
      <c r="F594">
        <v>18.059999999999999</v>
      </c>
      <c r="G594">
        <v>13.337999999999999</v>
      </c>
      <c r="H594">
        <v>0.30299999999999999</v>
      </c>
      <c r="I594">
        <v>3.0000000000000001E-3</v>
      </c>
      <c r="J594">
        <v>7.0000000000000001E-3</v>
      </c>
      <c r="K594">
        <v>4.4089999999999998</v>
      </c>
      <c r="L594">
        <v>29.216000000000001</v>
      </c>
      <c r="M594">
        <v>25.873000000000001</v>
      </c>
      <c r="O594">
        <v>-0.75900000000000001</v>
      </c>
      <c r="P594">
        <v>-6.0000000000000001E-3</v>
      </c>
      <c r="Q594">
        <v>-0.29199999999999998</v>
      </c>
      <c r="R594">
        <v>0.108</v>
      </c>
      <c r="S594">
        <v>-8.9999999999999993E-3</v>
      </c>
      <c r="T594">
        <v>-8.0000000000000002E-3</v>
      </c>
      <c r="U594" t="s">
        <v>1109</v>
      </c>
      <c r="V594">
        <v>-0.02</v>
      </c>
      <c r="W594">
        <v>0.14499999999999999</v>
      </c>
      <c r="X594">
        <v>-0.505</v>
      </c>
      <c r="Y594">
        <v>-0.42499999999999999</v>
      </c>
      <c r="Z594">
        <v>1.1120000000000001</v>
      </c>
      <c r="AA594">
        <v>0.30099999999999999</v>
      </c>
      <c r="AB594">
        <v>0.01</v>
      </c>
      <c r="AC594">
        <v>1.8959999999999999</v>
      </c>
      <c r="AD594">
        <v>2.4E-2</v>
      </c>
      <c r="AE594" t="s">
        <v>1109</v>
      </c>
      <c r="AF594">
        <v>4.5999999999999999E-2</v>
      </c>
      <c r="AG594">
        <v>0.51500000000000001</v>
      </c>
      <c r="AH594">
        <v>0.56599999999999995</v>
      </c>
      <c r="AI594">
        <v>1.123</v>
      </c>
      <c r="AJ594">
        <v>0.14000000000000001</v>
      </c>
      <c r="AK594">
        <v>0.104</v>
      </c>
      <c r="AL594">
        <v>-5.0000000000000001E-3</v>
      </c>
      <c r="AM594">
        <v>-3.0000000000000001E-3</v>
      </c>
      <c r="AN594">
        <v>0.01</v>
      </c>
      <c r="AO594">
        <v>-8.2000000000000003E-2</v>
      </c>
      <c r="AP594" t="s">
        <v>1109</v>
      </c>
      <c r="AQ594" t="s">
        <v>1109</v>
      </c>
      <c r="AR594">
        <v>-1.6E-2</v>
      </c>
      <c r="AS594">
        <v>-1.7999999999999999E-2</v>
      </c>
      <c r="AT594">
        <v>-1.9E-2</v>
      </c>
      <c r="AU594">
        <v>-1.0999999999999999E-2</v>
      </c>
      <c r="AV594">
        <v>1.7000000000000001E-2</v>
      </c>
      <c r="AW594">
        <v>0.02</v>
      </c>
    </row>
    <row r="595" spans="1:49" x14ac:dyDescent="0.2">
      <c r="A595" s="4">
        <v>35827</v>
      </c>
      <c r="B595">
        <v>58</v>
      </c>
      <c r="C595">
        <v>49.058</v>
      </c>
      <c r="D595">
        <v>0.13100000000000001</v>
      </c>
      <c r="E595">
        <v>0.49099999999999999</v>
      </c>
      <c r="F595">
        <v>16.882000000000001</v>
      </c>
      <c r="G595">
        <v>12.22</v>
      </c>
      <c r="H595">
        <v>0.32400000000000001</v>
      </c>
      <c r="I595">
        <v>3.0000000000000001E-3</v>
      </c>
      <c r="J595">
        <v>4.7E-2</v>
      </c>
      <c r="K595">
        <v>4.2880000000000003</v>
      </c>
      <c r="L595">
        <v>29.32</v>
      </c>
      <c r="M595">
        <v>26.029</v>
      </c>
      <c r="O595">
        <v>-1.145</v>
      </c>
      <c r="P595">
        <v>-1.9E-2</v>
      </c>
      <c r="Q595">
        <v>-4.2000000000000003E-2</v>
      </c>
      <c r="R595">
        <v>-1.1739999999999999</v>
      </c>
      <c r="S595">
        <v>-1.1140000000000001</v>
      </c>
      <c r="T595">
        <v>2.1000000000000001E-2</v>
      </c>
      <c r="U595" t="s">
        <v>1109</v>
      </c>
      <c r="V595">
        <v>0.04</v>
      </c>
      <c r="W595">
        <v>-0.121</v>
      </c>
      <c r="X595">
        <v>0.106</v>
      </c>
      <c r="Y595">
        <v>0.158</v>
      </c>
      <c r="Z595">
        <v>1.1160000000000001</v>
      </c>
      <c r="AA595">
        <v>0.307</v>
      </c>
      <c r="AB595" t="s">
        <v>1109</v>
      </c>
      <c r="AC595">
        <v>1.8440000000000001</v>
      </c>
      <c r="AD595">
        <v>2.4E-2</v>
      </c>
      <c r="AE595" t="s">
        <v>1109</v>
      </c>
      <c r="AF595">
        <v>5.8999999999999997E-2</v>
      </c>
      <c r="AG595">
        <v>0.51100000000000001</v>
      </c>
      <c r="AH595">
        <v>0.56200000000000006</v>
      </c>
      <c r="AI595">
        <v>1.1020000000000001</v>
      </c>
      <c r="AJ595">
        <v>0.16700000000000001</v>
      </c>
      <c r="AK595">
        <v>0.13</v>
      </c>
      <c r="AL595">
        <v>4.0000000000000001E-3</v>
      </c>
      <c r="AM595">
        <v>6.0000000000000001E-3</v>
      </c>
      <c r="AN595">
        <v>-0.01</v>
      </c>
      <c r="AO595">
        <v>-5.1999999999999998E-2</v>
      </c>
      <c r="AP595" t="s">
        <v>1109</v>
      </c>
      <c r="AQ595" t="s">
        <v>1109</v>
      </c>
      <c r="AR595">
        <v>1.2999999999999999E-2</v>
      </c>
      <c r="AS595">
        <v>-4.0000000000000001E-3</v>
      </c>
      <c r="AT595">
        <v>-4.0000000000000001E-3</v>
      </c>
      <c r="AU595">
        <v>-2.1000000000000001E-2</v>
      </c>
      <c r="AV595">
        <v>2.7E-2</v>
      </c>
      <c r="AW595">
        <v>2.5999999999999999E-2</v>
      </c>
    </row>
  </sheetData>
  <pageMargins left="0.7" right="0.7" top="0.78740157499999996" bottom="0.78740157499999996"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986A6-9E86-0445-9AC2-CFFC9561B6D2}">
  <sheetPr codeName="Tabelle100"/>
  <dimension ref="A1:AA595"/>
  <sheetViews>
    <sheetView workbookViewId="0">
      <selection sqref="A1:AA595"/>
    </sheetView>
  </sheetViews>
  <sheetFormatPr baseColWidth="10" defaultRowHeight="16" x14ac:dyDescent="0.2"/>
  <sheetData>
    <row r="1" spans="1:27" x14ac:dyDescent="0.2">
      <c r="B1" t="s">
        <v>1920</v>
      </c>
      <c r="C1" t="s">
        <v>1921</v>
      </c>
      <c r="D1" t="s">
        <v>1922</v>
      </c>
      <c r="E1" t="s">
        <v>1923</v>
      </c>
      <c r="F1" t="s">
        <v>5583</v>
      </c>
      <c r="G1" t="s">
        <v>5584</v>
      </c>
      <c r="H1" t="s">
        <v>5585</v>
      </c>
      <c r="I1" t="s">
        <v>5586</v>
      </c>
      <c r="J1" t="s">
        <v>5587</v>
      </c>
      <c r="K1" t="s">
        <v>5588</v>
      </c>
      <c r="L1" t="s">
        <v>5589</v>
      </c>
      <c r="M1" t="s">
        <v>5590</v>
      </c>
      <c r="N1" t="s">
        <v>5591</v>
      </c>
      <c r="O1" t="s">
        <v>1931</v>
      </c>
      <c r="P1" t="s">
        <v>1932</v>
      </c>
      <c r="Q1" t="s">
        <v>1933</v>
      </c>
      <c r="R1" t="s">
        <v>1934</v>
      </c>
      <c r="S1" t="s">
        <v>5592</v>
      </c>
      <c r="T1" t="s">
        <v>5593</v>
      </c>
      <c r="U1" t="s">
        <v>5594</v>
      </c>
      <c r="V1" t="s">
        <v>5595</v>
      </c>
      <c r="W1" t="s">
        <v>5596</v>
      </c>
      <c r="X1" t="s">
        <v>5597</v>
      </c>
      <c r="Y1" t="s">
        <v>5598</v>
      </c>
      <c r="Z1" t="s">
        <v>5599</v>
      </c>
      <c r="AA1" t="s">
        <v>5600</v>
      </c>
    </row>
    <row r="2" spans="1:27" x14ac:dyDescent="0.2">
      <c r="B2" t="s">
        <v>1075</v>
      </c>
      <c r="C2" t="s">
        <v>1076</v>
      </c>
      <c r="D2" t="s">
        <v>1077</v>
      </c>
      <c r="E2" t="s">
        <v>1078</v>
      </c>
      <c r="F2" t="s">
        <v>1079</v>
      </c>
      <c r="G2" t="s">
        <v>5277</v>
      </c>
      <c r="H2" t="s">
        <v>1076</v>
      </c>
      <c r="I2" t="s">
        <v>1076</v>
      </c>
      <c r="J2" t="s">
        <v>1076</v>
      </c>
      <c r="K2" t="s">
        <v>1076</v>
      </c>
      <c r="L2" t="s">
        <v>1077</v>
      </c>
      <c r="M2" t="s">
        <v>1078</v>
      </c>
      <c r="N2" t="s">
        <v>5278</v>
      </c>
      <c r="O2" t="s">
        <v>1075</v>
      </c>
      <c r="P2" t="s">
        <v>1076</v>
      </c>
      <c r="Q2" t="s">
        <v>1077</v>
      </c>
      <c r="R2" t="s">
        <v>1078</v>
      </c>
      <c r="S2" t="s">
        <v>1079</v>
      </c>
      <c r="T2" t="s">
        <v>5277</v>
      </c>
      <c r="U2" t="s">
        <v>1076</v>
      </c>
      <c r="V2" t="s">
        <v>1076</v>
      </c>
      <c r="W2" t="s">
        <v>1076</v>
      </c>
      <c r="X2" t="s">
        <v>1076</v>
      </c>
      <c r="Y2" t="s">
        <v>1077</v>
      </c>
      <c r="Z2" t="s">
        <v>1078</v>
      </c>
      <c r="AA2" t="s">
        <v>5278</v>
      </c>
    </row>
    <row r="3" spans="1:27" x14ac:dyDescent="0.2">
      <c r="B3" t="s">
        <v>1964</v>
      </c>
      <c r="C3" t="s">
        <v>1965</v>
      </c>
      <c r="D3" t="s">
        <v>1965</v>
      </c>
      <c r="E3" t="s">
        <v>1966</v>
      </c>
      <c r="F3" t="s">
        <v>1963</v>
      </c>
      <c r="G3" t="s">
        <v>1964</v>
      </c>
      <c r="H3" t="s">
        <v>5601</v>
      </c>
      <c r="I3" t="s">
        <v>5602</v>
      </c>
      <c r="J3" t="s">
        <v>5603</v>
      </c>
      <c r="K3" t="s">
        <v>5604</v>
      </c>
      <c r="L3" t="s">
        <v>5601</v>
      </c>
      <c r="M3" t="s">
        <v>5605</v>
      </c>
      <c r="N3" t="s">
        <v>1963</v>
      </c>
      <c r="O3" t="s">
        <v>1964</v>
      </c>
      <c r="P3" t="s">
        <v>1965</v>
      </c>
      <c r="Q3" t="s">
        <v>1965</v>
      </c>
      <c r="R3" t="s">
        <v>1966</v>
      </c>
      <c r="S3" t="s">
        <v>1963</v>
      </c>
      <c r="T3" t="s">
        <v>1964</v>
      </c>
      <c r="U3" t="s">
        <v>5601</v>
      </c>
      <c r="V3" t="s">
        <v>5602</v>
      </c>
      <c r="W3" t="s">
        <v>5603</v>
      </c>
      <c r="X3" t="s">
        <v>5604</v>
      </c>
      <c r="Y3" t="s">
        <v>5601</v>
      </c>
      <c r="Z3" t="s">
        <v>5605</v>
      </c>
      <c r="AA3" t="s">
        <v>1963</v>
      </c>
    </row>
    <row r="4" spans="1:27" x14ac:dyDescent="0.2">
      <c r="B4" t="s">
        <v>1108</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row>
    <row r="5" spans="1:27" x14ac:dyDescent="0.2">
      <c r="A5" s="4">
        <v>17868</v>
      </c>
      <c r="B5">
        <v>0.26300000000000001</v>
      </c>
      <c r="C5">
        <v>0.26200000000000001</v>
      </c>
      <c r="D5">
        <v>1E-3</v>
      </c>
    </row>
    <row r="6" spans="1:27" x14ac:dyDescent="0.2">
      <c r="A6" s="4">
        <v>17899</v>
      </c>
      <c r="B6" t="s">
        <v>1109</v>
      </c>
      <c r="C6" t="s">
        <v>1109</v>
      </c>
      <c r="D6" t="s">
        <v>1109</v>
      </c>
      <c r="O6" t="s">
        <v>1109</v>
      </c>
      <c r="P6" t="s">
        <v>1109</v>
      </c>
      <c r="Q6" t="s">
        <v>1109</v>
      </c>
    </row>
    <row r="7" spans="1:27" x14ac:dyDescent="0.2">
      <c r="A7" s="4">
        <v>17930</v>
      </c>
      <c r="B7" t="s">
        <v>1109</v>
      </c>
      <c r="C7" t="s">
        <v>1109</v>
      </c>
      <c r="D7" t="s">
        <v>1109</v>
      </c>
      <c r="O7" t="s">
        <v>1109</v>
      </c>
      <c r="P7" t="s">
        <v>1109</v>
      </c>
      <c r="Q7" t="s">
        <v>1109</v>
      </c>
    </row>
    <row r="8" spans="1:27" x14ac:dyDescent="0.2">
      <c r="A8" s="4">
        <v>17958</v>
      </c>
      <c r="B8" t="s">
        <v>1109</v>
      </c>
      <c r="C8" t="s">
        <v>1109</v>
      </c>
      <c r="D8" t="s">
        <v>1109</v>
      </c>
      <c r="O8" t="s">
        <v>1109</v>
      </c>
      <c r="P8" t="s">
        <v>1109</v>
      </c>
      <c r="Q8" t="s">
        <v>1109</v>
      </c>
    </row>
    <row r="9" spans="1:27" x14ac:dyDescent="0.2">
      <c r="A9" s="4">
        <v>17989</v>
      </c>
      <c r="B9" t="s">
        <v>1109</v>
      </c>
      <c r="C9" t="s">
        <v>1109</v>
      </c>
      <c r="D9" t="s">
        <v>1109</v>
      </c>
      <c r="O9" t="s">
        <v>1109</v>
      </c>
      <c r="P9" t="s">
        <v>1109</v>
      </c>
      <c r="Q9" t="s">
        <v>1109</v>
      </c>
    </row>
    <row r="10" spans="1:27" x14ac:dyDescent="0.2">
      <c r="A10" s="4">
        <v>18019</v>
      </c>
      <c r="B10" t="s">
        <v>1109</v>
      </c>
      <c r="C10" t="s">
        <v>1109</v>
      </c>
      <c r="D10" t="s">
        <v>1109</v>
      </c>
      <c r="O10" t="s">
        <v>1109</v>
      </c>
      <c r="P10" t="s">
        <v>1109</v>
      </c>
      <c r="Q10" t="s">
        <v>1109</v>
      </c>
    </row>
    <row r="11" spans="1:27" x14ac:dyDescent="0.2">
      <c r="A11" s="4">
        <v>18050</v>
      </c>
      <c r="B11">
        <v>0.53300000000000003</v>
      </c>
      <c r="C11">
        <v>0.495</v>
      </c>
      <c r="D11">
        <v>3.7999999999999999E-2</v>
      </c>
      <c r="E11" t="s">
        <v>1109</v>
      </c>
      <c r="O11">
        <v>0.27</v>
      </c>
      <c r="P11">
        <v>0.23300000000000001</v>
      </c>
      <c r="Q11">
        <v>3.6999999999999998E-2</v>
      </c>
    </row>
    <row r="12" spans="1:27" x14ac:dyDescent="0.2">
      <c r="A12" s="4">
        <v>18080</v>
      </c>
      <c r="B12" t="s">
        <v>1109</v>
      </c>
      <c r="C12" t="s">
        <v>1109</v>
      </c>
      <c r="D12" t="s">
        <v>1109</v>
      </c>
      <c r="E12" t="s">
        <v>1109</v>
      </c>
      <c r="O12" t="s">
        <v>1109</v>
      </c>
      <c r="P12" t="s">
        <v>1109</v>
      </c>
      <c r="Q12" t="s">
        <v>1109</v>
      </c>
      <c r="R12" t="s">
        <v>1109</v>
      </c>
    </row>
    <row r="13" spans="1:27" x14ac:dyDescent="0.2">
      <c r="A13" s="4">
        <v>18111</v>
      </c>
      <c r="B13" t="s">
        <v>1109</v>
      </c>
      <c r="C13" t="s">
        <v>1109</v>
      </c>
      <c r="D13" t="s">
        <v>1109</v>
      </c>
      <c r="E13" t="s">
        <v>1109</v>
      </c>
      <c r="O13" t="s">
        <v>1109</v>
      </c>
      <c r="P13" t="s">
        <v>1109</v>
      </c>
      <c r="Q13" t="s">
        <v>1109</v>
      </c>
      <c r="R13" t="s">
        <v>1109</v>
      </c>
    </row>
    <row r="14" spans="1:27" x14ac:dyDescent="0.2">
      <c r="A14" s="4">
        <v>18142</v>
      </c>
      <c r="B14" t="s">
        <v>1109</v>
      </c>
      <c r="C14" t="s">
        <v>1109</v>
      </c>
      <c r="D14" t="s">
        <v>1109</v>
      </c>
      <c r="E14" t="s">
        <v>1109</v>
      </c>
      <c r="O14" t="s">
        <v>1109</v>
      </c>
      <c r="P14" t="s">
        <v>1109</v>
      </c>
      <c r="Q14" t="s">
        <v>1109</v>
      </c>
      <c r="R14" t="s">
        <v>1109</v>
      </c>
    </row>
    <row r="15" spans="1:27" x14ac:dyDescent="0.2">
      <c r="A15" s="4">
        <v>18172</v>
      </c>
      <c r="B15" t="s">
        <v>1109</v>
      </c>
      <c r="C15" t="s">
        <v>1109</v>
      </c>
      <c r="D15" t="s">
        <v>1109</v>
      </c>
      <c r="E15" t="s">
        <v>1109</v>
      </c>
      <c r="O15" t="s">
        <v>1109</v>
      </c>
      <c r="P15" t="s">
        <v>1109</v>
      </c>
      <c r="Q15" t="s">
        <v>1109</v>
      </c>
      <c r="R15" t="s">
        <v>1109</v>
      </c>
    </row>
    <row r="16" spans="1:27" x14ac:dyDescent="0.2">
      <c r="A16" s="4">
        <v>18203</v>
      </c>
      <c r="B16" t="s">
        <v>1109</v>
      </c>
      <c r="C16" t="s">
        <v>1109</v>
      </c>
      <c r="D16" t="s">
        <v>1109</v>
      </c>
      <c r="E16" t="s">
        <v>1109</v>
      </c>
      <c r="O16" t="s">
        <v>1109</v>
      </c>
      <c r="P16" t="s">
        <v>1109</v>
      </c>
      <c r="Q16" t="s">
        <v>1109</v>
      </c>
      <c r="R16" t="s">
        <v>1109</v>
      </c>
    </row>
    <row r="17" spans="1:27" x14ac:dyDescent="0.2">
      <c r="A17" s="4">
        <v>18233</v>
      </c>
      <c r="B17">
        <v>0.46100000000000002</v>
      </c>
      <c r="C17">
        <v>0.432</v>
      </c>
      <c r="D17">
        <v>2.8000000000000001E-2</v>
      </c>
      <c r="E17">
        <v>1E-3</v>
      </c>
      <c r="O17">
        <v>-7.1999999999999995E-2</v>
      </c>
      <c r="P17">
        <v>-6.3E-2</v>
      </c>
      <c r="Q17">
        <v>-0.01</v>
      </c>
      <c r="R17">
        <v>1E-3</v>
      </c>
    </row>
    <row r="18" spans="1:27" x14ac:dyDescent="0.2">
      <c r="A18" s="4">
        <v>18264</v>
      </c>
      <c r="B18" t="s">
        <v>1109</v>
      </c>
      <c r="C18" t="s">
        <v>1109</v>
      </c>
      <c r="D18" t="s">
        <v>1109</v>
      </c>
      <c r="E18" t="s">
        <v>1109</v>
      </c>
      <c r="O18" t="s">
        <v>1109</v>
      </c>
      <c r="P18" t="s">
        <v>1109</v>
      </c>
      <c r="Q18" t="s">
        <v>1109</v>
      </c>
      <c r="R18" t="s">
        <v>1109</v>
      </c>
    </row>
    <row r="19" spans="1:27" x14ac:dyDescent="0.2">
      <c r="A19" s="4">
        <v>18295</v>
      </c>
      <c r="B19" t="s">
        <v>1109</v>
      </c>
      <c r="C19" t="s">
        <v>1109</v>
      </c>
      <c r="D19" t="s">
        <v>1109</v>
      </c>
      <c r="E19" t="s">
        <v>1109</v>
      </c>
      <c r="O19" t="s">
        <v>1109</v>
      </c>
      <c r="P19" t="s">
        <v>1109</v>
      </c>
      <c r="Q19" t="s">
        <v>1109</v>
      </c>
      <c r="R19" t="s">
        <v>1109</v>
      </c>
    </row>
    <row r="20" spans="1:27" x14ac:dyDescent="0.2">
      <c r="A20" s="4">
        <v>18323</v>
      </c>
      <c r="B20" t="s">
        <v>1109</v>
      </c>
      <c r="C20" t="s">
        <v>1109</v>
      </c>
      <c r="D20" t="s">
        <v>1109</v>
      </c>
      <c r="E20" t="s">
        <v>1109</v>
      </c>
      <c r="O20" t="s">
        <v>1109</v>
      </c>
      <c r="P20" t="s">
        <v>1109</v>
      </c>
      <c r="Q20" t="s">
        <v>1109</v>
      </c>
      <c r="R20" t="s">
        <v>1109</v>
      </c>
    </row>
    <row r="21" spans="1:27" x14ac:dyDescent="0.2">
      <c r="A21" s="4">
        <v>18354</v>
      </c>
      <c r="B21" t="s">
        <v>1109</v>
      </c>
      <c r="C21" t="s">
        <v>1109</v>
      </c>
      <c r="D21" t="s">
        <v>1109</v>
      </c>
      <c r="E21" t="s">
        <v>1109</v>
      </c>
      <c r="O21" t="s">
        <v>1109</v>
      </c>
      <c r="P21" t="s">
        <v>1109</v>
      </c>
      <c r="Q21" t="s">
        <v>1109</v>
      </c>
      <c r="R21" t="s">
        <v>1109</v>
      </c>
    </row>
    <row r="22" spans="1:27" x14ac:dyDescent="0.2">
      <c r="A22" s="4">
        <v>18384</v>
      </c>
      <c r="B22" t="s">
        <v>1109</v>
      </c>
      <c r="C22" t="s">
        <v>1109</v>
      </c>
      <c r="D22" t="s">
        <v>1109</v>
      </c>
      <c r="E22" t="s">
        <v>1109</v>
      </c>
      <c r="O22" t="s">
        <v>1109</v>
      </c>
      <c r="P22" t="s">
        <v>1109</v>
      </c>
      <c r="Q22" t="s">
        <v>1109</v>
      </c>
      <c r="R22" t="s">
        <v>1109</v>
      </c>
    </row>
    <row r="23" spans="1:27" x14ac:dyDescent="0.2">
      <c r="A23" s="4">
        <v>18415</v>
      </c>
      <c r="B23">
        <v>0.72699999999999998</v>
      </c>
      <c r="C23">
        <v>0.63900000000000001</v>
      </c>
      <c r="D23">
        <v>3.3000000000000002E-2</v>
      </c>
      <c r="E23" t="s">
        <v>1109</v>
      </c>
      <c r="F23">
        <v>5.5E-2</v>
      </c>
      <c r="N23">
        <v>5.5E-2</v>
      </c>
      <c r="O23">
        <v>0.21099999999999999</v>
      </c>
      <c r="P23">
        <v>0.20699999999999999</v>
      </c>
      <c r="Q23">
        <v>5.0000000000000001E-3</v>
      </c>
      <c r="R23">
        <v>-1E-3</v>
      </c>
    </row>
    <row r="24" spans="1:27" x14ac:dyDescent="0.2">
      <c r="A24" s="4">
        <v>18445</v>
      </c>
      <c r="B24" t="s">
        <v>1109</v>
      </c>
      <c r="C24" t="s">
        <v>1109</v>
      </c>
      <c r="D24" t="s">
        <v>1109</v>
      </c>
      <c r="E24" t="s">
        <v>1109</v>
      </c>
      <c r="F24" t="s">
        <v>1109</v>
      </c>
      <c r="N24" t="s">
        <v>1109</v>
      </c>
      <c r="O24" t="s">
        <v>1109</v>
      </c>
      <c r="P24" t="s">
        <v>1109</v>
      </c>
      <c r="Q24" t="s">
        <v>1109</v>
      </c>
      <c r="R24" t="s">
        <v>1109</v>
      </c>
      <c r="S24" t="s">
        <v>1109</v>
      </c>
      <c r="AA24" t="s">
        <v>1109</v>
      </c>
    </row>
    <row r="25" spans="1:27" x14ac:dyDescent="0.2">
      <c r="A25" s="4">
        <v>18476</v>
      </c>
      <c r="B25" t="s">
        <v>1109</v>
      </c>
      <c r="C25" t="s">
        <v>1109</v>
      </c>
      <c r="D25" t="s">
        <v>1109</v>
      </c>
      <c r="E25" t="s">
        <v>1109</v>
      </c>
      <c r="F25" t="s">
        <v>1109</v>
      </c>
      <c r="N25" t="s">
        <v>1109</v>
      </c>
      <c r="O25" t="s">
        <v>1109</v>
      </c>
      <c r="P25" t="s">
        <v>1109</v>
      </c>
      <c r="Q25" t="s">
        <v>1109</v>
      </c>
      <c r="R25" t="s">
        <v>1109</v>
      </c>
      <c r="S25" t="s">
        <v>1109</v>
      </c>
      <c r="AA25" t="s">
        <v>1109</v>
      </c>
    </row>
    <row r="26" spans="1:27" x14ac:dyDescent="0.2">
      <c r="A26" s="4">
        <v>18507</v>
      </c>
      <c r="B26" t="s">
        <v>1109</v>
      </c>
      <c r="C26" t="s">
        <v>1109</v>
      </c>
      <c r="D26" t="s">
        <v>1109</v>
      </c>
      <c r="E26" t="s">
        <v>1109</v>
      </c>
      <c r="F26" t="s">
        <v>1109</v>
      </c>
      <c r="N26" t="s">
        <v>1109</v>
      </c>
      <c r="O26" t="s">
        <v>1109</v>
      </c>
      <c r="P26" t="s">
        <v>1109</v>
      </c>
      <c r="Q26" t="s">
        <v>1109</v>
      </c>
      <c r="R26" t="s">
        <v>1109</v>
      </c>
      <c r="S26" t="s">
        <v>1109</v>
      </c>
      <c r="AA26" t="s">
        <v>1109</v>
      </c>
    </row>
    <row r="27" spans="1:27" x14ac:dyDescent="0.2">
      <c r="A27" s="4">
        <v>18537</v>
      </c>
      <c r="B27" t="s">
        <v>1109</v>
      </c>
      <c r="C27" t="s">
        <v>1109</v>
      </c>
      <c r="D27" t="s">
        <v>1109</v>
      </c>
      <c r="E27" t="s">
        <v>1109</v>
      </c>
      <c r="F27" t="s">
        <v>1109</v>
      </c>
      <c r="N27" t="s">
        <v>1109</v>
      </c>
      <c r="O27" t="s">
        <v>1109</v>
      </c>
      <c r="P27" t="s">
        <v>1109</v>
      </c>
      <c r="Q27" t="s">
        <v>1109</v>
      </c>
      <c r="R27" t="s">
        <v>1109</v>
      </c>
      <c r="S27" t="s">
        <v>1109</v>
      </c>
      <c r="AA27" t="s">
        <v>1109</v>
      </c>
    </row>
    <row r="28" spans="1:27" x14ac:dyDescent="0.2">
      <c r="A28" s="4">
        <v>18568</v>
      </c>
      <c r="B28" t="s">
        <v>1109</v>
      </c>
      <c r="C28" t="s">
        <v>1109</v>
      </c>
      <c r="D28" t="s">
        <v>1109</v>
      </c>
      <c r="E28" t="s">
        <v>1109</v>
      </c>
      <c r="F28" t="s">
        <v>1109</v>
      </c>
      <c r="N28" t="s">
        <v>1109</v>
      </c>
      <c r="O28" t="s">
        <v>1109</v>
      </c>
      <c r="P28" t="s">
        <v>1109</v>
      </c>
      <c r="Q28" t="s">
        <v>1109</v>
      </c>
      <c r="R28" t="s">
        <v>1109</v>
      </c>
      <c r="S28" t="s">
        <v>1109</v>
      </c>
      <c r="AA28" t="s">
        <v>1109</v>
      </c>
    </row>
    <row r="29" spans="1:27" x14ac:dyDescent="0.2">
      <c r="A29" s="4">
        <v>18598</v>
      </c>
      <c r="B29">
        <v>0.56799999999999995</v>
      </c>
      <c r="C29">
        <v>0.48099999999999998</v>
      </c>
      <c r="D29">
        <v>1.6E-2</v>
      </c>
      <c r="E29" t="s">
        <v>1109</v>
      </c>
      <c r="F29">
        <v>7.0999999999999994E-2</v>
      </c>
      <c r="N29">
        <v>7.0999999999999994E-2</v>
      </c>
      <c r="O29">
        <v>-0.159</v>
      </c>
      <c r="P29">
        <v>-0.158</v>
      </c>
      <c r="Q29">
        <v>-1.7000000000000001E-2</v>
      </c>
      <c r="R29" t="s">
        <v>1109</v>
      </c>
      <c r="S29">
        <v>1.6E-2</v>
      </c>
      <c r="AA29">
        <v>1.6E-2</v>
      </c>
    </row>
    <row r="30" spans="1:27" x14ac:dyDescent="0.2">
      <c r="A30" s="4">
        <v>18629</v>
      </c>
      <c r="B30" t="s">
        <v>1109</v>
      </c>
      <c r="C30" t="s">
        <v>1109</v>
      </c>
      <c r="D30" t="s">
        <v>1109</v>
      </c>
      <c r="E30" t="s">
        <v>1109</v>
      </c>
      <c r="F30" t="s">
        <v>1109</v>
      </c>
      <c r="N30" t="s">
        <v>1109</v>
      </c>
      <c r="O30" t="s">
        <v>1109</v>
      </c>
      <c r="P30" t="s">
        <v>1109</v>
      </c>
      <c r="Q30" t="s">
        <v>1109</v>
      </c>
      <c r="R30" t="s">
        <v>1109</v>
      </c>
      <c r="S30" t="s">
        <v>1109</v>
      </c>
      <c r="AA30" t="s">
        <v>1109</v>
      </c>
    </row>
    <row r="31" spans="1:27" x14ac:dyDescent="0.2">
      <c r="A31" s="4">
        <v>18660</v>
      </c>
      <c r="B31" t="s">
        <v>1109</v>
      </c>
      <c r="C31" t="s">
        <v>1109</v>
      </c>
      <c r="D31" t="s">
        <v>1109</v>
      </c>
      <c r="E31" t="s">
        <v>1109</v>
      </c>
      <c r="F31" t="s">
        <v>1109</v>
      </c>
      <c r="N31" t="s">
        <v>1109</v>
      </c>
      <c r="O31" t="s">
        <v>1109</v>
      </c>
      <c r="P31" t="s">
        <v>1109</v>
      </c>
      <c r="Q31" t="s">
        <v>1109</v>
      </c>
      <c r="R31" t="s">
        <v>1109</v>
      </c>
      <c r="S31" t="s">
        <v>1109</v>
      </c>
      <c r="AA31" t="s">
        <v>1109</v>
      </c>
    </row>
    <row r="32" spans="1:27" x14ac:dyDescent="0.2">
      <c r="A32" s="4">
        <v>18688</v>
      </c>
      <c r="B32" t="s">
        <v>1109</v>
      </c>
      <c r="C32" t="s">
        <v>1109</v>
      </c>
      <c r="D32" t="s">
        <v>1109</v>
      </c>
      <c r="E32" t="s">
        <v>1109</v>
      </c>
      <c r="F32" t="s">
        <v>1109</v>
      </c>
      <c r="N32" t="s">
        <v>1109</v>
      </c>
      <c r="O32" t="s">
        <v>1109</v>
      </c>
      <c r="P32" t="s">
        <v>1109</v>
      </c>
      <c r="Q32" t="s">
        <v>1109</v>
      </c>
      <c r="R32" t="s">
        <v>1109</v>
      </c>
      <c r="S32" t="s">
        <v>1109</v>
      </c>
      <c r="AA32" t="s">
        <v>1109</v>
      </c>
    </row>
    <row r="33" spans="1:27" x14ac:dyDescent="0.2">
      <c r="A33" s="4">
        <v>18719</v>
      </c>
      <c r="B33" t="s">
        <v>1109</v>
      </c>
      <c r="C33" t="s">
        <v>1109</v>
      </c>
      <c r="D33" t="s">
        <v>1109</v>
      </c>
      <c r="E33" t="s">
        <v>1109</v>
      </c>
      <c r="F33" t="s">
        <v>1109</v>
      </c>
      <c r="N33" t="s">
        <v>1109</v>
      </c>
      <c r="O33" t="s">
        <v>1109</v>
      </c>
      <c r="P33" t="s">
        <v>1109</v>
      </c>
      <c r="Q33" t="s">
        <v>1109</v>
      </c>
      <c r="R33" t="s">
        <v>1109</v>
      </c>
      <c r="S33" t="s">
        <v>1109</v>
      </c>
      <c r="AA33" t="s">
        <v>1109</v>
      </c>
    </row>
    <row r="34" spans="1:27" x14ac:dyDescent="0.2">
      <c r="A34" s="4">
        <v>18749</v>
      </c>
      <c r="B34" t="s">
        <v>1109</v>
      </c>
      <c r="C34" t="s">
        <v>1109</v>
      </c>
      <c r="D34" t="s">
        <v>1109</v>
      </c>
      <c r="E34" t="s">
        <v>1109</v>
      </c>
      <c r="F34" t="s">
        <v>1109</v>
      </c>
      <c r="N34" t="s">
        <v>1109</v>
      </c>
      <c r="O34" t="s">
        <v>1109</v>
      </c>
      <c r="P34" t="s">
        <v>1109</v>
      </c>
      <c r="Q34" t="s">
        <v>1109</v>
      </c>
      <c r="R34" t="s">
        <v>1109</v>
      </c>
      <c r="S34" t="s">
        <v>1109</v>
      </c>
      <c r="AA34" t="s">
        <v>1109</v>
      </c>
    </row>
    <row r="35" spans="1:27" x14ac:dyDescent="0.2">
      <c r="A35" s="4">
        <v>18780</v>
      </c>
      <c r="B35">
        <v>0.66200000000000003</v>
      </c>
      <c r="C35">
        <v>0.56499999999999995</v>
      </c>
      <c r="D35">
        <v>1.4E-2</v>
      </c>
      <c r="E35" t="s">
        <v>1109</v>
      </c>
      <c r="F35">
        <v>8.3000000000000004E-2</v>
      </c>
      <c r="N35">
        <v>8.3000000000000004E-2</v>
      </c>
      <c r="O35">
        <v>9.4E-2</v>
      </c>
      <c r="P35">
        <v>8.4000000000000005E-2</v>
      </c>
      <c r="Q35">
        <v>-2E-3</v>
      </c>
      <c r="R35" t="s">
        <v>1109</v>
      </c>
      <c r="S35">
        <v>1.2E-2</v>
      </c>
      <c r="AA35">
        <v>1.2E-2</v>
      </c>
    </row>
    <row r="36" spans="1:27" x14ac:dyDescent="0.2">
      <c r="A36" s="4">
        <v>18810</v>
      </c>
      <c r="B36" t="s">
        <v>1109</v>
      </c>
      <c r="C36" t="s">
        <v>1109</v>
      </c>
      <c r="D36" t="s">
        <v>1109</v>
      </c>
      <c r="E36" t="s">
        <v>1109</v>
      </c>
      <c r="F36" t="s">
        <v>1109</v>
      </c>
      <c r="N36" t="s">
        <v>1109</v>
      </c>
      <c r="O36" t="s">
        <v>1109</v>
      </c>
      <c r="P36" t="s">
        <v>1109</v>
      </c>
      <c r="Q36" t="s">
        <v>1109</v>
      </c>
      <c r="R36" t="s">
        <v>1109</v>
      </c>
      <c r="S36" t="s">
        <v>1109</v>
      </c>
      <c r="AA36" t="s">
        <v>1109</v>
      </c>
    </row>
    <row r="37" spans="1:27" x14ac:dyDescent="0.2">
      <c r="A37" s="4">
        <v>18841</v>
      </c>
      <c r="B37" t="s">
        <v>1109</v>
      </c>
      <c r="C37" t="s">
        <v>1109</v>
      </c>
      <c r="D37" t="s">
        <v>1109</v>
      </c>
      <c r="E37" t="s">
        <v>1109</v>
      </c>
      <c r="F37" t="s">
        <v>1109</v>
      </c>
      <c r="N37" t="s">
        <v>1109</v>
      </c>
      <c r="O37" t="s">
        <v>1109</v>
      </c>
      <c r="P37" t="s">
        <v>1109</v>
      </c>
      <c r="Q37" t="s">
        <v>1109</v>
      </c>
      <c r="R37" t="s">
        <v>1109</v>
      </c>
      <c r="S37" t="s">
        <v>1109</v>
      </c>
      <c r="AA37" t="s">
        <v>1109</v>
      </c>
    </row>
    <row r="38" spans="1:27" x14ac:dyDescent="0.2">
      <c r="A38" s="4">
        <v>18872</v>
      </c>
      <c r="B38" t="s">
        <v>1109</v>
      </c>
      <c r="C38" t="s">
        <v>1109</v>
      </c>
      <c r="D38" t="s">
        <v>1109</v>
      </c>
      <c r="E38" t="s">
        <v>1109</v>
      </c>
      <c r="F38" t="s">
        <v>1109</v>
      </c>
      <c r="N38" t="s">
        <v>1109</v>
      </c>
      <c r="O38" t="s">
        <v>1109</v>
      </c>
      <c r="P38" t="s">
        <v>1109</v>
      </c>
      <c r="Q38" t="s">
        <v>1109</v>
      </c>
      <c r="R38" t="s">
        <v>1109</v>
      </c>
      <c r="S38" t="s">
        <v>1109</v>
      </c>
      <c r="AA38" t="s">
        <v>1109</v>
      </c>
    </row>
    <row r="39" spans="1:27" x14ac:dyDescent="0.2">
      <c r="A39" s="4">
        <v>18902</v>
      </c>
      <c r="B39" t="s">
        <v>1109</v>
      </c>
      <c r="C39" t="s">
        <v>1109</v>
      </c>
      <c r="D39" t="s">
        <v>1109</v>
      </c>
      <c r="E39" t="s">
        <v>1109</v>
      </c>
      <c r="F39" t="s">
        <v>1109</v>
      </c>
      <c r="N39" t="s">
        <v>1109</v>
      </c>
      <c r="O39" t="s">
        <v>1109</v>
      </c>
      <c r="P39" t="s">
        <v>1109</v>
      </c>
      <c r="Q39" t="s">
        <v>1109</v>
      </c>
      <c r="R39" t="s">
        <v>1109</v>
      </c>
      <c r="S39" t="s">
        <v>1109</v>
      </c>
      <c r="AA39" t="s">
        <v>1109</v>
      </c>
    </row>
    <row r="40" spans="1:27" x14ac:dyDescent="0.2">
      <c r="A40" s="4">
        <v>18933</v>
      </c>
      <c r="B40" t="s">
        <v>1109</v>
      </c>
      <c r="C40" t="s">
        <v>1109</v>
      </c>
      <c r="D40" t="s">
        <v>1109</v>
      </c>
      <c r="E40" t="s">
        <v>1109</v>
      </c>
      <c r="F40" t="s">
        <v>1109</v>
      </c>
      <c r="N40" t="s">
        <v>1109</v>
      </c>
      <c r="O40" t="s">
        <v>1109</v>
      </c>
      <c r="P40" t="s">
        <v>1109</v>
      </c>
      <c r="Q40" t="s">
        <v>1109</v>
      </c>
      <c r="R40" t="s">
        <v>1109</v>
      </c>
      <c r="S40" t="s">
        <v>1109</v>
      </c>
      <c r="AA40" t="s">
        <v>1109</v>
      </c>
    </row>
    <row r="41" spans="1:27" x14ac:dyDescent="0.2">
      <c r="A41" s="4">
        <v>18963</v>
      </c>
      <c r="B41">
        <v>0.91100000000000003</v>
      </c>
      <c r="C41">
        <v>0.79500000000000004</v>
      </c>
      <c r="D41">
        <v>1.4E-2</v>
      </c>
      <c r="E41" t="s">
        <v>1109</v>
      </c>
      <c r="F41">
        <v>0.10199999999999999</v>
      </c>
      <c r="N41">
        <v>0.10199999999999999</v>
      </c>
      <c r="O41">
        <v>0.249</v>
      </c>
      <c r="P41">
        <v>0.23</v>
      </c>
      <c r="Q41" t="s">
        <v>1109</v>
      </c>
      <c r="R41" t="s">
        <v>1109</v>
      </c>
      <c r="S41">
        <v>1.9E-2</v>
      </c>
      <c r="AA41">
        <v>1.9E-2</v>
      </c>
    </row>
    <row r="42" spans="1:27" x14ac:dyDescent="0.2">
      <c r="A42" s="4">
        <v>18994</v>
      </c>
      <c r="B42" t="s">
        <v>1109</v>
      </c>
      <c r="C42" t="s">
        <v>1109</v>
      </c>
      <c r="D42" t="s">
        <v>1109</v>
      </c>
      <c r="E42" t="s">
        <v>1109</v>
      </c>
      <c r="F42" t="s">
        <v>1109</v>
      </c>
      <c r="N42" t="s">
        <v>1109</v>
      </c>
      <c r="O42" t="s">
        <v>1109</v>
      </c>
      <c r="P42" t="s">
        <v>1109</v>
      </c>
      <c r="Q42" t="s">
        <v>1109</v>
      </c>
      <c r="R42" t="s">
        <v>1109</v>
      </c>
      <c r="S42" t="s">
        <v>1109</v>
      </c>
      <c r="AA42" t="s">
        <v>1109</v>
      </c>
    </row>
    <row r="43" spans="1:27" x14ac:dyDescent="0.2">
      <c r="A43" s="4">
        <v>19025</v>
      </c>
      <c r="B43" t="s">
        <v>1109</v>
      </c>
      <c r="C43" t="s">
        <v>1109</v>
      </c>
      <c r="D43" t="s">
        <v>1109</v>
      </c>
      <c r="E43" t="s">
        <v>1109</v>
      </c>
      <c r="F43" t="s">
        <v>1109</v>
      </c>
      <c r="N43" t="s">
        <v>1109</v>
      </c>
      <c r="O43" t="s">
        <v>1109</v>
      </c>
      <c r="P43" t="s">
        <v>1109</v>
      </c>
      <c r="Q43" t="s">
        <v>1109</v>
      </c>
      <c r="R43" t="s">
        <v>1109</v>
      </c>
      <c r="S43" t="s">
        <v>1109</v>
      </c>
      <c r="AA43" t="s">
        <v>1109</v>
      </c>
    </row>
    <row r="44" spans="1:27" x14ac:dyDescent="0.2">
      <c r="A44" s="4">
        <v>19054</v>
      </c>
      <c r="B44" t="s">
        <v>1109</v>
      </c>
      <c r="C44" t="s">
        <v>1109</v>
      </c>
      <c r="D44" t="s">
        <v>1109</v>
      </c>
      <c r="E44" t="s">
        <v>1109</v>
      </c>
      <c r="F44" t="s">
        <v>1109</v>
      </c>
      <c r="N44" t="s">
        <v>1109</v>
      </c>
      <c r="O44" t="s">
        <v>1109</v>
      </c>
      <c r="P44" t="s">
        <v>1109</v>
      </c>
      <c r="Q44" t="s">
        <v>1109</v>
      </c>
      <c r="R44" t="s">
        <v>1109</v>
      </c>
      <c r="S44" t="s">
        <v>1109</v>
      </c>
      <c r="AA44" t="s">
        <v>1109</v>
      </c>
    </row>
    <row r="45" spans="1:27" x14ac:dyDescent="0.2">
      <c r="A45" s="4">
        <v>19085</v>
      </c>
      <c r="B45" t="s">
        <v>1109</v>
      </c>
      <c r="C45" t="s">
        <v>1109</v>
      </c>
      <c r="D45" t="s">
        <v>1109</v>
      </c>
      <c r="E45" t="s">
        <v>1109</v>
      </c>
      <c r="F45" t="s">
        <v>1109</v>
      </c>
      <c r="N45" t="s">
        <v>1109</v>
      </c>
      <c r="O45" t="s">
        <v>1109</v>
      </c>
      <c r="P45" t="s">
        <v>1109</v>
      </c>
      <c r="Q45" t="s">
        <v>1109</v>
      </c>
      <c r="R45" t="s">
        <v>1109</v>
      </c>
      <c r="S45" t="s">
        <v>1109</v>
      </c>
      <c r="AA45" t="s">
        <v>1109</v>
      </c>
    </row>
    <row r="46" spans="1:27" x14ac:dyDescent="0.2">
      <c r="A46" s="4">
        <v>19115</v>
      </c>
      <c r="B46" t="s">
        <v>1109</v>
      </c>
      <c r="C46" t="s">
        <v>1109</v>
      </c>
      <c r="D46" t="s">
        <v>1109</v>
      </c>
      <c r="E46" t="s">
        <v>1109</v>
      </c>
      <c r="F46" t="s">
        <v>1109</v>
      </c>
      <c r="N46" t="s">
        <v>1109</v>
      </c>
      <c r="O46" t="s">
        <v>1109</v>
      </c>
      <c r="P46" t="s">
        <v>1109</v>
      </c>
      <c r="Q46" t="s">
        <v>1109</v>
      </c>
      <c r="R46" t="s">
        <v>1109</v>
      </c>
      <c r="S46" t="s">
        <v>1109</v>
      </c>
      <c r="AA46" t="s">
        <v>1109</v>
      </c>
    </row>
    <row r="47" spans="1:27" x14ac:dyDescent="0.2">
      <c r="A47" s="4">
        <v>19146</v>
      </c>
      <c r="B47">
        <v>1.373</v>
      </c>
      <c r="C47">
        <v>1.22</v>
      </c>
      <c r="D47">
        <v>2.5999999999999999E-2</v>
      </c>
      <c r="E47" t="s">
        <v>1109</v>
      </c>
      <c r="F47">
        <v>0.127</v>
      </c>
      <c r="N47">
        <v>0.127</v>
      </c>
      <c r="O47">
        <v>0.46200000000000002</v>
      </c>
      <c r="P47">
        <v>0.42499999999999999</v>
      </c>
      <c r="Q47">
        <v>1.2E-2</v>
      </c>
      <c r="R47" t="s">
        <v>1109</v>
      </c>
      <c r="S47">
        <v>2.5000000000000001E-2</v>
      </c>
      <c r="AA47">
        <v>2.5000000000000001E-2</v>
      </c>
    </row>
    <row r="48" spans="1:27" x14ac:dyDescent="0.2">
      <c r="A48" s="4">
        <v>19176</v>
      </c>
      <c r="B48" t="s">
        <v>1109</v>
      </c>
      <c r="C48" t="s">
        <v>1109</v>
      </c>
      <c r="D48" t="s">
        <v>1109</v>
      </c>
      <c r="E48" t="s">
        <v>1109</v>
      </c>
      <c r="F48" t="s">
        <v>1109</v>
      </c>
      <c r="N48" t="s">
        <v>1109</v>
      </c>
      <c r="O48" t="s">
        <v>1109</v>
      </c>
      <c r="P48" t="s">
        <v>1109</v>
      </c>
      <c r="Q48" t="s">
        <v>1109</v>
      </c>
      <c r="R48" t="s">
        <v>1109</v>
      </c>
      <c r="S48" t="s">
        <v>1109</v>
      </c>
      <c r="AA48" t="s">
        <v>1109</v>
      </c>
    </row>
    <row r="49" spans="1:27" x14ac:dyDescent="0.2">
      <c r="A49" s="4">
        <v>19207</v>
      </c>
      <c r="B49" t="s">
        <v>1109</v>
      </c>
      <c r="C49" t="s">
        <v>1109</v>
      </c>
      <c r="D49" t="s">
        <v>1109</v>
      </c>
      <c r="E49" t="s">
        <v>1109</v>
      </c>
      <c r="F49" t="s">
        <v>1109</v>
      </c>
      <c r="N49" t="s">
        <v>1109</v>
      </c>
      <c r="O49" t="s">
        <v>1109</v>
      </c>
      <c r="P49" t="s">
        <v>1109</v>
      </c>
      <c r="Q49" t="s">
        <v>1109</v>
      </c>
      <c r="R49" t="s">
        <v>1109</v>
      </c>
      <c r="S49" t="s">
        <v>1109</v>
      </c>
      <c r="AA49" t="s">
        <v>1109</v>
      </c>
    </row>
    <row r="50" spans="1:27" x14ac:dyDescent="0.2">
      <c r="A50" s="4">
        <v>19238</v>
      </c>
      <c r="B50" t="s">
        <v>1109</v>
      </c>
      <c r="C50" t="s">
        <v>1109</v>
      </c>
      <c r="D50" t="s">
        <v>1109</v>
      </c>
      <c r="E50" t="s">
        <v>1109</v>
      </c>
      <c r="F50" t="s">
        <v>1109</v>
      </c>
      <c r="N50" t="s">
        <v>1109</v>
      </c>
      <c r="O50" t="s">
        <v>1109</v>
      </c>
      <c r="P50" t="s">
        <v>1109</v>
      </c>
      <c r="Q50" t="s">
        <v>1109</v>
      </c>
      <c r="R50" t="s">
        <v>1109</v>
      </c>
      <c r="S50" t="s">
        <v>1109</v>
      </c>
      <c r="AA50" t="s">
        <v>1109</v>
      </c>
    </row>
    <row r="51" spans="1:27" x14ac:dyDescent="0.2">
      <c r="A51" s="4">
        <v>19268</v>
      </c>
      <c r="B51" t="s">
        <v>1109</v>
      </c>
      <c r="C51" t="s">
        <v>1109</v>
      </c>
      <c r="D51" t="s">
        <v>1109</v>
      </c>
      <c r="E51" t="s">
        <v>1109</v>
      </c>
      <c r="F51" t="s">
        <v>1109</v>
      </c>
      <c r="N51" t="s">
        <v>1109</v>
      </c>
      <c r="O51" t="s">
        <v>1109</v>
      </c>
      <c r="P51" t="s">
        <v>1109</v>
      </c>
      <c r="Q51" t="s">
        <v>1109</v>
      </c>
      <c r="R51" t="s">
        <v>1109</v>
      </c>
      <c r="S51" t="s">
        <v>1109</v>
      </c>
      <c r="AA51" t="s">
        <v>1109</v>
      </c>
    </row>
    <row r="52" spans="1:27" x14ac:dyDescent="0.2">
      <c r="A52" s="4">
        <v>19299</v>
      </c>
      <c r="B52" t="s">
        <v>1109</v>
      </c>
      <c r="C52" t="s">
        <v>1109</v>
      </c>
      <c r="D52" t="s">
        <v>1109</v>
      </c>
      <c r="E52" t="s">
        <v>1109</v>
      </c>
      <c r="F52" t="s">
        <v>1109</v>
      </c>
      <c r="N52" t="s">
        <v>1109</v>
      </c>
      <c r="O52" t="s">
        <v>1109</v>
      </c>
      <c r="P52" t="s">
        <v>1109</v>
      </c>
      <c r="Q52" t="s">
        <v>1109</v>
      </c>
      <c r="R52" t="s">
        <v>1109</v>
      </c>
      <c r="S52" t="s">
        <v>1109</v>
      </c>
      <c r="AA52" t="s">
        <v>1109</v>
      </c>
    </row>
    <row r="53" spans="1:27" x14ac:dyDescent="0.2">
      <c r="A53" s="4">
        <v>19329</v>
      </c>
      <c r="B53">
        <v>1.607</v>
      </c>
      <c r="C53">
        <v>1.415</v>
      </c>
      <c r="D53">
        <v>3.4000000000000002E-2</v>
      </c>
      <c r="E53" t="s">
        <v>1109</v>
      </c>
      <c r="F53">
        <v>0.158</v>
      </c>
      <c r="N53">
        <v>0.158</v>
      </c>
      <c r="O53">
        <v>0.23400000000000001</v>
      </c>
      <c r="P53">
        <v>0.19500000000000001</v>
      </c>
      <c r="Q53">
        <v>8.0000000000000002E-3</v>
      </c>
      <c r="R53" t="s">
        <v>1109</v>
      </c>
      <c r="S53">
        <v>3.1E-2</v>
      </c>
      <c r="AA53">
        <v>3.1E-2</v>
      </c>
    </row>
    <row r="54" spans="1:27" x14ac:dyDescent="0.2">
      <c r="A54" s="4">
        <v>19360</v>
      </c>
      <c r="B54" t="s">
        <v>1109</v>
      </c>
      <c r="C54" t="s">
        <v>1109</v>
      </c>
      <c r="D54" t="s">
        <v>1109</v>
      </c>
      <c r="E54" t="s">
        <v>1109</v>
      </c>
      <c r="F54" t="s">
        <v>1109</v>
      </c>
      <c r="N54" t="s">
        <v>1109</v>
      </c>
      <c r="O54" t="s">
        <v>1109</v>
      </c>
      <c r="P54" t="s">
        <v>1109</v>
      </c>
      <c r="Q54" t="s">
        <v>1109</v>
      </c>
      <c r="R54" t="s">
        <v>1109</v>
      </c>
      <c r="S54" t="s">
        <v>1109</v>
      </c>
      <c r="AA54" t="s">
        <v>1109</v>
      </c>
    </row>
    <row r="55" spans="1:27" x14ac:dyDescent="0.2">
      <c r="A55" s="4">
        <v>19391</v>
      </c>
      <c r="B55" t="s">
        <v>1109</v>
      </c>
      <c r="C55" t="s">
        <v>1109</v>
      </c>
      <c r="D55" t="s">
        <v>1109</v>
      </c>
      <c r="E55" t="s">
        <v>1109</v>
      </c>
      <c r="F55" t="s">
        <v>1109</v>
      </c>
      <c r="N55" t="s">
        <v>1109</v>
      </c>
      <c r="O55" t="s">
        <v>1109</v>
      </c>
      <c r="P55" t="s">
        <v>1109</v>
      </c>
      <c r="Q55" t="s">
        <v>1109</v>
      </c>
      <c r="R55" t="s">
        <v>1109</v>
      </c>
      <c r="S55" t="s">
        <v>1109</v>
      </c>
      <c r="AA55" t="s">
        <v>1109</v>
      </c>
    </row>
    <row r="56" spans="1:27" x14ac:dyDescent="0.2">
      <c r="A56" s="4">
        <v>19419</v>
      </c>
      <c r="B56" t="s">
        <v>1109</v>
      </c>
      <c r="C56" t="s">
        <v>1109</v>
      </c>
      <c r="D56" t="s">
        <v>1109</v>
      </c>
      <c r="E56" t="s">
        <v>1109</v>
      </c>
      <c r="F56" t="s">
        <v>1109</v>
      </c>
      <c r="N56" t="s">
        <v>1109</v>
      </c>
      <c r="O56" t="s">
        <v>1109</v>
      </c>
      <c r="P56" t="s">
        <v>1109</v>
      </c>
      <c r="Q56" t="s">
        <v>1109</v>
      </c>
      <c r="R56" t="s">
        <v>1109</v>
      </c>
      <c r="S56" t="s">
        <v>1109</v>
      </c>
      <c r="AA56" t="s">
        <v>1109</v>
      </c>
    </row>
    <row r="57" spans="1:27" x14ac:dyDescent="0.2">
      <c r="A57" s="4">
        <v>19450</v>
      </c>
      <c r="B57" t="s">
        <v>1109</v>
      </c>
      <c r="C57" t="s">
        <v>1109</v>
      </c>
      <c r="D57" t="s">
        <v>1109</v>
      </c>
      <c r="E57" t="s">
        <v>1109</v>
      </c>
      <c r="F57" t="s">
        <v>1109</v>
      </c>
      <c r="N57" t="s">
        <v>1109</v>
      </c>
      <c r="O57" t="s">
        <v>1109</v>
      </c>
      <c r="P57" t="s">
        <v>1109</v>
      </c>
      <c r="Q57" t="s">
        <v>1109</v>
      </c>
      <c r="R57" t="s">
        <v>1109</v>
      </c>
      <c r="S57" t="s">
        <v>1109</v>
      </c>
      <c r="AA57" t="s">
        <v>1109</v>
      </c>
    </row>
    <row r="58" spans="1:27" x14ac:dyDescent="0.2">
      <c r="A58" s="4">
        <v>19480</v>
      </c>
      <c r="B58" t="s">
        <v>1109</v>
      </c>
      <c r="C58" t="s">
        <v>1109</v>
      </c>
      <c r="D58" t="s">
        <v>1109</v>
      </c>
      <c r="E58" t="s">
        <v>1109</v>
      </c>
      <c r="F58" t="s">
        <v>1109</v>
      </c>
      <c r="N58" t="s">
        <v>1109</v>
      </c>
      <c r="O58" t="s">
        <v>1109</v>
      </c>
      <c r="P58" t="s">
        <v>1109</v>
      </c>
      <c r="Q58" t="s">
        <v>1109</v>
      </c>
      <c r="R58" t="s">
        <v>1109</v>
      </c>
      <c r="S58" t="s">
        <v>1109</v>
      </c>
      <c r="AA58" t="s">
        <v>1109</v>
      </c>
    </row>
    <row r="59" spans="1:27" x14ac:dyDescent="0.2">
      <c r="A59" s="4">
        <v>19511</v>
      </c>
      <c r="B59">
        <v>2.089</v>
      </c>
      <c r="C59">
        <v>1.825</v>
      </c>
      <c r="D59">
        <v>3.7999999999999999E-2</v>
      </c>
      <c r="E59" t="s">
        <v>1109</v>
      </c>
      <c r="F59">
        <v>0.22600000000000001</v>
      </c>
      <c r="N59">
        <v>0.22600000000000001</v>
      </c>
      <c r="O59">
        <v>0.48199999999999998</v>
      </c>
      <c r="P59">
        <v>0.41</v>
      </c>
      <c r="Q59">
        <v>4.0000000000000001E-3</v>
      </c>
      <c r="R59" t="s">
        <v>1109</v>
      </c>
      <c r="S59">
        <v>6.8000000000000005E-2</v>
      </c>
      <c r="AA59">
        <v>6.8000000000000005E-2</v>
      </c>
    </row>
    <row r="60" spans="1:27" x14ac:dyDescent="0.2">
      <c r="A60" s="4">
        <v>19541</v>
      </c>
      <c r="B60" t="s">
        <v>1109</v>
      </c>
      <c r="C60" t="s">
        <v>1109</v>
      </c>
      <c r="D60" t="s">
        <v>1109</v>
      </c>
      <c r="E60" t="s">
        <v>1109</v>
      </c>
      <c r="F60" t="s">
        <v>1109</v>
      </c>
      <c r="N60" t="s">
        <v>1109</v>
      </c>
      <c r="O60" t="s">
        <v>1109</v>
      </c>
      <c r="P60" t="s">
        <v>1109</v>
      </c>
      <c r="Q60" t="s">
        <v>1109</v>
      </c>
      <c r="R60" t="s">
        <v>1109</v>
      </c>
      <c r="S60" t="s">
        <v>1109</v>
      </c>
      <c r="AA60" t="s">
        <v>1109</v>
      </c>
    </row>
    <row r="61" spans="1:27" x14ac:dyDescent="0.2">
      <c r="A61" s="4">
        <v>19572</v>
      </c>
      <c r="B61" t="s">
        <v>1109</v>
      </c>
      <c r="C61" t="s">
        <v>1109</v>
      </c>
      <c r="D61" t="s">
        <v>1109</v>
      </c>
      <c r="E61" t="s">
        <v>1109</v>
      </c>
      <c r="F61" t="s">
        <v>1109</v>
      </c>
      <c r="N61" t="s">
        <v>1109</v>
      </c>
      <c r="O61" t="s">
        <v>1109</v>
      </c>
      <c r="P61" t="s">
        <v>1109</v>
      </c>
      <c r="Q61" t="s">
        <v>1109</v>
      </c>
      <c r="R61" t="s">
        <v>1109</v>
      </c>
      <c r="S61" t="s">
        <v>1109</v>
      </c>
      <c r="AA61" t="s">
        <v>1109</v>
      </c>
    </row>
    <row r="62" spans="1:27" x14ac:dyDescent="0.2">
      <c r="A62" s="4">
        <v>19603</v>
      </c>
      <c r="B62" t="s">
        <v>1109</v>
      </c>
      <c r="C62" t="s">
        <v>1109</v>
      </c>
      <c r="D62" t="s">
        <v>1109</v>
      </c>
      <c r="E62" t="s">
        <v>1109</v>
      </c>
      <c r="F62" t="s">
        <v>1109</v>
      </c>
      <c r="N62" t="s">
        <v>1109</v>
      </c>
      <c r="O62" t="s">
        <v>1109</v>
      </c>
      <c r="P62" t="s">
        <v>1109</v>
      </c>
      <c r="Q62" t="s">
        <v>1109</v>
      </c>
      <c r="R62" t="s">
        <v>1109</v>
      </c>
      <c r="S62" t="s">
        <v>1109</v>
      </c>
      <c r="AA62" t="s">
        <v>1109</v>
      </c>
    </row>
    <row r="63" spans="1:27" x14ac:dyDescent="0.2">
      <c r="A63" s="4">
        <v>19633</v>
      </c>
      <c r="B63" t="s">
        <v>1109</v>
      </c>
      <c r="C63" t="s">
        <v>1109</v>
      </c>
      <c r="D63" t="s">
        <v>1109</v>
      </c>
      <c r="E63" t="s">
        <v>1109</v>
      </c>
      <c r="F63" t="s">
        <v>1109</v>
      </c>
      <c r="N63" t="s">
        <v>1109</v>
      </c>
      <c r="O63" t="s">
        <v>1109</v>
      </c>
      <c r="P63" t="s">
        <v>1109</v>
      </c>
      <c r="Q63" t="s">
        <v>1109</v>
      </c>
      <c r="R63" t="s">
        <v>1109</v>
      </c>
      <c r="S63" t="s">
        <v>1109</v>
      </c>
      <c r="AA63" t="s">
        <v>1109</v>
      </c>
    </row>
    <row r="64" spans="1:27" x14ac:dyDescent="0.2">
      <c r="A64" s="4">
        <v>19664</v>
      </c>
      <c r="B64" t="s">
        <v>1109</v>
      </c>
      <c r="C64" t="s">
        <v>1109</v>
      </c>
      <c r="D64" t="s">
        <v>1109</v>
      </c>
      <c r="E64" t="s">
        <v>1109</v>
      </c>
      <c r="F64" t="s">
        <v>1109</v>
      </c>
      <c r="N64" t="s">
        <v>1109</v>
      </c>
      <c r="O64" t="s">
        <v>1109</v>
      </c>
      <c r="P64" t="s">
        <v>1109</v>
      </c>
      <c r="Q64" t="s">
        <v>1109</v>
      </c>
      <c r="R64" t="s">
        <v>1109</v>
      </c>
      <c r="S64" t="s">
        <v>1109</v>
      </c>
      <c r="AA64" t="s">
        <v>1109</v>
      </c>
    </row>
    <row r="65" spans="1:27" x14ac:dyDescent="0.2">
      <c r="A65" s="4">
        <v>19694</v>
      </c>
      <c r="B65">
        <v>2.2450000000000001</v>
      </c>
      <c r="C65">
        <v>1.8380000000000001</v>
      </c>
      <c r="D65">
        <v>2.8000000000000001E-2</v>
      </c>
      <c r="E65">
        <v>4.0000000000000001E-3</v>
      </c>
      <c r="F65">
        <v>0.375</v>
      </c>
      <c r="N65">
        <v>0.375</v>
      </c>
      <c r="O65">
        <v>0.156</v>
      </c>
      <c r="P65">
        <v>1.2999999999999999E-2</v>
      </c>
      <c r="Q65">
        <v>-0.01</v>
      </c>
      <c r="R65">
        <v>4.0000000000000001E-3</v>
      </c>
      <c r="S65">
        <v>0.14899999999999999</v>
      </c>
      <c r="AA65">
        <v>0.14899999999999999</v>
      </c>
    </row>
    <row r="66" spans="1:27" x14ac:dyDescent="0.2">
      <c r="A66" s="4">
        <v>19725</v>
      </c>
      <c r="B66" t="s">
        <v>1109</v>
      </c>
      <c r="C66" t="s">
        <v>1109</v>
      </c>
      <c r="D66" t="s">
        <v>1109</v>
      </c>
      <c r="E66" t="s">
        <v>1109</v>
      </c>
      <c r="F66" t="s">
        <v>1109</v>
      </c>
      <c r="N66" t="s">
        <v>1109</v>
      </c>
      <c r="O66" t="s">
        <v>1109</v>
      </c>
      <c r="P66" t="s">
        <v>1109</v>
      </c>
      <c r="Q66" t="s">
        <v>1109</v>
      </c>
      <c r="R66" t="s">
        <v>1109</v>
      </c>
      <c r="S66" t="s">
        <v>1109</v>
      </c>
      <c r="AA66" t="s">
        <v>1109</v>
      </c>
    </row>
    <row r="67" spans="1:27" x14ac:dyDescent="0.2">
      <c r="A67" s="4">
        <v>19756</v>
      </c>
      <c r="B67" t="s">
        <v>1109</v>
      </c>
      <c r="C67" t="s">
        <v>1109</v>
      </c>
      <c r="D67" t="s">
        <v>1109</v>
      </c>
      <c r="E67" t="s">
        <v>1109</v>
      </c>
      <c r="F67" t="s">
        <v>1109</v>
      </c>
      <c r="N67" t="s">
        <v>1109</v>
      </c>
      <c r="O67" t="s">
        <v>1109</v>
      </c>
      <c r="P67" t="s">
        <v>1109</v>
      </c>
      <c r="Q67" t="s">
        <v>1109</v>
      </c>
      <c r="R67" t="s">
        <v>1109</v>
      </c>
      <c r="S67" t="s">
        <v>1109</v>
      </c>
      <c r="AA67" t="s">
        <v>1109</v>
      </c>
    </row>
    <row r="68" spans="1:27" x14ac:dyDescent="0.2">
      <c r="A68" s="4">
        <v>19784</v>
      </c>
      <c r="B68" t="s">
        <v>1109</v>
      </c>
      <c r="C68" t="s">
        <v>1109</v>
      </c>
      <c r="D68" t="s">
        <v>1109</v>
      </c>
      <c r="E68" t="s">
        <v>1109</v>
      </c>
      <c r="F68" t="s">
        <v>1109</v>
      </c>
      <c r="N68" t="s">
        <v>1109</v>
      </c>
      <c r="O68" t="s">
        <v>1109</v>
      </c>
      <c r="P68" t="s">
        <v>1109</v>
      </c>
      <c r="Q68" t="s">
        <v>1109</v>
      </c>
      <c r="R68" t="s">
        <v>1109</v>
      </c>
      <c r="S68" t="s">
        <v>1109</v>
      </c>
      <c r="AA68" t="s">
        <v>1109</v>
      </c>
    </row>
    <row r="69" spans="1:27" x14ac:dyDescent="0.2">
      <c r="A69" s="4">
        <v>19815</v>
      </c>
      <c r="B69" t="s">
        <v>1109</v>
      </c>
      <c r="C69" t="s">
        <v>1109</v>
      </c>
      <c r="D69" t="s">
        <v>1109</v>
      </c>
      <c r="E69" t="s">
        <v>1109</v>
      </c>
      <c r="F69" t="s">
        <v>1109</v>
      </c>
      <c r="N69" t="s">
        <v>1109</v>
      </c>
      <c r="O69" t="s">
        <v>1109</v>
      </c>
      <c r="P69" t="s">
        <v>1109</v>
      </c>
      <c r="Q69" t="s">
        <v>1109</v>
      </c>
      <c r="R69" t="s">
        <v>1109</v>
      </c>
      <c r="S69" t="s">
        <v>1109</v>
      </c>
      <c r="AA69" t="s">
        <v>1109</v>
      </c>
    </row>
    <row r="70" spans="1:27" x14ac:dyDescent="0.2">
      <c r="A70" s="4">
        <v>19845</v>
      </c>
      <c r="B70" t="s">
        <v>1109</v>
      </c>
      <c r="C70" t="s">
        <v>1109</v>
      </c>
      <c r="D70" t="s">
        <v>1109</v>
      </c>
      <c r="E70" t="s">
        <v>1109</v>
      </c>
      <c r="F70" t="s">
        <v>1109</v>
      </c>
      <c r="N70" t="s">
        <v>1109</v>
      </c>
      <c r="O70" t="s">
        <v>1109</v>
      </c>
      <c r="P70" t="s">
        <v>1109</v>
      </c>
      <c r="Q70" t="s">
        <v>1109</v>
      </c>
      <c r="R70" t="s">
        <v>1109</v>
      </c>
      <c r="S70" t="s">
        <v>1109</v>
      </c>
      <c r="AA70" t="s">
        <v>1109</v>
      </c>
    </row>
    <row r="71" spans="1:27" x14ac:dyDescent="0.2">
      <c r="A71" s="4">
        <v>19876</v>
      </c>
      <c r="B71">
        <v>2.855</v>
      </c>
      <c r="C71">
        <v>2.226</v>
      </c>
      <c r="D71">
        <v>3.3000000000000002E-2</v>
      </c>
      <c r="E71">
        <v>4.0000000000000001E-3</v>
      </c>
      <c r="F71">
        <v>0.59199999999999997</v>
      </c>
      <c r="N71">
        <v>0.59199999999999997</v>
      </c>
      <c r="O71">
        <v>0.61</v>
      </c>
      <c r="P71">
        <v>0.38800000000000001</v>
      </c>
      <c r="Q71">
        <v>5.0000000000000001E-3</v>
      </c>
      <c r="R71" t="s">
        <v>1109</v>
      </c>
      <c r="S71">
        <v>0.217</v>
      </c>
      <c r="AA71">
        <v>0.217</v>
      </c>
    </row>
    <row r="72" spans="1:27" x14ac:dyDescent="0.2">
      <c r="A72" s="4">
        <v>19906</v>
      </c>
      <c r="B72" t="s">
        <v>1109</v>
      </c>
      <c r="C72" t="s">
        <v>1109</v>
      </c>
      <c r="D72" t="s">
        <v>1109</v>
      </c>
      <c r="E72" t="s">
        <v>1109</v>
      </c>
      <c r="F72" t="s">
        <v>1109</v>
      </c>
      <c r="N72" t="s">
        <v>1109</v>
      </c>
      <c r="O72" t="s">
        <v>1109</v>
      </c>
      <c r="P72" t="s">
        <v>1109</v>
      </c>
      <c r="Q72" t="s">
        <v>1109</v>
      </c>
      <c r="R72" t="s">
        <v>1109</v>
      </c>
      <c r="S72" t="s">
        <v>1109</v>
      </c>
      <c r="AA72" t="s">
        <v>1109</v>
      </c>
    </row>
    <row r="73" spans="1:27" x14ac:dyDescent="0.2">
      <c r="A73" s="4">
        <v>19937</v>
      </c>
      <c r="B73" t="s">
        <v>1109</v>
      </c>
      <c r="C73" t="s">
        <v>1109</v>
      </c>
      <c r="D73" t="s">
        <v>1109</v>
      </c>
      <c r="E73" t="s">
        <v>1109</v>
      </c>
      <c r="F73" t="s">
        <v>1109</v>
      </c>
      <c r="N73" t="s">
        <v>1109</v>
      </c>
      <c r="O73" t="s">
        <v>1109</v>
      </c>
      <c r="P73" t="s">
        <v>1109</v>
      </c>
      <c r="Q73" t="s">
        <v>1109</v>
      </c>
      <c r="R73" t="s">
        <v>1109</v>
      </c>
      <c r="S73" t="s">
        <v>1109</v>
      </c>
      <c r="AA73" t="s">
        <v>1109</v>
      </c>
    </row>
    <row r="74" spans="1:27" x14ac:dyDescent="0.2">
      <c r="A74" s="4">
        <v>19968</v>
      </c>
      <c r="B74" t="s">
        <v>1109</v>
      </c>
      <c r="C74" t="s">
        <v>1109</v>
      </c>
      <c r="D74" t="s">
        <v>1109</v>
      </c>
      <c r="E74" t="s">
        <v>1109</v>
      </c>
      <c r="F74" t="s">
        <v>1109</v>
      </c>
      <c r="N74" t="s">
        <v>1109</v>
      </c>
      <c r="O74" t="s">
        <v>1109</v>
      </c>
      <c r="P74" t="s">
        <v>1109</v>
      </c>
      <c r="Q74" t="s">
        <v>1109</v>
      </c>
      <c r="R74" t="s">
        <v>1109</v>
      </c>
      <c r="S74" t="s">
        <v>1109</v>
      </c>
      <c r="AA74" t="s">
        <v>1109</v>
      </c>
    </row>
    <row r="75" spans="1:27" x14ac:dyDescent="0.2">
      <c r="A75" s="4">
        <v>19998</v>
      </c>
      <c r="B75" t="s">
        <v>1109</v>
      </c>
      <c r="C75" t="s">
        <v>1109</v>
      </c>
      <c r="D75" t="s">
        <v>1109</v>
      </c>
      <c r="E75" t="s">
        <v>1109</v>
      </c>
      <c r="F75" t="s">
        <v>1109</v>
      </c>
      <c r="N75" t="s">
        <v>1109</v>
      </c>
      <c r="O75" t="s">
        <v>1109</v>
      </c>
      <c r="P75" t="s">
        <v>1109</v>
      </c>
      <c r="Q75" t="s">
        <v>1109</v>
      </c>
      <c r="R75" t="s">
        <v>1109</v>
      </c>
      <c r="S75" t="s">
        <v>1109</v>
      </c>
      <c r="AA75" t="s">
        <v>1109</v>
      </c>
    </row>
    <row r="76" spans="1:27" x14ac:dyDescent="0.2">
      <c r="A76" s="4">
        <v>20029</v>
      </c>
      <c r="B76" t="s">
        <v>1109</v>
      </c>
      <c r="C76" t="s">
        <v>1109</v>
      </c>
      <c r="D76" t="s">
        <v>1109</v>
      </c>
      <c r="E76" t="s">
        <v>1109</v>
      </c>
      <c r="F76" t="s">
        <v>1109</v>
      </c>
      <c r="N76" t="s">
        <v>1109</v>
      </c>
      <c r="O76" t="s">
        <v>1109</v>
      </c>
      <c r="P76" t="s">
        <v>1109</v>
      </c>
      <c r="Q76" t="s">
        <v>1109</v>
      </c>
      <c r="R76" t="s">
        <v>1109</v>
      </c>
      <c r="S76" t="s">
        <v>1109</v>
      </c>
      <c r="AA76" t="s">
        <v>1109</v>
      </c>
    </row>
    <row r="77" spans="1:27" x14ac:dyDescent="0.2">
      <c r="A77" s="4">
        <v>20059</v>
      </c>
      <c r="B77">
        <v>3.194</v>
      </c>
      <c r="C77">
        <v>2.3109999999999999</v>
      </c>
      <c r="D77">
        <v>3.2000000000000001E-2</v>
      </c>
      <c r="E77">
        <v>4.0000000000000001E-3</v>
      </c>
      <c r="F77">
        <v>0.84699999999999998</v>
      </c>
      <c r="N77">
        <v>0.84699999999999998</v>
      </c>
      <c r="O77">
        <v>0.33900000000000002</v>
      </c>
      <c r="P77">
        <v>8.5000000000000006E-2</v>
      </c>
      <c r="Q77">
        <v>-1E-3</v>
      </c>
      <c r="R77" t="s">
        <v>1109</v>
      </c>
      <c r="S77">
        <v>0.255</v>
      </c>
      <c r="AA77">
        <v>0.255</v>
      </c>
    </row>
    <row r="78" spans="1:27" x14ac:dyDescent="0.2">
      <c r="A78" s="4">
        <v>20090</v>
      </c>
      <c r="B78" t="s">
        <v>1109</v>
      </c>
      <c r="C78" t="s">
        <v>1109</v>
      </c>
      <c r="D78" t="s">
        <v>1109</v>
      </c>
      <c r="E78" t="s">
        <v>1109</v>
      </c>
      <c r="F78" t="s">
        <v>1109</v>
      </c>
      <c r="N78" t="s">
        <v>1109</v>
      </c>
      <c r="O78" t="s">
        <v>1109</v>
      </c>
      <c r="P78" t="s">
        <v>1109</v>
      </c>
      <c r="Q78" t="s">
        <v>1109</v>
      </c>
      <c r="R78" t="s">
        <v>1109</v>
      </c>
      <c r="S78" t="s">
        <v>1109</v>
      </c>
      <c r="AA78" t="s">
        <v>1109</v>
      </c>
    </row>
    <row r="79" spans="1:27" x14ac:dyDescent="0.2">
      <c r="A79" s="4">
        <v>20121</v>
      </c>
      <c r="B79" t="s">
        <v>1109</v>
      </c>
      <c r="C79" t="s">
        <v>1109</v>
      </c>
      <c r="D79" t="s">
        <v>1109</v>
      </c>
      <c r="E79" t="s">
        <v>1109</v>
      </c>
      <c r="F79" t="s">
        <v>1109</v>
      </c>
      <c r="N79" t="s">
        <v>1109</v>
      </c>
      <c r="O79" t="s">
        <v>1109</v>
      </c>
      <c r="P79" t="s">
        <v>1109</v>
      </c>
      <c r="Q79" t="s">
        <v>1109</v>
      </c>
      <c r="R79" t="s">
        <v>1109</v>
      </c>
      <c r="S79" t="s">
        <v>1109</v>
      </c>
      <c r="AA79" t="s">
        <v>1109</v>
      </c>
    </row>
    <row r="80" spans="1:27" x14ac:dyDescent="0.2">
      <c r="A80" s="4">
        <v>20149</v>
      </c>
      <c r="B80" t="s">
        <v>1109</v>
      </c>
      <c r="C80" t="s">
        <v>1109</v>
      </c>
      <c r="D80" t="s">
        <v>1109</v>
      </c>
      <c r="E80" t="s">
        <v>1109</v>
      </c>
      <c r="F80" t="s">
        <v>1109</v>
      </c>
      <c r="N80" t="s">
        <v>1109</v>
      </c>
      <c r="O80" t="s">
        <v>1109</v>
      </c>
      <c r="P80" t="s">
        <v>1109</v>
      </c>
      <c r="Q80" t="s">
        <v>1109</v>
      </c>
      <c r="R80" t="s">
        <v>1109</v>
      </c>
      <c r="S80" t="s">
        <v>1109</v>
      </c>
      <c r="AA80" t="s">
        <v>1109</v>
      </c>
    </row>
    <row r="81" spans="1:27" x14ac:dyDescent="0.2">
      <c r="A81" s="4">
        <v>20180</v>
      </c>
      <c r="B81" t="s">
        <v>1109</v>
      </c>
      <c r="C81" t="s">
        <v>1109</v>
      </c>
      <c r="D81" t="s">
        <v>1109</v>
      </c>
      <c r="E81" t="s">
        <v>1109</v>
      </c>
      <c r="F81" t="s">
        <v>1109</v>
      </c>
      <c r="N81" t="s">
        <v>1109</v>
      </c>
      <c r="O81" t="s">
        <v>1109</v>
      </c>
      <c r="P81" t="s">
        <v>1109</v>
      </c>
      <c r="Q81" t="s">
        <v>1109</v>
      </c>
      <c r="R81" t="s">
        <v>1109</v>
      </c>
      <c r="S81" t="s">
        <v>1109</v>
      </c>
      <c r="AA81" t="s">
        <v>1109</v>
      </c>
    </row>
    <row r="82" spans="1:27" x14ac:dyDescent="0.2">
      <c r="A82" s="4">
        <v>20210</v>
      </c>
      <c r="B82" t="s">
        <v>1109</v>
      </c>
      <c r="C82" t="s">
        <v>1109</v>
      </c>
      <c r="D82" t="s">
        <v>1109</v>
      </c>
      <c r="E82" t="s">
        <v>1109</v>
      </c>
      <c r="F82" t="s">
        <v>1109</v>
      </c>
      <c r="N82" t="s">
        <v>1109</v>
      </c>
      <c r="O82" t="s">
        <v>1109</v>
      </c>
      <c r="P82" t="s">
        <v>1109</v>
      </c>
      <c r="Q82" t="s">
        <v>1109</v>
      </c>
      <c r="R82" t="s">
        <v>1109</v>
      </c>
      <c r="S82" t="s">
        <v>1109</v>
      </c>
      <c r="AA82" t="s">
        <v>1109</v>
      </c>
    </row>
    <row r="83" spans="1:27" x14ac:dyDescent="0.2">
      <c r="A83" s="4">
        <v>20241</v>
      </c>
      <c r="B83">
        <v>3.903</v>
      </c>
      <c r="C83">
        <v>2.8</v>
      </c>
      <c r="D83">
        <v>6.9000000000000006E-2</v>
      </c>
      <c r="E83" t="s">
        <v>1109</v>
      </c>
      <c r="F83">
        <v>1.034</v>
      </c>
      <c r="N83">
        <v>1.034</v>
      </c>
      <c r="O83">
        <v>0.70899999999999996</v>
      </c>
      <c r="P83">
        <v>0.48899999999999999</v>
      </c>
      <c r="Q83">
        <v>3.6999999999999998E-2</v>
      </c>
      <c r="R83">
        <v>-4.0000000000000001E-3</v>
      </c>
      <c r="S83">
        <v>0.187</v>
      </c>
      <c r="AA83">
        <v>0.187</v>
      </c>
    </row>
    <row r="84" spans="1:27" x14ac:dyDescent="0.2">
      <c r="A84" s="4">
        <v>20271</v>
      </c>
      <c r="B84" t="s">
        <v>1109</v>
      </c>
      <c r="C84" t="s">
        <v>1109</v>
      </c>
      <c r="D84" t="s">
        <v>1109</v>
      </c>
      <c r="E84" t="s">
        <v>1109</v>
      </c>
      <c r="F84" t="s">
        <v>1109</v>
      </c>
      <c r="N84" t="s">
        <v>1109</v>
      </c>
      <c r="O84" t="s">
        <v>1109</v>
      </c>
      <c r="P84" t="s">
        <v>1109</v>
      </c>
      <c r="Q84" t="s">
        <v>1109</v>
      </c>
      <c r="R84" t="s">
        <v>1109</v>
      </c>
      <c r="S84" t="s">
        <v>1109</v>
      </c>
      <c r="AA84" t="s">
        <v>1109</v>
      </c>
    </row>
    <row r="85" spans="1:27" x14ac:dyDescent="0.2">
      <c r="A85" s="4">
        <v>20302</v>
      </c>
      <c r="B85" t="s">
        <v>1109</v>
      </c>
      <c r="C85" t="s">
        <v>1109</v>
      </c>
      <c r="D85" t="s">
        <v>1109</v>
      </c>
      <c r="E85" t="s">
        <v>1109</v>
      </c>
      <c r="F85" t="s">
        <v>1109</v>
      </c>
      <c r="N85" t="s">
        <v>1109</v>
      </c>
      <c r="O85" t="s">
        <v>1109</v>
      </c>
      <c r="P85" t="s">
        <v>1109</v>
      </c>
      <c r="Q85" t="s">
        <v>1109</v>
      </c>
      <c r="R85" t="s">
        <v>1109</v>
      </c>
      <c r="S85" t="s">
        <v>1109</v>
      </c>
      <c r="AA85" t="s">
        <v>1109</v>
      </c>
    </row>
    <row r="86" spans="1:27" x14ac:dyDescent="0.2">
      <c r="A86" s="4">
        <v>20333</v>
      </c>
      <c r="B86" t="s">
        <v>1109</v>
      </c>
      <c r="C86" t="s">
        <v>1109</v>
      </c>
      <c r="D86" t="s">
        <v>1109</v>
      </c>
      <c r="E86" t="s">
        <v>1109</v>
      </c>
      <c r="F86" t="s">
        <v>1109</v>
      </c>
      <c r="N86" t="s">
        <v>1109</v>
      </c>
      <c r="O86" t="s">
        <v>1109</v>
      </c>
      <c r="P86" t="s">
        <v>1109</v>
      </c>
      <c r="Q86" t="s">
        <v>1109</v>
      </c>
      <c r="R86" t="s">
        <v>1109</v>
      </c>
      <c r="S86" t="s">
        <v>1109</v>
      </c>
      <c r="AA86" t="s">
        <v>1109</v>
      </c>
    </row>
    <row r="87" spans="1:27" x14ac:dyDescent="0.2">
      <c r="A87" s="4">
        <v>20363</v>
      </c>
      <c r="B87" t="s">
        <v>1109</v>
      </c>
      <c r="C87" t="s">
        <v>1109</v>
      </c>
      <c r="D87" t="s">
        <v>1109</v>
      </c>
      <c r="E87" t="s">
        <v>1109</v>
      </c>
      <c r="F87" t="s">
        <v>1109</v>
      </c>
      <c r="N87" t="s">
        <v>1109</v>
      </c>
      <c r="O87" t="s">
        <v>1109</v>
      </c>
      <c r="P87" t="s">
        <v>1109</v>
      </c>
      <c r="Q87" t="s">
        <v>1109</v>
      </c>
      <c r="R87" t="s">
        <v>1109</v>
      </c>
      <c r="S87" t="s">
        <v>1109</v>
      </c>
      <c r="AA87" t="s">
        <v>1109</v>
      </c>
    </row>
    <row r="88" spans="1:27" x14ac:dyDescent="0.2">
      <c r="A88" s="4">
        <v>20394</v>
      </c>
      <c r="B88" t="s">
        <v>1109</v>
      </c>
      <c r="C88" t="s">
        <v>1109</v>
      </c>
      <c r="D88" t="s">
        <v>1109</v>
      </c>
      <c r="E88" t="s">
        <v>1109</v>
      </c>
      <c r="F88" t="s">
        <v>1109</v>
      </c>
      <c r="N88" t="s">
        <v>1109</v>
      </c>
      <c r="O88" t="s">
        <v>1109</v>
      </c>
      <c r="P88" t="s">
        <v>1109</v>
      </c>
      <c r="Q88" t="s">
        <v>1109</v>
      </c>
      <c r="R88" t="s">
        <v>1109</v>
      </c>
      <c r="S88" t="s">
        <v>1109</v>
      </c>
      <c r="AA88" t="s">
        <v>1109</v>
      </c>
    </row>
    <row r="89" spans="1:27" x14ac:dyDescent="0.2">
      <c r="A89" s="4">
        <v>20424</v>
      </c>
      <c r="B89">
        <v>3.629</v>
      </c>
      <c r="C89">
        <v>2.3340000000000001</v>
      </c>
      <c r="D89">
        <v>7.4999999999999997E-2</v>
      </c>
      <c r="E89" t="s">
        <v>1109</v>
      </c>
      <c r="F89">
        <v>1.22</v>
      </c>
      <c r="N89">
        <v>1.22</v>
      </c>
      <c r="O89">
        <v>-0.27400000000000002</v>
      </c>
      <c r="P89">
        <v>-0.46600000000000003</v>
      </c>
      <c r="Q89">
        <v>6.0000000000000001E-3</v>
      </c>
      <c r="R89" t="s">
        <v>1109</v>
      </c>
      <c r="S89">
        <v>0.186</v>
      </c>
      <c r="AA89">
        <v>0.186</v>
      </c>
    </row>
    <row r="90" spans="1:27" x14ac:dyDescent="0.2">
      <c r="A90" s="4">
        <v>20455</v>
      </c>
      <c r="B90" t="s">
        <v>1109</v>
      </c>
      <c r="C90" t="s">
        <v>1109</v>
      </c>
      <c r="D90" t="s">
        <v>1109</v>
      </c>
      <c r="E90" t="s">
        <v>1109</v>
      </c>
      <c r="F90" t="s">
        <v>1109</v>
      </c>
      <c r="N90" t="s">
        <v>1109</v>
      </c>
      <c r="O90" t="s">
        <v>1109</v>
      </c>
      <c r="P90" t="s">
        <v>1109</v>
      </c>
      <c r="Q90" t="s">
        <v>1109</v>
      </c>
      <c r="R90" t="s">
        <v>1109</v>
      </c>
      <c r="S90" t="s">
        <v>1109</v>
      </c>
      <c r="AA90" t="s">
        <v>1109</v>
      </c>
    </row>
    <row r="91" spans="1:27" x14ac:dyDescent="0.2">
      <c r="A91" s="4">
        <v>20486</v>
      </c>
      <c r="B91" t="s">
        <v>1109</v>
      </c>
      <c r="C91" t="s">
        <v>1109</v>
      </c>
      <c r="D91" t="s">
        <v>1109</v>
      </c>
      <c r="E91" t="s">
        <v>1109</v>
      </c>
      <c r="F91" t="s">
        <v>1109</v>
      </c>
      <c r="N91" t="s">
        <v>1109</v>
      </c>
      <c r="O91" t="s">
        <v>1109</v>
      </c>
      <c r="P91" t="s">
        <v>1109</v>
      </c>
      <c r="Q91" t="s">
        <v>1109</v>
      </c>
      <c r="R91" t="s">
        <v>1109</v>
      </c>
      <c r="S91" t="s">
        <v>1109</v>
      </c>
      <c r="AA91" t="s">
        <v>1109</v>
      </c>
    </row>
    <row r="92" spans="1:27" x14ac:dyDescent="0.2">
      <c r="A92" s="4">
        <v>20515</v>
      </c>
      <c r="B92" t="s">
        <v>1109</v>
      </c>
      <c r="C92" t="s">
        <v>1109</v>
      </c>
      <c r="D92" t="s">
        <v>1109</v>
      </c>
      <c r="E92" t="s">
        <v>1109</v>
      </c>
      <c r="F92" t="s">
        <v>1109</v>
      </c>
      <c r="N92" t="s">
        <v>1109</v>
      </c>
      <c r="O92" t="s">
        <v>1109</v>
      </c>
      <c r="P92" t="s">
        <v>1109</v>
      </c>
      <c r="Q92" t="s">
        <v>1109</v>
      </c>
      <c r="R92" t="s">
        <v>1109</v>
      </c>
      <c r="S92" t="s">
        <v>1109</v>
      </c>
      <c r="AA92" t="s">
        <v>1109</v>
      </c>
    </row>
    <row r="93" spans="1:27" x14ac:dyDescent="0.2">
      <c r="A93" s="4">
        <v>20546</v>
      </c>
      <c r="B93" t="s">
        <v>1109</v>
      </c>
      <c r="C93" t="s">
        <v>1109</v>
      </c>
      <c r="D93" t="s">
        <v>1109</v>
      </c>
      <c r="E93" t="s">
        <v>1109</v>
      </c>
      <c r="F93" t="s">
        <v>1109</v>
      </c>
      <c r="N93" t="s">
        <v>1109</v>
      </c>
      <c r="O93" t="s">
        <v>1109</v>
      </c>
      <c r="P93" t="s">
        <v>1109</v>
      </c>
      <c r="Q93" t="s">
        <v>1109</v>
      </c>
      <c r="R93" t="s">
        <v>1109</v>
      </c>
      <c r="S93" t="s">
        <v>1109</v>
      </c>
      <c r="AA93" t="s">
        <v>1109</v>
      </c>
    </row>
    <row r="94" spans="1:27" x14ac:dyDescent="0.2">
      <c r="A94" s="4">
        <v>20576</v>
      </c>
      <c r="B94" t="s">
        <v>1109</v>
      </c>
      <c r="C94" t="s">
        <v>1109</v>
      </c>
      <c r="D94" t="s">
        <v>1109</v>
      </c>
      <c r="E94" t="s">
        <v>1109</v>
      </c>
      <c r="F94" t="s">
        <v>1109</v>
      </c>
      <c r="N94" t="s">
        <v>1109</v>
      </c>
      <c r="O94" t="s">
        <v>1109</v>
      </c>
      <c r="P94" t="s">
        <v>1109</v>
      </c>
      <c r="Q94" t="s">
        <v>1109</v>
      </c>
      <c r="R94" t="s">
        <v>1109</v>
      </c>
      <c r="S94" t="s">
        <v>1109</v>
      </c>
      <c r="AA94" t="s">
        <v>1109</v>
      </c>
    </row>
    <row r="95" spans="1:27" x14ac:dyDescent="0.2">
      <c r="A95" s="4">
        <v>20607</v>
      </c>
      <c r="B95">
        <v>3.9750000000000001</v>
      </c>
      <c r="C95">
        <v>2.6909999999999998</v>
      </c>
      <c r="D95">
        <v>9.4E-2</v>
      </c>
      <c r="E95" t="s">
        <v>1109</v>
      </c>
      <c r="F95">
        <v>1.19</v>
      </c>
      <c r="N95">
        <v>1.19</v>
      </c>
      <c r="O95">
        <v>0.40600000000000003</v>
      </c>
      <c r="P95">
        <v>0.35699999999999998</v>
      </c>
      <c r="Q95">
        <v>1.9E-2</v>
      </c>
      <c r="R95" t="s">
        <v>1109</v>
      </c>
      <c r="S95">
        <v>0.03</v>
      </c>
      <c r="AA95">
        <v>0.03</v>
      </c>
    </row>
    <row r="96" spans="1:27" x14ac:dyDescent="0.2">
      <c r="A96" s="4">
        <v>20637</v>
      </c>
      <c r="B96" t="s">
        <v>1109</v>
      </c>
      <c r="C96" t="s">
        <v>1109</v>
      </c>
      <c r="D96" t="s">
        <v>1109</v>
      </c>
      <c r="E96" t="s">
        <v>1109</v>
      </c>
      <c r="F96" t="s">
        <v>1109</v>
      </c>
      <c r="N96" t="s">
        <v>1109</v>
      </c>
      <c r="O96" t="s">
        <v>1109</v>
      </c>
      <c r="P96" t="s">
        <v>1109</v>
      </c>
      <c r="Q96" t="s">
        <v>1109</v>
      </c>
      <c r="R96" t="s">
        <v>1109</v>
      </c>
      <c r="S96" t="s">
        <v>1109</v>
      </c>
      <c r="AA96" t="s">
        <v>1109</v>
      </c>
    </row>
    <row r="97" spans="1:27" x14ac:dyDescent="0.2">
      <c r="A97" s="4">
        <v>20668</v>
      </c>
      <c r="B97" t="s">
        <v>1109</v>
      </c>
      <c r="C97" t="s">
        <v>1109</v>
      </c>
      <c r="D97" t="s">
        <v>1109</v>
      </c>
      <c r="E97" t="s">
        <v>1109</v>
      </c>
      <c r="F97" t="s">
        <v>1109</v>
      </c>
      <c r="N97" t="s">
        <v>1109</v>
      </c>
      <c r="O97" t="s">
        <v>1109</v>
      </c>
      <c r="P97" t="s">
        <v>1109</v>
      </c>
      <c r="Q97" t="s">
        <v>1109</v>
      </c>
      <c r="R97" t="s">
        <v>1109</v>
      </c>
      <c r="S97" t="s">
        <v>1109</v>
      </c>
      <c r="AA97" t="s">
        <v>1109</v>
      </c>
    </row>
    <row r="98" spans="1:27" x14ac:dyDescent="0.2">
      <c r="A98" s="4">
        <v>20699</v>
      </c>
      <c r="B98" t="s">
        <v>1109</v>
      </c>
      <c r="C98" t="s">
        <v>1109</v>
      </c>
      <c r="D98" t="s">
        <v>1109</v>
      </c>
      <c r="E98" t="s">
        <v>1109</v>
      </c>
      <c r="F98" t="s">
        <v>1109</v>
      </c>
      <c r="N98" t="s">
        <v>1109</v>
      </c>
      <c r="O98" t="s">
        <v>1109</v>
      </c>
      <c r="P98" t="s">
        <v>1109</v>
      </c>
      <c r="Q98" t="s">
        <v>1109</v>
      </c>
      <c r="R98" t="s">
        <v>1109</v>
      </c>
      <c r="S98" t="s">
        <v>1109</v>
      </c>
      <c r="AA98" t="s">
        <v>1109</v>
      </c>
    </row>
    <row r="99" spans="1:27" x14ac:dyDescent="0.2">
      <c r="A99" s="4">
        <v>20729</v>
      </c>
      <c r="B99" t="s">
        <v>1109</v>
      </c>
      <c r="C99" t="s">
        <v>1109</v>
      </c>
      <c r="D99" t="s">
        <v>1109</v>
      </c>
      <c r="E99" t="s">
        <v>1109</v>
      </c>
      <c r="F99" t="s">
        <v>1109</v>
      </c>
      <c r="N99" t="s">
        <v>1109</v>
      </c>
      <c r="O99" t="s">
        <v>1109</v>
      </c>
      <c r="P99" t="s">
        <v>1109</v>
      </c>
      <c r="Q99" t="s">
        <v>1109</v>
      </c>
      <c r="R99" t="s">
        <v>1109</v>
      </c>
      <c r="S99" t="s">
        <v>1109</v>
      </c>
      <c r="AA99" t="s">
        <v>1109</v>
      </c>
    </row>
    <row r="100" spans="1:27" x14ac:dyDescent="0.2">
      <c r="A100" s="4">
        <v>20760</v>
      </c>
      <c r="B100" t="s">
        <v>1109</v>
      </c>
      <c r="C100" t="s">
        <v>1109</v>
      </c>
      <c r="D100" t="s">
        <v>1109</v>
      </c>
      <c r="E100" t="s">
        <v>1109</v>
      </c>
      <c r="F100" t="s">
        <v>1109</v>
      </c>
      <c r="N100" t="s">
        <v>1109</v>
      </c>
      <c r="O100" t="s">
        <v>1109</v>
      </c>
      <c r="P100" t="s">
        <v>1109</v>
      </c>
      <c r="Q100" t="s">
        <v>1109</v>
      </c>
      <c r="R100" t="s">
        <v>1109</v>
      </c>
      <c r="S100" t="s">
        <v>1109</v>
      </c>
      <c r="AA100" t="s">
        <v>1109</v>
      </c>
    </row>
    <row r="101" spans="1:27" x14ac:dyDescent="0.2">
      <c r="A101" s="4">
        <v>20790</v>
      </c>
      <c r="B101">
        <v>4.1239999999999997</v>
      </c>
      <c r="C101">
        <v>2.8079999999999998</v>
      </c>
      <c r="D101">
        <v>7.5999999999999998E-2</v>
      </c>
      <c r="E101" t="s">
        <v>1109</v>
      </c>
      <c r="F101">
        <v>1.24</v>
      </c>
      <c r="N101">
        <v>1.24</v>
      </c>
      <c r="O101">
        <v>0.14899999999999999</v>
      </c>
      <c r="P101">
        <v>0.11700000000000001</v>
      </c>
      <c r="Q101">
        <v>-1.7999999999999999E-2</v>
      </c>
      <c r="R101" t="s">
        <v>1109</v>
      </c>
      <c r="S101">
        <v>0.05</v>
      </c>
      <c r="AA101">
        <v>0.05</v>
      </c>
    </row>
    <row r="102" spans="1:27" x14ac:dyDescent="0.2">
      <c r="A102" s="4">
        <v>20821</v>
      </c>
      <c r="B102" t="s">
        <v>1109</v>
      </c>
      <c r="C102" t="s">
        <v>1109</v>
      </c>
      <c r="D102" t="s">
        <v>1109</v>
      </c>
      <c r="E102" t="s">
        <v>1109</v>
      </c>
      <c r="F102" t="s">
        <v>1109</v>
      </c>
      <c r="N102" t="s">
        <v>1109</v>
      </c>
      <c r="O102" t="s">
        <v>1109</v>
      </c>
      <c r="P102" t="s">
        <v>1109</v>
      </c>
      <c r="Q102" t="s">
        <v>1109</v>
      </c>
      <c r="R102" t="s">
        <v>1109</v>
      </c>
      <c r="S102" t="s">
        <v>1109</v>
      </c>
      <c r="AA102" t="s">
        <v>1109</v>
      </c>
    </row>
    <row r="103" spans="1:27" x14ac:dyDescent="0.2">
      <c r="A103" s="4">
        <v>20852</v>
      </c>
      <c r="B103" t="s">
        <v>1109</v>
      </c>
      <c r="C103" t="s">
        <v>1109</v>
      </c>
      <c r="D103" t="s">
        <v>1109</v>
      </c>
      <c r="E103" t="s">
        <v>1109</v>
      </c>
      <c r="F103" t="s">
        <v>1109</v>
      </c>
      <c r="N103" t="s">
        <v>1109</v>
      </c>
      <c r="O103" t="s">
        <v>1109</v>
      </c>
      <c r="P103" t="s">
        <v>1109</v>
      </c>
      <c r="Q103" t="s">
        <v>1109</v>
      </c>
      <c r="R103" t="s">
        <v>1109</v>
      </c>
      <c r="S103" t="s">
        <v>1109</v>
      </c>
      <c r="AA103" t="s">
        <v>1109</v>
      </c>
    </row>
    <row r="104" spans="1:27" x14ac:dyDescent="0.2">
      <c r="A104" s="4">
        <v>20880</v>
      </c>
      <c r="B104" t="s">
        <v>1109</v>
      </c>
      <c r="C104" t="s">
        <v>1109</v>
      </c>
      <c r="D104" t="s">
        <v>1109</v>
      </c>
      <c r="E104" t="s">
        <v>1109</v>
      </c>
      <c r="F104" t="s">
        <v>1109</v>
      </c>
      <c r="N104" t="s">
        <v>1109</v>
      </c>
      <c r="O104" t="s">
        <v>1109</v>
      </c>
      <c r="P104" t="s">
        <v>1109</v>
      </c>
      <c r="Q104" t="s">
        <v>1109</v>
      </c>
      <c r="R104" t="s">
        <v>1109</v>
      </c>
      <c r="S104" t="s">
        <v>1109</v>
      </c>
      <c r="AA104" t="s">
        <v>1109</v>
      </c>
    </row>
    <row r="105" spans="1:27" x14ac:dyDescent="0.2">
      <c r="A105" s="4">
        <v>20911</v>
      </c>
      <c r="B105" t="s">
        <v>1109</v>
      </c>
      <c r="C105" t="s">
        <v>1109</v>
      </c>
      <c r="D105" t="s">
        <v>1109</v>
      </c>
      <c r="E105" t="s">
        <v>1109</v>
      </c>
      <c r="F105" t="s">
        <v>1109</v>
      </c>
      <c r="N105" t="s">
        <v>1109</v>
      </c>
      <c r="O105" t="s">
        <v>1109</v>
      </c>
      <c r="P105" t="s">
        <v>1109</v>
      </c>
      <c r="Q105" t="s">
        <v>1109</v>
      </c>
      <c r="R105" t="s">
        <v>1109</v>
      </c>
      <c r="S105" t="s">
        <v>1109</v>
      </c>
      <c r="AA105" t="s">
        <v>1109</v>
      </c>
    </row>
    <row r="106" spans="1:27" x14ac:dyDescent="0.2">
      <c r="A106" s="4">
        <v>20941</v>
      </c>
      <c r="B106" t="s">
        <v>1109</v>
      </c>
      <c r="C106" t="s">
        <v>1109</v>
      </c>
      <c r="D106" t="s">
        <v>1109</v>
      </c>
      <c r="E106" t="s">
        <v>1109</v>
      </c>
      <c r="F106" t="s">
        <v>1109</v>
      </c>
      <c r="N106" t="s">
        <v>1109</v>
      </c>
      <c r="O106" t="s">
        <v>1109</v>
      </c>
      <c r="P106" t="s">
        <v>1109</v>
      </c>
      <c r="Q106" t="s">
        <v>1109</v>
      </c>
      <c r="R106" t="s">
        <v>1109</v>
      </c>
      <c r="S106" t="s">
        <v>1109</v>
      </c>
      <c r="AA106" t="s">
        <v>1109</v>
      </c>
    </row>
    <row r="107" spans="1:27" x14ac:dyDescent="0.2">
      <c r="A107" s="4">
        <v>20972</v>
      </c>
      <c r="B107">
        <v>5.1420000000000003</v>
      </c>
      <c r="C107">
        <v>3.694</v>
      </c>
      <c r="D107">
        <v>8.5000000000000006E-2</v>
      </c>
      <c r="E107" t="s">
        <v>1109</v>
      </c>
      <c r="F107">
        <v>1.363</v>
      </c>
      <c r="N107">
        <v>1.363</v>
      </c>
      <c r="O107">
        <v>1.018</v>
      </c>
      <c r="P107">
        <v>0.88600000000000001</v>
      </c>
      <c r="Q107">
        <v>8.9999999999999993E-3</v>
      </c>
      <c r="R107" t="s">
        <v>1109</v>
      </c>
      <c r="S107">
        <v>0.123</v>
      </c>
      <c r="AA107">
        <v>0.123</v>
      </c>
    </row>
    <row r="108" spans="1:27" x14ac:dyDescent="0.2">
      <c r="A108" s="4">
        <v>21002</v>
      </c>
      <c r="B108" t="s">
        <v>1109</v>
      </c>
      <c r="C108" t="s">
        <v>1109</v>
      </c>
      <c r="D108" t="s">
        <v>1109</v>
      </c>
      <c r="E108" t="s">
        <v>1109</v>
      </c>
      <c r="F108" t="s">
        <v>1109</v>
      </c>
      <c r="N108" t="s">
        <v>1109</v>
      </c>
      <c r="O108" t="s">
        <v>1109</v>
      </c>
      <c r="P108" t="s">
        <v>1109</v>
      </c>
      <c r="Q108" t="s">
        <v>1109</v>
      </c>
      <c r="R108" t="s">
        <v>1109</v>
      </c>
      <c r="S108" t="s">
        <v>1109</v>
      </c>
      <c r="AA108" t="s">
        <v>1109</v>
      </c>
    </row>
    <row r="109" spans="1:27" x14ac:dyDescent="0.2">
      <c r="A109" s="4">
        <v>21033</v>
      </c>
      <c r="B109" t="s">
        <v>1109</v>
      </c>
      <c r="C109" t="s">
        <v>1109</v>
      </c>
      <c r="D109" t="s">
        <v>1109</v>
      </c>
      <c r="E109" t="s">
        <v>1109</v>
      </c>
      <c r="F109" t="s">
        <v>1109</v>
      </c>
      <c r="N109" t="s">
        <v>1109</v>
      </c>
      <c r="O109" t="s">
        <v>1109</v>
      </c>
      <c r="P109" t="s">
        <v>1109</v>
      </c>
      <c r="Q109" t="s">
        <v>1109</v>
      </c>
      <c r="R109" t="s">
        <v>1109</v>
      </c>
      <c r="S109" t="s">
        <v>1109</v>
      </c>
      <c r="AA109" t="s">
        <v>1109</v>
      </c>
    </row>
    <row r="110" spans="1:27" x14ac:dyDescent="0.2">
      <c r="A110" s="4">
        <v>21064</v>
      </c>
      <c r="B110" t="s">
        <v>1109</v>
      </c>
      <c r="C110" t="s">
        <v>1109</v>
      </c>
      <c r="D110" t="s">
        <v>1109</v>
      </c>
      <c r="E110" t="s">
        <v>1109</v>
      </c>
      <c r="F110" t="s">
        <v>1109</v>
      </c>
      <c r="N110" t="s">
        <v>1109</v>
      </c>
      <c r="O110" t="s">
        <v>1109</v>
      </c>
      <c r="P110" t="s">
        <v>1109</v>
      </c>
      <c r="Q110" t="s">
        <v>1109</v>
      </c>
      <c r="R110" t="s">
        <v>1109</v>
      </c>
      <c r="S110" t="s">
        <v>1109</v>
      </c>
      <c r="AA110" t="s">
        <v>1109</v>
      </c>
    </row>
    <row r="111" spans="1:27" x14ac:dyDescent="0.2">
      <c r="A111" s="4">
        <v>21094</v>
      </c>
      <c r="B111" t="s">
        <v>1109</v>
      </c>
      <c r="C111" t="s">
        <v>1109</v>
      </c>
      <c r="D111" t="s">
        <v>1109</v>
      </c>
      <c r="E111" t="s">
        <v>1109</v>
      </c>
      <c r="F111" t="s">
        <v>1109</v>
      </c>
      <c r="N111" t="s">
        <v>1109</v>
      </c>
      <c r="O111" t="s">
        <v>1109</v>
      </c>
      <c r="P111" t="s">
        <v>1109</v>
      </c>
      <c r="Q111" t="s">
        <v>1109</v>
      </c>
      <c r="R111" t="s">
        <v>1109</v>
      </c>
      <c r="S111" t="s">
        <v>1109</v>
      </c>
      <c r="AA111" t="s">
        <v>1109</v>
      </c>
    </row>
    <row r="112" spans="1:27" x14ac:dyDescent="0.2">
      <c r="A112" s="4">
        <v>21125</v>
      </c>
      <c r="B112" t="s">
        <v>1109</v>
      </c>
      <c r="C112" t="s">
        <v>1109</v>
      </c>
      <c r="D112" t="s">
        <v>1109</v>
      </c>
      <c r="E112" t="s">
        <v>1109</v>
      </c>
      <c r="F112" t="s">
        <v>1109</v>
      </c>
      <c r="N112" t="s">
        <v>1109</v>
      </c>
      <c r="O112" t="s">
        <v>1109</v>
      </c>
      <c r="P112" t="s">
        <v>1109</v>
      </c>
      <c r="Q112" t="s">
        <v>1109</v>
      </c>
      <c r="R112" t="s">
        <v>1109</v>
      </c>
      <c r="S112" t="s">
        <v>1109</v>
      </c>
      <c r="AA112" t="s">
        <v>1109</v>
      </c>
    </row>
    <row r="113" spans="1:27" x14ac:dyDescent="0.2">
      <c r="A113" s="4">
        <v>21155</v>
      </c>
      <c r="B113">
        <v>6.65</v>
      </c>
      <c r="C113">
        <v>4.8600000000000003</v>
      </c>
      <c r="D113">
        <v>9.1999999999999998E-2</v>
      </c>
      <c r="E113" t="s">
        <v>1109</v>
      </c>
      <c r="F113">
        <v>1.698</v>
      </c>
      <c r="N113">
        <v>1.698</v>
      </c>
      <c r="O113">
        <v>1.508</v>
      </c>
      <c r="P113">
        <v>1.1659999999999999</v>
      </c>
      <c r="Q113">
        <v>7.0000000000000001E-3</v>
      </c>
      <c r="R113" t="s">
        <v>1109</v>
      </c>
      <c r="S113">
        <v>0.33500000000000002</v>
      </c>
      <c r="AA113">
        <v>0.33500000000000002</v>
      </c>
    </row>
    <row r="114" spans="1:27" x14ac:dyDescent="0.2">
      <c r="A114" s="4">
        <v>21186</v>
      </c>
      <c r="B114" t="s">
        <v>1109</v>
      </c>
      <c r="C114" t="s">
        <v>1109</v>
      </c>
      <c r="D114" t="s">
        <v>1109</v>
      </c>
      <c r="E114" t="s">
        <v>1109</v>
      </c>
      <c r="F114" t="s">
        <v>1109</v>
      </c>
      <c r="N114" t="s">
        <v>1109</v>
      </c>
      <c r="O114" t="s">
        <v>1109</v>
      </c>
      <c r="P114" t="s">
        <v>1109</v>
      </c>
      <c r="Q114" t="s">
        <v>1109</v>
      </c>
      <c r="R114" t="s">
        <v>1109</v>
      </c>
      <c r="S114" t="s">
        <v>1109</v>
      </c>
      <c r="AA114" t="s">
        <v>1109</v>
      </c>
    </row>
    <row r="115" spans="1:27" x14ac:dyDescent="0.2">
      <c r="A115" s="4">
        <v>21217</v>
      </c>
      <c r="B115" t="s">
        <v>1109</v>
      </c>
      <c r="C115" t="s">
        <v>1109</v>
      </c>
      <c r="D115" t="s">
        <v>1109</v>
      </c>
      <c r="E115" t="s">
        <v>1109</v>
      </c>
      <c r="F115" t="s">
        <v>1109</v>
      </c>
      <c r="N115" t="s">
        <v>1109</v>
      </c>
      <c r="O115" t="s">
        <v>1109</v>
      </c>
      <c r="P115" t="s">
        <v>1109</v>
      </c>
      <c r="Q115" t="s">
        <v>1109</v>
      </c>
      <c r="R115" t="s">
        <v>1109</v>
      </c>
      <c r="S115" t="s">
        <v>1109</v>
      </c>
      <c r="AA115" t="s">
        <v>1109</v>
      </c>
    </row>
    <row r="116" spans="1:27" x14ac:dyDescent="0.2">
      <c r="A116" s="4">
        <v>21245</v>
      </c>
      <c r="B116" t="s">
        <v>1109</v>
      </c>
      <c r="C116" t="s">
        <v>1109</v>
      </c>
      <c r="D116" t="s">
        <v>1109</v>
      </c>
      <c r="E116" t="s">
        <v>1109</v>
      </c>
      <c r="F116" t="s">
        <v>1109</v>
      </c>
      <c r="N116" t="s">
        <v>1109</v>
      </c>
      <c r="O116" t="s">
        <v>1109</v>
      </c>
      <c r="P116" t="s">
        <v>1109</v>
      </c>
      <c r="Q116" t="s">
        <v>1109</v>
      </c>
      <c r="R116" t="s">
        <v>1109</v>
      </c>
      <c r="S116" t="s">
        <v>1109</v>
      </c>
      <c r="AA116" t="s">
        <v>1109</v>
      </c>
    </row>
    <row r="117" spans="1:27" x14ac:dyDescent="0.2">
      <c r="A117" s="4">
        <v>21276</v>
      </c>
      <c r="B117" t="s">
        <v>1109</v>
      </c>
      <c r="C117" t="s">
        <v>1109</v>
      </c>
      <c r="D117" t="s">
        <v>1109</v>
      </c>
      <c r="E117" t="s">
        <v>1109</v>
      </c>
      <c r="F117" t="s">
        <v>1109</v>
      </c>
      <c r="N117" t="s">
        <v>1109</v>
      </c>
      <c r="O117" t="s">
        <v>1109</v>
      </c>
      <c r="P117" t="s">
        <v>1109</v>
      </c>
      <c r="Q117" t="s">
        <v>1109</v>
      </c>
      <c r="R117" t="s">
        <v>1109</v>
      </c>
      <c r="S117" t="s">
        <v>1109</v>
      </c>
      <c r="AA117" t="s">
        <v>1109</v>
      </c>
    </row>
    <row r="118" spans="1:27" x14ac:dyDescent="0.2">
      <c r="A118" s="4">
        <v>21306</v>
      </c>
      <c r="B118" t="s">
        <v>1109</v>
      </c>
      <c r="C118" t="s">
        <v>1109</v>
      </c>
      <c r="D118" t="s">
        <v>1109</v>
      </c>
      <c r="E118" t="s">
        <v>1109</v>
      </c>
      <c r="F118" t="s">
        <v>1109</v>
      </c>
      <c r="N118" t="s">
        <v>1109</v>
      </c>
      <c r="O118" t="s">
        <v>1109</v>
      </c>
      <c r="P118" t="s">
        <v>1109</v>
      </c>
      <c r="Q118" t="s">
        <v>1109</v>
      </c>
      <c r="R118" t="s">
        <v>1109</v>
      </c>
      <c r="S118" t="s">
        <v>1109</v>
      </c>
      <c r="AA118" t="s">
        <v>1109</v>
      </c>
    </row>
    <row r="119" spans="1:27" x14ac:dyDescent="0.2">
      <c r="A119" s="4">
        <v>21337</v>
      </c>
      <c r="B119">
        <v>8.5069999999999997</v>
      </c>
      <c r="C119">
        <v>6.0629999999999997</v>
      </c>
      <c r="D119">
        <v>0.12</v>
      </c>
      <c r="E119" t="s">
        <v>1109</v>
      </c>
      <c r="F119">
        <v>2.3239999999999998</v>
      </c>
      <c r="N119">
        <v>2.3239999999999998</v>
      </c>
      <c r="O119">
        <v>1.857</v>
      </c>
      <c r="P119">
        <v>1.2030000000000001</v>
      </c>
      <c r="Q119">
        <v>2.8000000000000001E-2</v>
      </c>
      <c r="R119" t="s">
        <v>1109</v>
      </c>
      <c r="S119">
        <v>0.626</v>
      </c>
      <c r="AA119">
        <v>0.626</v>
      </c>
    </row>
    <row r="120" spans="1:27" x14ac:dyDescent="0.2">
      <c r="A120" s="4">
        <v>21367</v>
      </c>
      <c r="B120" t="s">
        <v>1109</v>
      </c>
      <c r="C120" t="s">
        <v>1109</v>
      </c>
      <c r="D120" t="s">
        <v>1109</v>
      </c>
      <c r="E120" t="s">
        <v>1109</v>
      </c>
      <c r="F120" t="s">
        <v>1109</v>
      </c>
      <c r="N120" t="s">
        <v>1109</v>
      </c>
      <c r="O120" t="s">
        <v>1109</v>
      </c>
      <c r="P120" t="s">
        <v>1109</v>
      </c>
      <c r="Q120" t="s">
        <v>1109</v>
      </c>
      <c r="R120" t="s">
        <v>1109</v>
      </c>
      <c r="S120" t="s">
        <v>1109</v>
      </c>
      <c r="AA120" t="s">
        <v>1109</v>
      </c>
    </row>
    <row r="121" spans="1:27" x14ac:dyDescent="0.2">
      <c r="A121" s="4">
        <v>21398</v>
      </c>
      <c r="B121" t="s">
        <v>1109</v>
      </c>
      <c r="C121" t="s">
        <v>1109</v>
      </c>
      <c r="D121" t="s">
        <v>1109</v>
      </c>
      <c r="E121" t="s">
        <v>1109</v>
      </c>
      <c r="F121" t="s">
        <v>1109</v>
      </c>
      <c r="N121" t="s">
        <v>1109</v>
      </c>
      <c r="O121" t="s">
        <v>1109</v>
      </c>
      <c r="P121" t="s">
        <v>1109</v>
      </c>
      <c r="Q121" t="s">
        <v>1109</v>
      </c>
      <c r="R121" t="s">
        <v>1109</v>
      </c>
      <c r="S121" t="s">
        <v>1109</v>
      </c>
      <c r="AA121" t="s">
        <v>1109</v>
      </c>
    </row>
    <row r="122" spans="1:27" x14ac:dyDescent="0.2">
      <c r="A122" s="4">
        <v>21429</v>
      </c>
      <c r="B122" t="s">
        <v>1109</v>
      </c>
      <c r="C122" t="s">
        <v>1109</v>
      </c>
      <c r="D122" t="s">
        <v>1109</v>
      </c>
      <c r="E122" t="s">
        <v>1109</v>
      </c>
      <c r="F122" t="s">
        <v>1109</v>
      </c>
      <c r="N122" t="s">
        <v>1109</v>
      </c>
      <c r="O122" t="s">
        <v>1109</v>
      </c>
      <c r="P122" t="s">
        <v>1109</v>
      </c>
      <c r="Q122" t="s">
        <v>1109</v>
      </c>
      <c r="R122" t="s">
        <v>1109</v>
      </c>
      <c r="S122" t="s">
        <v>1109</v>
      </c>
      <c r="AA122" t="s">
        <v>1109</v>
      </c>
    </row>
    <row r="123" spans="1:27" x14ac:dyDescent="0.2">
      <c r="A123" s="4">
        <v>21459</v>
      </c>
      <c r="B123" t="s">
        <v>1109</v>
      </c>
      <c r="C123" t="s">
        <v>1109</v>
      </c>
      <c r="D123" t="s">
        <v>1109</v>
      </c>
      <c r="E123" t="s">
        <v>1109</v>
      </c>
      <c r="F123" t="s">
        <v>1109</v>
      </c>
      <c r="N123" t="s">
        <v>1109</v>
      </c>
      <c r="O123" t="s">
        <v>1109</v>
      </c>
      <c r="P123" t="s">
        <v>1109</v>
      </c>
      <c r="Q123" t="s">
        <v>1109</v>
      </c>
      <c r="R123" t="s">
        <v>1109</v>
      </c>
      <c r="S123" t="s">
        <v>1109</v>
      </c>
      <c r="AA123" t="s">
        <v>1109</v>
      </c>
    </row>
    <row r="124" spans="1:27" x14ac:dyDescent="0.2">
      <c r="A124" s="4">
        <v>21490</v>
      </c>
      <c r="B124" t="s">
        <v>1109</v>
      </c>
      <c r="C124" t="s">
        <v>1109</v>
      </c>
      <c r="D124" t="s">
        <v>1109</v>
      </c>
      <c r="E124" t="s">
        <v>1109</v>
      </c>
      <c r="F124" t="s">
        <v>1109</v>
      </c>
      <c r="N124" t="s">
        <v>1109</v>
      </c>
      <c r="O124" t="s">
        <v>1109</v>
      </c>
      <c r="P124" t="s">
        <v>1109</v>
      </c>
      <c r="Q124" t="s">
        <v>1109</v>
      </c>
      <c r="R124" t="s">
        <v>1109</v>
      </c>
      <c r="S124" t="s">
        <v>1109</v>
      </c>
      <c r="AA124" t="s">
        <v>1109</v>
      </c>
    </row>
    <row r="125" spans="1:27" x14ac:dyDescent="0.2">
      <c r="A125" s="4">
        <v>21520</v>
      </c>
      <c r="B125">
        <v>9.1620000000000008</v>
      </c>
      <c r="C125">
        <v>5.8949999999999996</v>
      </c>
      <c r="D125">
        <v>0.13100000000000001</v>
      </c>
      <c r="E125" t="s">
        <v>1109</v>
      </c>
      <c r="F125">
        <v>3.1360000000000001</v>
      </c>
      <c r="G125">
        <v>9.1590000000000007</v>
      </c>
      <c r="H125">
        <v>5.8920000000000003</v>
      </c>
      <c r="I125">
        <v>2.2719999999999998</v>
      </c>
      <c r="J125">
        <v>2.9660000000000002</v>
      </c>
      <c r="K125">
        <v>0.65400000000000003</v>
      </c>
      <c r="L125">
        <v>0.13100000000000001</v>
      </c>
      <c r="M125" t="s">
        <v>1109</v>
      </c>
      <c r="N125">
        <v>3.1360000000000001</v>
      </c>
      <c r="O125">
        <v>0.65500000000000003</v>
      </c>
      <c r="P125">
        <v>-0.16800000000000001</v>
      </c>
      <c r="Q125">
        <v>1.0999999999999999E-2</v>
      </c>
      <c r="R125" t="s">
        <v>1109</v>
      </c>
      <c r="S125">
        <v>0.81200000000000006</v>
      </c>
      <c r="AA125">
        <v>0.81200000000000006</v>
      </c>
    </row>
    <row r="126" spans="1:27" x14ac:dyDescent="0.2">
      <c r="A126" s="4">
        <v>21551</v>
      </c>
      <c r="B126" t="s">
        <v>1109</v>
      </c>
      <c r="C126" t="s">
        <v>1109</v>
      </c>
      <c r="D126" t="s">
        <v>1109</v>
      </c>
      <c r="E126" t="s">
        <v>1109</v>
      </c>
      <c r="F126" t="s">
        <v>1109</v>
      </c>
      <c r="G126" t="s">
        <v>1109</v>
      </c>
      <c r="H126" t="s">
        <v>1109</v>
      </c>
      <c r="I126" t="s">
        <v>1109</v>
      </c>
      <c r="J126" t="s">
        <v>1109</v>
      </c>
      <c r="K126" t="s">
        <v>1109</v>
      </c>
      <c r="L126" t="s">
        <v>1109</v>
      </c>
      <c r="M126" t="s">
        <v>1109</v>
      </c>
      <c r="N126" t="s">
        <v>1109</v>
      </c>
      <c r="O126" t="s">
        <v>1109</v>
      </c>
      <c r="P126" t="s">
        <v>1109</v>
      </c>
      <c r="Q126" t="s">
        <v>1109</v>
      </c>
      <c r="R126" t="s">
        <v>1109</v>
      </c>
      <c r="S126" t="s">
        <v>1109</v>
      </c>
      <c r="T126" t="s">
        <v>1109</v>
      </c>
      <c r="U126" t="s">
        <v>1109</v>
      </c>
      <c r="V126" t="s">
        <v>1109</v>
      </c>
      <c r="W126" t="s">
        <v>1109</v>
      </c>
      <c r="X126" t="s">
        <v>1109</v>
      </c>
      <c r="Y126" t="s">
        <v>1109</v>
      </c>
      <c r="Z126" t="s">
        <v>1109</v>
      </c>
      <c r="AA126" t="s">
        <v>1109</v>
      </c>
    </row>
    <row r="127" spans="1:27" x14ac:dyDescent="0.2">
      <c r="A127" s="4">
        <v>21582</v>
      </c>
      <c r="B127" t="s">
        <v>1109</v>
      </c>
      <c r="C127" t="s">
        <v>1109</v>
      </c>
      <c r="D127" t="s">
        <v>1109</v>
      </c>
      <c r="E127" t="s">
        <v>1109</v>
      </c>
      <c r="F127" t="s">
        <v>1109</v>
      </c>
      <c r="G127" t="s">
        <v>1109</v>
      </c>
      <c r="H127" t="s">
        <v>1109</v>
      </c>
      <c r="I127" t="s">
        <v>1109</v>
      </c>
      <c r="J127" t="s">
        <v>1109</v>
      </c>
      <c r="K127" t="s">
        <v>1109</v>
      </c>
      <c r="L127" t="s">
        <v>1109</v>
      </c>
      <c r="M127" t="s">
        <v>1109</v>
      </c>
      <c r="N127" t="s">
        <v>1109</v>
      </c>
      <c r="O127" t="s">
        <v>1109</v>
      </c>
      <c r="P127" t="s">
        <v>1109</v>
      </c>
      <c r="Q127" t="s">
        <v>1109</v>
      </c>
      <c r="R127" t="s">
        <v>1109</v>
      </c>
      <c r="S127" t="s">
        <v>1109</v>
      </c>
      <c r="T127" t="s">
        <v>1109</v>
      </c>
      <c r="U127" t="s">
        <v>1109</v>
      </c>
      <c r="V127" t="s">
        <v>1109</v>
      </c>
      <c r="W127" t="s">
        <v>1109</v>
      </c>
      <c r="X127" t="s">
        <v>1109</v>
      </c>
      <c r="Y127" t="s">
        <v>1109</v>
      </c>
      <c r="Z127" t="s">
        <v>1109</v>
      </c>
      <c r="AA127" t="s">
        <v>1109</v>
      </c>
    </row>
    <row r="128" spans="1:27" x14ac:dyDescent="0.2">
      <c r="A128" s="4">
        <v>21610</v>
      </c>
      <c r="B128" t="s">
        <v>1109</v>
      </c>
      <c r="C128" t="s">
        <v>1109</v>
      </c>
      <c r="D128" t="s">
        <v>1109</v>
      </c>
      <c r="E128" t="s">
        <v>1109</v>
      </c>
      <c r="F128" t="s">
        <v>1109</v>
      </c>
      <c r="G128" t="s">
        <v>1109</v>
      </c>
      <c r="H128" t="s">
        <v>1109</v>
      </c>
      <c r="I128" t="s">
        <v>1109</v>
      </c>
      <c r="J128" t="s">
        <v>1109</v>
      </c>
      <c r="K128" t="s">
        <v>1109</v>
      </c>
      <c r="L128" t="s">
        <v>1109</v>
      </c>
      <c r="M128" t="s">
        <v>1109</v>
      </c>
      <c r="N128" t="s">
        <v>1109</v>
      </c>
      <c r="O128" t="s">
        <v>1109</v>
      </c>
      <c r="P128" t="s">
        <v>1109</v>
      </c>
      <c r="Q128" t="s">
        <v>1109</v>
      </c>
      <c r="R128" t="s">
        <v>1109</v>
      </c>
      <c r="S128" t="s">
        <v>1109</v>
      </c>
      <c r="T128" t="s">
        <v>1109</v>
      </c>
      <c r="U128" t="s">
        <v>1109</v>
      </c>
      <c r="V128" t="s">
        <v>1109</v>
      </c>
      <c r="W128" t="s">
        <v>1109</v>
      </c>
      <c r="X128" t="s">
        <v>1109</v>
      </c>
      <c r="Y128" t="s">
        <v>1109</v>
      </c>
      <c r="Z128" t="s">
        <v>1109</v>
      </c>
      <c r="AA128" t="s">
        <v>1109</v>
      </c>
    </row>
    <row r="129" spans="1:27" x14ac:dyDescent="0.2">
      <c r="A129" s="4">
        <v>21641</v>
      </c>
      <c r="B129" t="s">
        <v>1109</v>
      </c>
      <c r="C129" t="s">
        <v>1109</v>
      </c>
      <c r="D129" t="s">
        <v>1109</v>
      </c>
      <c r="E129" t="s">
        <v>1109</v>
      </c>
      <c r="F129" t="s">
        <v>1109</v>
      </c>
      <c r="G129" t="s">
        <v>1109</v>
      </c>
      <c r="H129" t="s">
        <v>1109</v>
      </c>
      <c r="I129" t="s">
        <v>1109</v>
      </c>
      <c r="J129" t="s">
        <v>1109</v>
      </c>
      <c r="K129" t="s">
        <v>1109</v>
      </c>
      <c r="L129" t="s">
        <v>1109</v>
      </c>
      <c r="M129" t="s">
        <v>1109</v>
      </c>
      <c r="N129" t="s">
        <v>1109</v>
      </c>
      <c r="O129" t="s">
        <v>1109</v>
      </c>
      <c r="P129" t="s">
        <v>1109</v>
      </c>
      <c r="Q129" t="s">
        <v>1109</v>
      </c>
      <c r="R129" t="s">
        <v>1109</v>
      </c>
      <c r="S129" t="s">
        <v>1109</v>
      </c>
      <c r="T129" t="s">
        <v>1109</v>
      </c>
      <c r="U129" t="s">
        <v>1109</v>
      </c>
      <c r="V129" t="s">
        <v>1109</v>
      </c>
      <c r="W129" t="s">
        <v>1109</v>
      </c>
      <c r="X129" t="s">
        <v>1109</v>
      </c>
      <c r="Y129" t="s">
        <v>1109</v>
      </c>
      <c r="Z129" t="s">
        <v>1109</v>
      </c>
      <c r="AA129" t="s">
        <v>1109</v>
      </c>
    </row>
    <row r="130" spans="1:27" x14ac:dyDescent="0.2">
      <c r="A130" s="4">
        <v>21671</v>
      </c>
      <c r="B130" t="s">
        <v>1109</v>
      </c>
      <c r="C130" t="s">
        <v>1109</v>
      </c>
      <c r="D130" t="s">
        <v>1109</v>
      </c>
      <c r="E130" t="s">
        <v>1109</v>
      </c>
      <c r="F130" t="s">
        <v>1109</v>
      </c>
      <c r="G130" t="s">
        <v>1109</v>
      </c>
      <c r="H130" t="s">
        <v>1109</v>
      </c>
      <c r="I130" t="s">
        <v>1109</v>
      </c>
      <c r="J130" t="s">
        <v>1109</v>
      </c>
      <c r="K130" t="s">
        <v>1109</v>
      </c>
      <c r="L130" t="s">
        <v>1109</v>
      </c>
      <c r="M130" t="s">
        <v>1109</v>
      </c>
      <c r="N130" t="s">
        <v>1109</v>
      </c>
      <c r="O130" t="s">
        <v>1109</v>
      </c>
      <c r="P130" t="s">
        <v>1109</v>
      </c>
      <c r="Q130" t="s">
        <v>1109</v>
      </c>
      <c r="R130" t="s">
        <v>1109</v>
      </c>
      <c r="S130" t="s">
        <v>1109</v>
      </c>
      <c r="T130" t="s">
        <v>1109</v>
      </c>
      <c r="U130" t="s">
        <v>1109</v>
      </c>
      <c r="V130" t="s">
        <v>1109</v>
      </c>
      <c r="W130" t="s">
        <v>1109</v>
      </c>
      <c r="X130" t="s">
        <v>1109</v>
      </c>
      <c r="Y130" t="s">
        <v>1109</v>
      </c>
      <c r="Z130" t="s">
        <v>1109</v>
      </c>
      <c r="AA130" t="s">
        <v>1109</v>
      </c>
    </row>
    <row r="131" spans="1:27" x14ac:dyDescent="0.2">
      <c r="A131" s="4">
        <v>21702</v>
      </c>
      <c r="B131">
        <v>10.692</v>
      </c>
      <c r="C131">
        <v>6.4169999999999998</v>
      </c>
      <c r="D131">
        <v>0.157</v>
      </c>
      <c r="E131" t="s">
        <v>1109</v>
      </c>
      <c r="F131">
        <v>4.1180000000000003</v>
      </c>
      <c r="G131">
        <v>10.686999999999999</v>
      </c>
      <c r="H131">
        <v>6.4119999999999999</v>
      </c>
      <c r="I131">
        <v>2.2589999999999999</v>
      </c>
      <c r="J131">
        <v>3.371</v>
      </c>
      <c r="K131">
        <v>0.78200000000000003</v>
      </c>
      <c r="L131">
        <v>0.157</v>
      </c>
      <c r="M131" t="s">
        <v>1109</v>
      </c>
      <c r="N131">
        <v>4.1180000000000003</v>
      </c>
      <c r="O131">
        <v>1.43</v>
      </c>
      <c r="P131">
        <v>0.42199999999999999</v>
      </c>
      <c r="Q131">
        <v>2.5999999999999999E-2</v>
      </c>
      <c r="R131" t="s">
        <v>1109</v>
      </c>
      <c r="S131">
        <v>0.98199999999999998</v>
      </c>
      <c r="T131">
        <v>1.4279999999999999</v>
      </c>
      <c r="U131">
        <v>0.42</v>
      </c>
      <c r="V131">
        <v>-3.3000000000000002E-2</v>
      </c>
      <c r="W131">
        <v>0.32500000000000001</v>
      </c>
      <c r="X131">
        <v>0.128</v>
      </c>
      <c r="Y131">
        <v>2.5999999999999999E-2</v>
      </c>
      <c r="Z131" t="s">
        <v>1109</v>
      </c>
      <c r="AA131">
        <v>0.98199999999999998</v>
      </c>
    </row>
    <row r="132" spans="1:27" x14ac:dyDescent="0.2">
      <c r="A132" s="4">
        <v>21732</v>
      </c>
      <c r="B132" t="s">
        <v>1109</v>
      </c>
      <c r="C132" t="s">
        <v>1109</v>
      </c>
      <c r="D132" t="s">
        <v>1109</v>
      </c>
      <c r="E132" t="s">
        <v>1109</v>
      </c>
      <c r="F132" t="s">
        <v>1109</v>
      </c>
      <c r="G132" t="s">
        <v>1109</v>
      </c>
      <c r="H132" t="s">
        <v>1109</v>
      </c>
      <c r="I132" t="s">
        <v>1109</v>
      </c>
      <c r="J132" t="s">
        <v>1109</v>
      </c>
      <c r="K132" t="s">
        <v>1109</v>
      </c>
      <c r="L132" t="s">
        <v>1109</v>
      </c>
      <c r="M132" t="s">
        <v>1109</v>
      </c>
      <c r="N132" t="s">
        <v>1109</v>
      </c>
      <c r="O132" t="s">
        <v>1109</v>
      </c>
      <c r="P132" t="s">
        <v>1109</v>
      </c>
      <c r="Q132" t="s">
        <v>1109</v>
      </c>
      <c r="R132" t="s">
        <v>1109</v>
      </c>
      <c r="S132" t="s">
        <v>1109</v>
      </c>
      <c r="T132" t="s">
        <v>1109</v>
      </c>
      <c r="U132" t="s">
        <v>1109</v>
      </c>
      <c r="V132" t="s">
        <v>1109</v>
      </c>
      <c r="W132" t="s">
        <v>1109</v>
      </c>
      <c r="X132" t="s">
        <v>1109</v>
      </c>
      <c r="Y132" t="s">
        <v>1109</v>
      </c>
      <c r="Z132" t="s">
        <v>1109</v>
      </c>
      <c r="AA132" t="s">
        <v>1109</v>
      </c>
    </row>
    <row r="133" spans="1:27" x14ac:dyDescent="0.2">
      <c r="A133" s="4">
        <v>21763</v>
      </c>
      <c r="B133" t="s">
        <v>1109</v>
      </c>
      <c r="C133" t="s">
        <v>1109</v>
      </c>
      <c r="D133" t="s">
        <v>1109</v>
      </c>
      <c r="E133" t="s">
        <v>1109</v>
      </c>
      <c r="F133" t="s">
        <v>1109</v>
      </c>
      <c r="G133" t="s">
        <v>1109</v>
      </c>
      <c r="H133" t="s">
        <v>1109</v>
      </c>
      <c r="I133" t="s">
        <v>1109</v>
      </c>
      <c r="J133" t="s">
        <v>1109</v>
      </c>
      <c r="K133" t="s">
        <v>1109</v>
      </c>
      <c r="L133" t="s">
        <v>1109</v>
      </c>
      <c r="M133" t="s">
        <v>1109</v>
      </c>
      <c r="N133" t="s">
        <v>1109</v>
      </c>
      <c r="O133" t="s">
        <v>1109</v>
      </c>
      <c r="P133" t="s">
        <v>1109</v>
      </c>
      <c r="Q133" t="s">
        <v>1109</v>
      </c>
      <c r="R133" t="s">
        <v>1109</v>
      </c>
      <c r="S133" t="s">
        <v>1109</v>
      </c>
      <c r="T133" t="s">
        <v>1109</v>
      </c>
      <c r="U133" t="s">
        <v>1109</v>
      </c>
      <c r="V133" t="s">
        <v>1109</v>
      </c>
      <c r="W133" t="s">
        <v>1109</v>
      </c>
      <c r="X133" t="s">
        <v>1109</v>
      </c>
      <c r="Y133" t="s">
        <v>1109</v>
      </c>
      <c r="Z133" t="s">
        <v>1109</v>
      </c>
      <c r="AA133" t="s">
        <v>1109</v>
      </c>
    </row>
    <row r="134" spans="1:27" x14ac:dyDescent="0.2">
      <c r="A134" s="4">
        <v>21794</v>
      </c>
      <c r="B134" t="s">
        <v>1109</v>
      </c>
      <c r="C134" t="s">
        <v>1109</v>
      </c>
      <c r="D134" t="s">
        <v>1109</v>
      </c>
      <c r="E134" t="s">
        <v>1109</v>
      </c>
      <c r="F134" t="s">
        <v>1109</v>
      </c>
      <c r="G134" t="s">
        <v>1109</v>
      </c>
      <c r="H134" t="s">
        <v>1109</v>
      </c>
      <c r="I134" t="s">
        <v>1109</v>
      </c>
      <c r="J134" t="s">
        <v>1109</v>
      </c>
      <c r="K134" t="s">
        <v>1109</v>
      </c>
      <c r="L134" t="s">
        <v>1109</v>
      </c>
      <c r="M134" t="s">
        <v>1109</v>
      </c>
      <c r="N134" t="s">
        <v>1109</v>
      </c>
      <c r="O134" t="s">
        <v>1109</v>
      </c>
      <c r="P134" t="s">
        <v>1109</v>
      </c>
      <c r="Q134" t="s">
        <v>1109</v>
      </c>
      <c r="R134" t="s">
        <v>1109</v>
      </c>
      <c r="S134" t="s">
        <v>1109</v>
      </c>
      <c r="T134" t="s">
        <v>1109</v>
      </c>
      <c r="U134" t="s">
        <v>1109</v>
      </c>
      <c r="V134" t="s">
        <v>1109</v>
      </c>
      <c r="W134" t="s">
        <v>1109</v>
      </c>
      <c r="X134" t="s">
        <v>1109</v>
      </c>
      <c r="Y134" t="s">
        <v>1109</v>
      </c>
      <c r="Z134" t="s">
        <v>1109</v>
      </c>
      <c r="AA134" t="s">
        <v>1109</v>
      </c>
    </row>
    <row r="135" spans="1:27" x14ac:dyDescent="0.2">
      <c r="A135" s="4">
        <v>21824</v>
      </c>
      <c r="B135" t="s">
        <v>1109</v>
      </c>
      <c r="C135" t="s">
        <v>1109</v>
      </c>
      <c r="D135" t="s">
        <v>1109</v>
      </c>
      <c r="E135" t="s">
        <v>1109</v>
      </c>
      <c r="F135" t="s">
        <v>1109</v>
      </c>
      <c r="G135" t="s">
        <v>1109</v>
      </c>
      <c r="H135" t="s">
        <v>1109</v>
      </c>
      <c r="I135" t="s">
        <v>1109</v>
      </c>
      <c r="J135" t="s">
        <v>1109</v>
      </c>
      <c r="K135" t="s">
        <v>1109</v>
      </c>
      <c r="L135" t="s">
        <v>1109</v>
      </c>
      <c r="M135" t="s">
        <v>1109</v>
      </c>
      <c r="N135" t="s">
        <v>1109</v>
      </c>
      <c r="O135" t="s">
        <v>1109</v>
      </c>
      <c r="P135" t="s">
        <v>1109</v>
      </c>
      <c r="Q135" t="s">
        <v>1109</v>
      </c>
      <c r="R135" t="s">
        <v>1109</v>
      </c>
      <c r="S135" t="s">
        <v>1109</v>
      </c>
      <c r="T135" t="s">
        <v>1109</v>
      </c>
      <c r="U135" t="s">
        <v>1109</v>
      </c>
      <c r="V135" t="s">
        <v>1109</v>
      </c>
      <c r="W135" t="s">
        <v>1109</v>
      </c>
      <c r="X135" t="s">
        <v>1109</v>
      </c>
      <c r="Y135" t="s">
        <v>1109</v>
      </c>
      <c r="Z135" t="s">
        <v>1109</v>
      </c>
      <c r="AA135" t="s">
        <v>1109</v>
      </c>
    </row>
    <row r="136" spans="1:27" x14ac:dyDescent="0.2">
      <c r="A136" s="4">
        <v>21855</v>
      </c>
      <c r="B136" t="s">
        <v>1109</v>
      </c>
      <c r="C136" t="s">
        <v>1109</v>
      </c>
      <c r="D136" t="s">
        <v>1109</v>
      </c>
      <c r="E136" t="s">
        <v>1109</v>
      </c>
      <c r="F136" t="s">
        <v>1109</v>
      </c>
      <c r="G136" t="s">
        <v>1109</v>
      </c>
      <c r="H136" t="s">
        <v>1109</v>
      </c>
      <c r="I136" t="s">
        <v>1109</v>
      </c>
      <c r="J136" t="s">
        <v>1109</v>
      </c>
      <c r="K136" t="s">
        <v>1109</v>
      </c>
      <c r="L136" t="s">
        <v>1109</v>
      </c>
      <c r="M136" t="s">
        <v>1109</v>
      </c>
      <c r="N136" t="s">
        <v>1109</v>
      </c>
      <c r="O136" t="s">
        <v>1109</v>
      </c>
      <c r="P136" t="s">
        <v>1109</v>
      </c>
      <c r="Q136" t="s">
        <v>1109</v>
      </c>
      <c r="R136" t="s">
        <v>1109</v>
      </c>
      <c r="S136" t="s">
        <v>1109</v>
      </c>
      <c r="T136" t="s">
        <v>1109</v>
      </c>
      <c r="U136" t="s">
        <v>1109</v>
      </c>
      <c r="V136" t="s">
        <v>1109</v>
      </c>
      <c r="W136" t="s">
        <v>1109</v>
      </c>
      <c r="X136" t="s">
        <v>1109</v>
      </c>
      <c r="Y136" t="s">
        <v>1109</v>
      </c>
      <c r="Z136" t="s">
        <v>1109</v>
      </c>
      <c r="AA136" t="s">
        <v>1109</v>
      </c>
    </row>
    <row r="137" spans="1:27" x14ac:dyDescent="0.2">
      <c r="A137" s="4">
        <v>21885</v>
      </c>
      <c r="B137">
        <v>11.188000000000001</v>
      </c>
      <c r="C137">
        <v>6.306</v>
      </c>
      <c r="D137">
        <v>0.17</v>
      </c>
      <c r="E137" t="s">
        <v>1109</v>
      </c>
      <c r="F137">
        <v>4.7119999999999997</v>
      </c>
      <c r="G137">
        <v>11.182</v>
      </c>
      <c r="H137">
        <v>6.3</v>
      </c>
      <c r="I137">
        <v>2.4609999999999999</v>
      </c>
      <c r="J137">
        <v>2.93</v>
      </c>
      <c r="K137">
        <v>0.90900000000000003</v>
      </c>
      <c r="L137">
        <v>0.17</v>
      </c>
      <c r="M137" t="s">
        <v>1109</v>
      </c>
      <c r="N137">
        <v>4.7119999999999997</v>
      </c>
      <c r="O137">
        <v>0.11700000000000001</v>
      </c>
      <c r="P137">
        <v>-0.34799999999999998</v>
      </c>
      <c r="Q137">
        <v>1.2999999999999999E-2</v>
      </c>
      <c r="R137" t="s">
        <v>1109</v>
      </c>
      <c r="S137">
        <v>0.45200000000000001</v>
      </c>
      <c r="T137">
        <v>0.11700000000000001</v>
      </c>
      <c r="U137">
        <v>-0.34799999999999998</v>
      </c>
      <c r="V137">
        <v>8.1000000000000003E-2</v>
      </c>
      <c r="W137">
        <v>-0.55600000000000005</v>
      </c>
      <c r="X137">
        <v>0.127</v>
      </c>
      <c r="Y137">
        <v>1.2999999999999999E-2</v>
      </c>
      <c r="Z137" t="s">
        <v>1109</v>
      </c>
      <c r="AA137">
        <v>0.45200000000000001</v>
      </c>
    </row>
    <row r="138" spans="1:27" x14ac:dyDescent="0.2">
      <c r="A138" s="4">
        <v>21916</v>
      </c>
      <c r="B138" t="s">
        <v>1109</v>
      </c>
      <c r="C138" t="s">
        <v>1109</v>
      </c>
      <c r="D138" t="s">
        <v>1109</v>
      </c>
      <c r="E138" t="s">
        <v>1109</v>
      </c>
      <c r="F138" t="s">
        <v>1109</v>
      </c>
      <c r="G138" t="s">
        <v>1109</v>
      </c>
      <c r="H138" t="s">
        <v>1109</v>
      </c>
      <c r="I138" t="s">
        <v>1109</v>
      </c>
      <c r="J138" t="s">
        <v>1109</v>
      </c>
      <c r="K138" t="s">
        <v>1109</v>
      </c>
      <c r="L138" t="s">
        <v>1109</v>
      </c>
      <c r="M138" t="s">
        <v>1109</v>
      </c>
      <c r="N138" t="s">
        <v>1109</v>
      </c>
      <c r="O138" t="s">
        <v>1109</v>
      </c>
      <c r="P138" t="s">
        <v>1109</v>
      </c>
      <c r="Q138" t="s">
        <v>1109</v>
      </c>
      <c r="R138" t="s">
        <v>1109</v>
      </c>
      <c r="S138" t="s">
        <v>1109</v>
      </c>
      <c r="T138" t="s">
        <v>1109</v>
      </c>
      <c r="U138" t="s">
        <v>1109</v>
      </c>
      <c r="V138" t="s">
        <v>1109</v>
      </c>
      <c r="W138" t="s">
        <v>1109</v>
      </c>
      <c r="X138" t="s">
        <v>1109</v>
      </c>
      <c r="Y138" t="s">
        <v>1109</v>
      </c>
      <c r="Z138" t="s">
        <v>1109</v>
      </c>
      <c r="AA138" t="s">
        <v>1109</v>
      </c>
    </row>
    <row r="139" spans="1:27" x14ac:dyDescent="0.2">
      <c r="A139" s="4">
        <v>21947</v>
      </c>
      <c r="B139" t="s">
        <v>1109</v>
      </c>
      <c r="C139" t="s">
        <v>1109</v>
      </c>
      <c r="D139" t="s">
        <v>1109</v>
      </c>
      <c r="E139" t="s">
        <v>1109</v>
      </c>
      <c r="F139" t="s">
        <v>1109</v>
      </c>
      <c r="G139" t="s">
        <v>1109</v>
      </c>
      <c r="H139" t="s">
        <v>1109</v>
      </c>
      <c r="I139" t="s">
        <v>1109</v>
      </c>
      <c r="J139" t="s">
        <v>1109</v>
      </c>
      <c r="K139" t="s">
        <v>1109</v>
      </c>
      <c r="L139" t="s">
        <v>1109</v>
      </c>
      <c r="M139" t="s">
        <v>1109</v>
      </c>
      <c r="N139" t="s">
        <v>1109</v>
      </c>
      <c r="O139" t="s">
        <v>1109</v>
      </c>
      <c r="P139" t="s">
        <v>1109</v>
      </c>
      <c r="Q139" t="s">
        <v>1109</v>
      </c>
      <c r="R139" t="s">
        <v>1109</v>
      </c>
      <c r="S139" t="s">
        <v>1109</v>
      </c>
      <c r="T139" t="s">
        <v>1109</v>
      </c>
      <c r="U139" t="s">
        <v>1109</v>
      </c>
      <c r="V139" t="s">
        <v>1109</v>
      </c>
      <c r="W139" t="s">
        <v>1109</v>
      </c>
      <c r="X139" t="s">
        <v>1109</v>
      </c>
      <c r="Y139" t="s">
        <v>1109</v>
      </c>
      <c r="Z139" t="s">
        <v>1109</v>
      </c>
      <c r="AA139" t="s">
        <v>1109</v>
      </c>
    </row>
    <row r="140" spans="1:27" x14ac:dyDescent="0.2">
      <c r="A140" s="4">
        <v>21976</v>
      </c>
      <c r="B140" t="s">
        <v>1109</v>
      </c>
      <c r="C140" t="s">
        <v>1109</v>
      </c>
      <c r="D140" t="s">
        <v>1109</v>
      </c>
      <c r="E140" t="s">
        <v>1109</v>
      </c>
      <c r="F140" t="s">
        <v>1109</v>
      </c>
      <c r="G140" t="s">
        <v>1109</v>
      </c>
      <c r="H140" t="s">
        <v>1109</v>
      </c>
      <c r="I140" t="s">
        <v>1109</v>
      </c>
      <c r="J140" t="s">
        <v>1109</v>
      </c>
      <c r="K140" t="s">
        <v>1109</v>
      </c>
      <c r="L140" t="s">
        <v>1109</v>
      </c>
      <c r="M140" t="s">
        <v>1109</v>
      </c>
      <c r="N140" t="s">
        <v>1109</v>
      </c>
      <c r="O140" t="s">
        <v>1109</v>
      </c>
      <c r="P140" t="s">
        <v>1109</v>
      </c>
      <c r="Q140" t="s">
        <v>1109</v>
      </c>
      <c r="R140" t="s">
        <v>1109</v>
      </c>
      <c r="S140" t="s">
        <v>1109</v>
      </c>
      <c r="T140" t="s">
        <v>1109</v>
      </c>
      <c r="U140" t="s">
        <v>1109</v>
      </c>
      <c r="V140" t="s">
        <v>1109</v>
      </c>
      <c r="W140" t="s">
        <v>1109</v>
      </c>
      <c r="X140" t="s">
        <v>1109</v>
      </c>
      <c r="Y140" t="s">
        <v>1109</v>
      </c>
      <c r="Z140" t="s">
        <v>1109</v>
      </c>
      <c r="AA140" t="s">
        <v>1109</v>
      </c>
    </row>
    <row r="141" spans="1:27" x14ac:dyDescent="0.2">
      <c r="A141" s="4">
        <v>22007</v>
      </c>
      <c r="B141" t="s">
        <v>1109</v>
      </c>
      <c r="C141" t="s">
        <v>1109</v>
      </c>
      <c r="D141" t="s">
        <v>1109</v>
      </c>
      <c r="E141" t="s">
        <v>1109</v>
      </c>
      <c r="F141" t="s">
        <v>1109</v>
      </c>
      <c r="G141" t="s">
        <v>1109</v>
      </c>
      <c r="H141" t="s">
        <v>1109</v>
      </c>
      <c r="I141" t="s">
        <v>1109</v>
      </c>
      <c r="J141" t="s">
        <v>1109</v>
      </c>
      <c r="K141" t="s">
        <v>1109</v>
      </c>
      <c r="L141" t="s">
        <v>1109</v>
      </c>
      <c r="M141" t="s">
        <v>1109</v>
      </c>
      <c r="N141" t="s">
        <v>1109</v>
      </c>
      <c r="O141" t="s">
        <v>1109</v>
      </c>
      <c r="P141" t="s">
        <v>1109</v>
      </c>
      <c r="Q141" t="s">
        <v>1109</v>
      </c>
      <c r="R141" t="s">
        <v>1109</v>
      </c>
      <c r="S141" t="s">
        <v>1109</v>
      </c>
      <c r="T141" t="s">
        <v>1109</v>
      </c>
      <c r="U141" t="s">
        <v>1109</v>
      </c>
      <c r="V141" t="s">
        <v>1109</v>
      </c>
      <c r="W141" t="s">
        <v>1109</v>
      </c>
      <c r="X141" t="s">
        <v>1109</v>
      </c>
      <c r="Y141" t="s">
        <v>1109</v>
      </c>
      <c r="Z141" t="s">
        <v>1109</v>
      </c>
      <c r="AA141" t="s">
        <v>1109</v>
      </c>
    </row>
    <row r="142" spans="1:27" x14ac:dyDescent="0.2">
      <c r="A142" s="4">
        <v>22037</v>
      </c>
      <c r="B142" t="s">
        <v>1109</v>
      </c>
      <c r="C142" t="s">
        <v>1109</v>
      </c>
      <c r="D142" t="s">
        <v>1109</v>
      </c>
      <c r="E142" t="s">
        <v>1109</v>
      </c>
      <c r="F142" t="s">
        <v>1109</v>
      </c>
      <c r="G142" t="s">
        <v>1109</v>
      </c>
      <c r="H142" t="s">
        <v>1109</v>
      </c>
      <c r="I142" t="s">
        <v>1109</v>
      </c>
      <c r="J142" t="s">
        <v>1109</v>
      </c>
      <c r="K142" t="s">
        <v>1109</v>
      </c>
      <c r="L142" t="s">
        <v>1109</v>
      </c>
      <c r="M142" t="s">
        <v>1109</v>
      </c>
      <c r="N142" t="s">
        <v>1109</v>
      </c>
      <c r="O142" t="s">
        <v>1109</v>
      </c>
      <c r="P142" t="s">
        <v>1109</v>
      </c>
      <c r="Q142" t="s">
        <v>1109</v>
      </c>
      <c r="R142" t="s">
        <v>1109</v>
      </c>
      <c r="S142" t="s">
        <v>1109</v>
      </c>
      <c r="T142" t="s">
        <v>1109</v>
      </c>
      <c r="U142" t="s">
        <v>1109</v>
      </c>
      <c r="V142" t="s">
        <v>1109</v>
      </c>
      <c r="W142" t="s">
        <v>1109</v>
      </c>
      <c r="X142" t="s">
        <v>1109</v>
      </c>
      <c r="Y142" t="s">
        <v>1109</v>
      </c>
      <c r="Z142" t="s">
        <v>1109</v>
      </c>
      <c r="AA142" t="s">
        <v>1109</v>
      </c>
    </row>
    <row r="143" spans="1:27" x14ac:dyDescent="0.2">
      <c r="A143" s="4">
        <v>22068</v>
      </c>
      <c r="B143">
        <v>11.234999999999999</v>
      </c>
      <c r="C143">
        <v>6.3</v>
      </c>
      <c r="D143">
        <v>0.16400000000000001</v>
      </c>
      <c r="E143" t="s">
        <v>1109</v>
      </c>
      <c r="F143">
        <v>4.7709999999999999</v>
      </c>
      <c r="G143">
        <v>11.228999999999999</v>
      </c>
      <c r="H143">
        <v>6.2939999999999996</v>
      </c>
      <c r="I143">
        <v>2.5150000000000001</v>
      </c>
      <c r="J143">
        <v>2.8130000000000002</v>
      </c>
      <c r="K143">
        <v>0.96599999999999997</v>
      </c>
      <c r="L143">
        <v>0.16400000000000001</v>
      </c>
      <c r="M143" t="s">
        <v>1109</v>
      </c>
      <c r="N143">
        <v>4.7709999999999999</v>
      </c>
      <c r="O143">
        <v>4.7E-2</v>
      </c>
      <c r="P143">
        <v>-6.0000000000000001E-3</v>
      </c>
      <c r="Q143">
        <v>-6.0000000000000001E-3</v>
      </c>
      <c r="R143" t="s">
        <v>1109</v>
      </c>
      <c r="S143">
        <v>5.8999999999999997E-2</v>
      </c>
      <c r="T143">
        <v>4.7E-2</v>
      </c>
      <c r="U143">
        <v>-6.0000000000000001E-3</v>
      </c>
      <c r="V143">
        <v>5.3999999999999999E-2</v>
      </c>
      <c r="W143">
        <v>-0.11700000000000001</v>
      </c>
      <c r="X143">
        <v>5.7000000000000002E-2</v>
      </c>
      <c r="Y143">
        <v>-6.0000000000000001E-3</v>
      </c>
      <c r="Z143" t="s">
        <v>1109</v>
      </c>
      <c r="AA143">
        <v>5.8999999999999997E-2</v>
      </c>
    </row>
    <row r="144" spans="1:27" x14ac:dyDescent="0.2">
      <c r="A144" s="4">
        <v>22098</v>
      </c>
      <c r="B144" t="s">
        <v>1109</v>
      </c>
      <c r="C144" t="s">
        <v>1109</v>
      </c>
      <c r="D144" t="s">
        <v>1109</v>
      </c>
      <c r="E144" t="s">
        <v>1109</v>
      </c>
      <c r="F144" t="s">
        <v>1109</v>
      </c>
      <c r="G144" t="s">
        <v>1109</v>
      </c>
      <c r="H144" t="s">
        <v>1109</v>
      </c>
      <c r="I144" t="s">
        <v>1109</v>
      </c>
      <c r="J144" t="s">
        <v>1109</v>
      </c>
      <c r="K144" t="s">
        <v>1109</v>
      </c>
      <c r="L144" t="s">
        <v>1109</v>
      </c>
      <c r="M144" t="s">
        <v>1109</v>
      </c>
      <c r="N144" t="s">
        <v>1109</v>
      </c>
      <c r="O144" t="s">
        <v>1109</v>
      </c>
      <c r="P144" t="s">
        <v>1109</v>
      </c>
      <c r="Q144" t="s">
        <v>1109</v>
      </c>
      <c r="R144" t="s">
        <v>1109</v>
      </c>
      <c r="S144" t="s">
        <v>1109</v>
      </c>
      <c r="T144" t="s">
        <v>1109</v>
      </c>
      <c r="U144" t="s">
        <v>1109</v>
      </c>
      <c r="V144" t="s">
        <v>1109</v>
      </c>
      <c r="W144" t="s">
        <v>1109</v>
      </c>
      <c r="X144" t="s">
        <v>1109</v>
      </c>
      <c r="Y144" t="s">
        <v>1109</v>
      </c>
      <c r="Z144" t="s">
        <v>1109</v>
      </c>
      <c r="AA144" t="s">
        <v>1109</v>
      </c>
    </row>
    <row r="145" spans="1:27" x14ac:dyDescent="0.2">
      <c r="A145" s="4">
        <v>22129</v>
      </c>
      <c r="B145" t="s">
        <v>1109</v>
      </c>
      <c r="C145" t="s">
        <v>1109</v>
      </c>
      <c r="D145" t="s">
        <v>1109</v>
      </c>
      <c r="E145" t="s">
        <v>1109</v>
      </c>
      <c r="F145" t="s">
        <v>1109</v>
      </c>
      <c r="G145" t="s">
        <v>1109</v>
      </c>
      <c r="H145" t="s">
        <v>1109</v>
      </c>
      <c r="I145" t="s">
        <v>1109</v>
      </c>
      <c r="J145" t="s">
        <v>1109</v>
      </c>
      <c r="K145" t="s">
        <v>1109</v>
      </c>
      <c r="L145" t="s">
        <v>1109</v>
      </c>
      <c r="M145" t="s">
        <v>1109</v>
      </c>
      <c r="N145" t="s">
        <v>1109</v>
      </c>
      <c r="O145" t="s">
        <v>1109</v>
      </c>
      <c r="P145" t="s">
        <v>1109</v>
      </c>
      <c r="Q145" t="s">
        <v>1109</v>
      </c>
      <c r="R145" t="s">
        <v>1109</v>
      </c>
      <c r="S145" t="s">
        <v>1109</v>
      </c>
      <c r="T145" t="s">
        <v>1109</v>
      </c>
      <c r="U145" t="s">
        <v>1109</v>
      </c>
      <c r="V145" t="s">
        <v>1109</v>
      </c>
      <c r="W145" t="s">
        <v>1109</v>
      </c>
      <c r="X145" t="s">
        <v>1109</v>
      </c>
      <c r="Y145" t="s">
        <v>1109</v>
      </c>
      <c r="Z145" t="s">
        <v>1109</v>
      </c>
      <c r="AA145" t="s">
        <v>1109</v>
      </c>
    </row>
    <row r="146" spans="1:27" x14ac:dyDescent="0.2">
      <c r="A146" s="4">
        <v>22160</v>
      </c>
      <c r="B146" t="s">
        <v>1109</v>
      </c>
      <c r="C146" t="s">
        <v>1109</v>
      </c>
      <c r="D146" t="s">
        <v>1109</v>
      </c>
      <c r="E146" t="s">
        <v>1109</v>
      </c>
      <c r="F146" t="s">
        <v>1109</v>
      </c>
      <c r="G146" t="s">
        <v>1109</v>
      </c>
      <c r="H146" t="s">
        <v>1109</v>
      </c>
      <c r="I146" t="s">
        <v>1109</v>
      </c>
      <c r="J146" t="s">
        <v>1109</v>
      </c>
      <c r="K146" t="s">
        <v>1109</v>
      </c>
      <c r="L146" t="s">
        <v>1109</v>
      </c>
      <c r="M146" t="s">
        <v>1109</v>
      </c>
      <c r="N146" t="s">
        <v>1109</v>
      </c>
      <c r="O146" t="s">
        <v>1109</v>
      </c>
      <c r="P146" t="s">
        <v>1109</v>
      </c>
      <c r="Q146" t="s">
        <v>1109</v>
      </c>
      <c r="R146" t="s">
        <v>1109</v>
      </c>
      <c r="S146" t="s">
        <v>1109</v>
      </c>
      <c r="T146" t="s">
        <v>1109</v>
      </c>
      <c r="U146" t="s">
        <v>1109</v>
      </c>
      <c r="V146" t="s">
        <v>1109</v>
      </c>
      <c r="W146" t="s">
        <v>1109</v>
      </c>
      <c r="X146" t="s">
        <v>1109</v>
      </c>
      <c r="Y146" t="s">
        <v>1109</v>
      </c>
      <c r="Z146" t="s">
        <v>1109</v>
      </c>
      <c r="AA146" t="s">
        <v>1109</v>
      </c>
    </row>
    <row r="147" spans="1:27" x14ac:dyDescent="0.2">
      <c r="A147" s="4">
        <v>22190</v>
      </c>
      <c r="B147" t="s">
        <v>1109</v>
      </c>
      <c r="C147" t="s">
        <v>1109</v>
      </c>
      <c r="D147" t="s">
        <v>1109</v>
      </c>
      <c r="E147" t="s">
        <v>1109</v>
      </c>
      <c r="F147" t="s">
        <v>1109</v>
      </c>
      <c r="G147" t="s">
        <v>1109</v>
      </c>
      <c r="H147" t="s">
        <v>1109</v>
      </c>
      <c r="I147" t="s">
        <v>1109</v>
      </c>
      <c r="J147" t="s">
        <v>1109</v>
      </c>
      <c r="K147" t="s">
        <v>1109</v>
      </c>
      <c r="L147" t="s">
        <v>1109</v>
      </c>
      <c r="M147" t="s">
        <v>1109</v>
      </c>
      <c r="N147" t="s">
        <v>1109</v>
      </c>
      <c r="O147" t="s">
        <v>1109</v>
      </c>
      <c r="P147" t="s">
        <v>1109</v>
      </c>
      <c r="Q147" t="s">
        <v>1109</v>
      </c>
      <c r="R147" t="s">
        <v>1109</v>
      </c>
      <c r="S147" t="s">
        <v>1109</v>
      </c>
      <c r="T147" t="s">
        <v>1109</v>
      </c>
      <c r="U147" t="s">
        <v>1109</v>
      </c>
      <c r="V147" t="s">
        <v>1109</v>
      </c>
      <c r="W147" t="s">
        <v>1109</v>
      </c>
      <c r="X147" t="s">
        <v>1109</v>
      </c>
      <c r="Y147" t="s">
        <v>1109</v>
      </c>
      <c r="Z147" t="s">
        <v>1109</v>
      </c>
      <c r="AA147" t="s">
        <v>1109</v>
      </c>
    </row>
    <row r="148" spans="1:27" x14ac:dyDescent="0.2">
      <c r="A148" s="4">
        <v>22221</v>
      </c>
      <c r="B148" t="s">
        <v>1109</v>
      </c>
      <c r="C148" t="s">
        <v>1109</v>
      </c>
      <c r="D148" t="s">
        <v>1109</v>
      </c>
      <c r="E148" t="s">
        <v>1109</v>
      </c>
      <c r="F148" t="s">
        <v>1109</v>
      </c>
      <c r="G148" t="s">
        <v>1109</v>
      </c>
      <c r="H148" t="s">
        <v>1109</v>
      </c>
      <c r="I148" t="s">
        <v>1109</v>
      </c>
      <c r="J148" t="s">
        <v>1109</v>
      </c>
      <c r="K148" t="s">
        <v>1109</v>
      </c>
      <c r="L148" t="s">
        <v>1109</v>
      </c>
      <c r="M148" t="s">
        <v>1109</v>
      </c>
      <c r="N148" t="s">
        <v>1109</v>
      </c>
      <c r="O148" t="s">
        <v>1109</v>
      </c>
      <c r="P148" t="s">
        <v>1109</v>
      </c>
      <c r="Q148" t="s">
        <v>1109</v>
      </c>
      <c r="R148" t="s">
        <v>1109</v>
      </c>
      <c r="S148" t="s">
        <v>1109</v>
      </c>
      <c r="T148" t="s">
        <v>1109</v>
      </c>
      <c r="U148" t="s">
        <v>1109</v>
      </c>
      <c r="V148" t="s">
        <v>1109</v>
      </c>
      <c r="W148" t="s">
        <v>1109</v>
      </c>
      <c r="X148" t="s">
        <v>1109</v>
      </c>
      <c r="Y148" t="s">
        <v>1109</v>
      </c>
      <c r="Z148" t="s">
        <v>1109</v>
      </c>
      <c r="AA148" t="s">
        <v>1109</v>
      </c>
    </row>
    <row r="149" spans="1:27" x14ac:dyDescent="0.2">
      <c r="A149" s="4">
        <v>22251</v>
      </c>
      <c r="B149">
        <v>11.926</v>
      </c>
      <c r="C149">
        <v>6.7210000000000001</v>
      </c>
      <c r="D149">
        <v>0.192</v>
      </c>
      <c r="E149">
        <v>0.02</v>
      </c>
      <c r="F149">
        <v>4.9930000000000003</v>
      </c>
      <c r="G149">
        <v>11.920999999999999</v>
      </c>
      <c r="H149">
        <v>6.7160000000000002</v>
      </c>
      <c r="I149">
        <v>3.2160000000000002</v>
      </c>
      <c r="J149">
        <v>2.504</v>
      </c>
      <c r="K149">
        <v>0.996</v>
      </c>
      <c r="L149">
        <v>0.192</v>
      </c>
      <c r="M149">
        <v>0.02</v>
      </c>
      <c r="N149">
        <v>4.9930000000000003</v>
      </c>
      <c r="O149">
        <v>0.69099999999999995</v>
      </c>
      <c r="P149">
        <v>0.42099999999999999</v>
      </c>
      <c r="Q149">
        <v>2.8000000000000001E-2</v>
      </c>
      <c r="R149">
        <v>0.02</v>
      </c>
      <c r="S149">
        <v>0.222</v>
      </c>
      <c r="T149">
        <v>0.69199999999999995</v>
      </c>
      <c r="U149">
        <v>0.42199999999999999</v>
      </c>
      <c r="V149">
        <v>0.70099999999999996</v>
      </c>
      <c r="W149">
        <v>-0.309</v>
      </c>
      <c r="X149">
        <v>0.03</v>
      </c>
      <c r="Y149">
        <v>2.8000000000000001E-2</v>
      </c>
      <c r="Z149">
        <v>0.02</v>
      </c>
      <c r="AA149">
        <v>0.222</v>
      </c>
    </row>
    <row r="150" spans="1:27" x14ac:dyDescent="0.2">
      <c r="A150" s="4">
        <v>22282</v>
      </c>
      <c r="B150" t="s">
        <v>1109</v>
      </c>
      <c r="C150" t="s">
        <v>1109</v>
      </c>
      <c r="D150" t="s">
        <v>1109</v>
      </c>
      <c r="E150" t="s">
        <v>1109</v>
      </c>
      <c r="F150" t="s">
        <v>1109</v>
      </c>
      <c r="G150" t="s">
        <v>1109</v>
      </c>
      <c r="H150" t="s">
        <v>1109</v>
      </c>
      <c r="I150" t="s">
        <v>1109</v>
      </c>
      <c r="J150" t="s">
        <v>1109</v>
      </c>
      <c r="K150" t="s">
        <v>1109</v>
      </c>
      <c r="L150" t="s">
        <v>1109</v>
      </c>
      <c r="M150" t="s">
        <v>1109</v>
      </c>
      <c r="N150" t="s">
        <v>1109</v>
      </c>
      <c r="O150" t="s">
        <v>1109</v>
      </c>
      <c r="P150" t="s">
        <v>1109</v>
      </c>
      <c r="Q150" t="s">
        <v>1109</v>
      </c>
      <c r="R150" t="s">
        <v>1109</v>
      </c>
      <c r="S150" t="s">
        <v>1109</v>
      </c>
      <c r="T150" t="s">
        <v>1109</v>
      </c>
      <c r="U150" t="s">
        <v>1109</v>
      </c>
      <c r="V150" t="s">
        <v>1109</v>
      </c>
      <c r="W150" t="s">
        <v>1109</v>
      </c>
      <c r="X150" t="s">
        <v>1109</v>
      </c>
      <c r="Y150" t="s">
        <v>1109</v>
      </c>
      <c r="Z150" t="s">
        <v>1109</v>
      </c>
      <c r="AA150" t="s">
        <v>1109</v>
      </c>
    </row>
    <row r="151" spans="1:27" x14ac:dyDescent="0.2">
      <c r="A151" s="4">
        <v>22313</v>
      </c>
      <c r="B151" t="s">
        <v>1109</v>
      </c>
      <c r="C151" t="s">
        <v>1109</v>
      </c>
      <c r="D151" t="s">
        <v>1109</v>
      </c>
      <c r="E151" t="s">
        <v>1109</v>
      </c>
      <c r="F151" t="s">
        <v>1109</v>
      </c>
      <c r="G151" t="s">
        <v>1109</v>
      </c>
      <c r="H151" t="s">
        <v>1109</v>
      </c>
      <c r="I151" t="s">
        <v>1109</v>
      </c>
      <c r="J151" t="s">
        <v>1109</v>
      </c>
      <c r="K151" t="s">
        <v>1109</v>
      </c>
      <c r="L151" t="s">
        <v>1109</v>
      </c>
      <c r="M151" t="s">
        <v>1109</v>
      </c>
      <c r="N151" t="s">
        <v>1109</v>
      </c>
      <c r="O151" t="s">
        <v>1109</v>
      </c>
      <c r="P151" t="s">
        <v>1109</v>
      </c>
      <c r="Q151" t="s">
        <v>1109</v>
      </c>
      <c r="R151" t="s">
        <v>1109</v>
      </c>
      <c r="S151" t="s">
        <v>1109</v>
      </c>
      <c r="T151" t="s">
        <v>1109</v>
      </c>
      <c r="U151" t="s">
        <v>1109</v>
      </c>
      <c r="V151" t="s">
        <v>1109</v>
      </c>
      <c r="W151" t="s">
        <v>1109</v>
      </c>
      <c r="X151" t="s">
        <v>1109</v>
      </c>
      <c r="Y151" t="s">
        <v>1109</v>
      </c>
      <c r="Z151" t="s">
        <v>1109</v>
      </c>
      <c r="AA151" t="s">
        <v>1109</v>
      </c>
    </row>
    <row r="152" spans="1:27" x14ac:dyDescent="0.2">
      <c r="A152" s="4">
        <v>22341</v>
      </c>
      <c r="B152" t="s">
        <v>1109</v>
      </c>
      <c r="C152" t="s">
        <v>1109</v>
      </c>
      <c r="D152" t="s">
        <v>1109</v>
      </c>
      <c r="E152" t="s">
        <v>1109</v>
      </c>
      <c r="F152" t="s">
        <v>1109</v>
      </c>
      <c r="G152" t="s">
        <v>1109</v>
      </c>
      <c r="H152" t="s">
        <v>1109</v>
      </c>
      <c r="I152" t="s">
        <v>1109</v>
      </c>
      <c r="J152" t="s">
        <v>1109</v>
      </c>
      <c r="K152" t="s">
        <v>1109</v>
      </c>
      <c r="L152" t="s">
        <v>1109</v>
      </c>
      <c r="M152" t="s">
        <v>1109</v>
      </c>
      <c r="N152" t="s">
        <v>1109</v>
      </c>
      <c r="O152" t="s">
        <v>1109</v>
      </c>
      <c r="P152" t="s">
        <v>1109</v>
      </c>
      <c r="Q152" t="s">
        <v>1109</v>
      </c>
      <c r="R152" t="s">
        <v>1109</v>
      </c>
      <c r="S152" t="s">
        <v>1109</v>
      </c>
      <c r="T152" t="s">
        <v>1109</v>
      </c>
      <c r="U152" t="s">
        <v>1109</v>
      </c>
      <c r="V152" t="s">
        <v>1109</v>
      </c>
      <c r="W152" t="s">
        <v>1109</v>
      </c>
      <c r="X152" t="s">
        <v>1109</v>
      </c>
      <c r="Y152" t="s">
        <v>1109</v>
      </c>
      <c r="Z152" t="s">
        <v>1109</v>
      </c>
      <c r="AA152" t="s">
        <v>1109</v>
      </c>
    </row>
    <row r="153" spans="1:27" x14ac:dyDescent="0.2">
      <c r="A153" s="4">
        <v>22372</v>
      </c>
      <c r="B153" t="s">
        <v>1109</v>
      </c>
      <c r="C153" t="s">
        <v>1109</v>
      </c>
      <c r="D153" t="s">
        <v>1109</v>
      </c>
      <c r="E153" t="s">
        <v>1109</v>
      </c>
      <c r="F153" t="s">
        <v>1109</v>
      </c>
      <c r="G153" t="s">
        <v>1109</v>
      </c>
      <c r="H153" t="s">
        <v>1109</v>
      </c>
      <c r="I153" t="s">
        <v>1109</v>
      </c>
      <c r="J153" t="s">
        <v>1109</v>
      </c>
      <c r="K153" t="s">
        <v>1109</v>
      </c>
      <c r="L153" t="s">
        <v>1109</v>
      </c>
      <c r="M153" t="s">
        <v>1109</v>
      </c>
      <c r="N153" t="s">
        <v>1109</v>
      </c>
      <c r="O153" t="s">
        <v>1109</v>
      </c>
      <c r="P153" t="s">
        <v>1109</v>
      </c>
      <c r="Q153" t="s">
        <v>1109</v>
      </c>
      <c r="R153" t="s">
        <v>1109</v>
      </c>
      <c r="S153" t="s">
        <v>1109</v>
      </c>
      <c r="T153" t="s">
        <v>1109</v>
      </c>
      <c r="U153" t="s">
        <v>1109</v>
      </c>
      <c r="V153" t="s">
        <v>1109</v>
      </c>
      <c r="W153" t="s">
        <v>1109</v>
      </c>
      <c r="X153" t="s">
        <v>1109</v>
      </c>
      <c r="Y153" t="s">
        <v>1109</v>
      </c>
      <c r="Z153" t="s">
        <v>1109</v>
      </c>
      <c r="AA153" t="s">
        <v>1109</v>
      </c>
    </row>
    <row r="154" spans="1:27" x14ac:dyDescent="0.2">
      <c r="A154" s="4">
        <v>22402</v>
      </c>
      <c r="B154" t="s">
        <v>1109</v>
      </c>
      <c r="C154" t="s">
        <v>1109</v>
      </c>
      <c r="D154" t="s">
        <v>1109</v>
      </c>
      <c r="E154" t="s">
        <v>1109</v>
      </c>
      <c r="F154" t="s">
        <v>1109</v>
      </c>
      <c r="G154" t="s">
        <v>1109</v>
      </c>
      <c r="H154" t="s">
        <v>1109</v>
      </c>
      <c r="I154" t="s">
        <v>1109</v>
      </c>
      <c r="J154" t="s">
        <v>1109</v>
      </c>
      <c r="K154" t="s">
        <v>1109</v>
      </c>
      <c r="L154" t="s">
        <v>1109</v>
      </c>
      <c r="M154" t="s">
        <v>1109</v>
      </c>
      <c r="N154" t="s">
        <v>1109</v>
      </c>
      <c r="O154" t="s">
        <v>1109</v>
      </c>
      <c r="P154" t="s">
        <v>1109</v>
      </c>
      <c r="Q154" t="s">
        <v>1109</v>
      </c>
      <c r="R154" t="s">
        <v>1109</v>
      </c>
      <c r="S154" t="s">
        <v>1109</v>
      </c>
      <c r="T154" t="s">
        <v>1109</v>
      </c>
      <c r="U154" t="s">
        <v>1109</v>
      </c>
      <c r="V154" t="s">
        <v>1109</v>
      </c>
      <c r="W154" t="s">
        <v>1109</v>
      </c>
      <c r="X154" t="s">
        <v>1109</v>
      </c>
      <c r="Y154" t="s">
        <v>1109</v>
      </c>
      <c r="Z154" t="s">
        <v>1109</v>
      </c>
      <c r="AA154" t="s">
        <v>1109</v>
      </c>
    </row>
    <row r="155" spans="1:27" x14ac:dyDescent="0.2">
      <c r="A155" s="4">
        <v>22433</v>
      </c>
      <c r="B155">
        <v>13.846</v>
      </c>
      <c r="C155">
        <v>7.9119999999999999</v>
      </c>
      <c r="D155">
        <v>0.20499999999999999</v>
      </c>
      <c r="E155" t="s">
        <v>1109</v>
      </c>
      <c r="F155">
        <v>5.7290000000000001</v>
      </c>
      <c r="G155">
        <v>13.840999999999999</v>
      </c>
      <c r="H155">
        <v>7.907</v>
      </c>
      <c r="I155">
        <v>3.391</v>
      </c>
      <c r="J155">
        <v>3.3839999999999999</v>
      </c>
      <c r="K155">
        <v>1.1319999999999999</v>
      </c>
      <c r="L155">
        <v>0.20499999999999999</v>
      </c>
      <c r="M155" t="s">
        <v>1109</v>
      </c>
      <c r="N155">
        <v>5.7290000000000001</v>
      </c>
      <c r="O155">
        <v>1.92</v>
      </c>
      <c r="P155">
        <v>1.1910000000000001</v>
      </c>
      <c r="Q155">
        <v>1.2999999999999999E-2</v>
      </c>
      <c r="R155">
        <v>-0.02</v>
      </c>
      <c r="S155">
        <v>0.73599999999999999</v>
      </c>
      <c r="T155">
        <v>1.92</v>
      </c>
      <c r="U155">
        <v>1.1910000000000001</v>
      </c>
      <c r="V155">
        <v>0.17499999999999999</v>
      </c>
      <c r="W155">
        <v>0.88</v>
      </c>
      <c r="X155">
        <v>0.13600000000000001</v>
      </c>
      <c r="Y155">
        <v>1.2999999999999999E-2</v>
      </c>
      <c r="Z155">
        <v>-0.02</v>
      </c>
      <c r="AA155">
        <v>0.73599999999999999</v>
      </c>
    </row>
    <row r="156" spans="1:27" x14ac:dyDescent="0.2">
      <c r="A156" s="4">
        <v>22463</v>
      </c>
      <c r="B156" t="s">
        <v>1109</v>
      </c>
      <c r="C156" t="s">
        <v>1109</v>
      </c>
      <c r="D156" t="s">
        <v>1109</v>
      </c>
      <c r="E156" t="s">
        <v>1109</v>
      </c>
      <c r="F156" t="s">
        <v>1109</v>
      </c>
      <c r="G156" t="s">
        <v>1109</v>
      </c>
      <c r="H156" t="s">
        <v>1109</v>
      </c>
      <c r="I156" t="s">
        <v>1109</v>
      </c>
      <c r="J156" t="s">
        <v>1109</v>
      </c>
      <c r="K156" t="s">
        <v>1109</v>
      </c>
      <c r="L156" t="s">
        <v>1109</v>
      </c>
      <c r="M156" t="s">
        <v>1109</v>
      </c>
      <c r="N156" t="s">
        <v>1109</v>
      </c>
      <c r="O156" t="s">
        <v>1109</v>
      </c>
      <c r="P156" t="s">
        <v>1109</v>
      </c>
      <c r="Q156" t="s">
        <v>1109</v>
      </c>
      <c r="R156" t="s">
        <v>1109</v>
      </c>
      <c r="S156" t="s">
        <v>1109</v>
      </c>
      <c r="T156" t="s">
        <v>1109</v>
      </c>
      <c r="U156" t="s">
        <v>1109</v>
      </c>
      <c r="V156" t="s">
        <v>1109</v>
      </c>
      <c r="W156" t="s">
        <v>1109</v>
      </c>
      <c r="X156" t="s">
        <v>1109</v>
      </c>
      <c r="Y156" t="s">
        <v>1109</v>
      </c>
      <c r="Z156" t="s">
        <v>1109</v>
      </c>
      <c r="AA156" t="s">
        <v>1109</v>
      </c>
    </row>
    <row r="157" spans="1:27" x14ac:dyDescent="0.2">
      <c r="A157" s="4">
        <v>22494</v>
      </c>
      <c r="B157" t="s">
        <v>1109</v>
      </c>
      <c r="C157" t="s">
        <v>1109</v>
      </c>
      <c r="D157" t="s">
        <v>1109</v>
      </c>
      <c r="E157" t="s">
        <v>1109</v>
      </c>
      <c r="F157" t="s">
        <v>1109</v>
      </c>
      <c r="G157" t="s">
        <v>1109</v>
      </c>
      <c r="H157" t="s">
        <v>1109</v>
      </c>
      <c r="I157" t="s">
        <v>1109</v>
      </c>
      <c r="J157" t="s">
        <v>1109</v>
      </c>
      <c r="K157" t="s">
        <v>1109</v>
      </c>
      <c r="L157" t="s">
        <v>1109</v>
      </c>
      <c r="M157" t="s">
        <v>1109</v>
      </c>
      <c r="N157" t="s">
        <v>1109</v>
      </c>
      <c r="O157" t="s">
        <v>1109</v>
      </c>
      <c r="P157" t="s">
        <v>1109</v>
      </c>
      <c r="Q157" t="s">
        <v>1109</v>
      </c>
      <c r="R157" t="s">
        <v>1109</v>
      </c>
      <c r="S157" t="s">
        <v>1109</v>
      </c>
      <c r="T157" t="s">
        <v>1109</v>
      </c>
      <c r="U157" t="s">
        <v>1109</v>
      </c>
      <c r="V157" t="s">
        <v>1109</v>
      </c>
      <c r="W157" t="s">
        <v>1109</v>
      </c>
      <c r="X157" t="s">
        <v>1109</v>
      </c>
      <c r="Y157" t="s">
        <v>1109</v>
      </c>
      <c r="Z157" t="s">
        <v>1109</v>
      </c>
      <c r="AA157" t="s">
        <v>1109</v>
      </c>
    </row>
    <row r="158" spans="1:27" x14ac:dyDescent="0.2">
      <c r="A158" s="4">
        <v>22525</v>
      </c>
      <c r="B158" t="s">
        <v>1109</v>
      </c>
      <c r="C158" t="s">
        <v>1109</v>
      </c>
      <c r="D158" t="s">
        <v>1109</v>
      </c>
      <c r="E158" t="s">
        <v>1109</v>
      </c>
      <c r="F158" t="s">
        <v>1109</v>
      </c>
      <c r="G158" t="s">
        <v>1109</v>
      </c>
      <c r="H158" t="s">
        <v>1109</v>
      </c>
      <c r="I158" t="s">
        <v>1109</v>
      </c>
      <c r="J158" t="s">
        <v>1109</v>
      </c>
      <c r="K158" t="s">
        <v>1109</v>
      </c>
      <c r="L158" t="s">
        <v>1109</v>
      </c>
      <c r="M158" t="s">
        <v>1109</v>
      </c>
      <c r="N158" t="s">
        <v>1109</v>
      </c>
      <c r="O158" t="s">
        <v>1109</v>
      </c>
      <c r="P158" t="s">
        <v>1109</v>
      </c>
      <c r="Q158" t="s">
        <v>1109</v>
      </c>
      <c r="R158" t="s">
        <v>1109</v>
      </c>
      <c r="S158" t="s">
        <v>1109</v>
      </c>
      <c r="T158" t="s">
        <v>1109</v>
      </c>
      <c r="U158" t="s">
        <v>1109</v>
      </c>
      <c r="V158" t="s">
        <v>1109</v>
      </c>
      <c r="W158" t="s">
        <v>1109</v>
      </c>
      <c r="X158" t="s">
        <v>1109</v>
      </c>
      <c r="Y158" t="s">
        <v>1109</v>
      </c>
      <c r="Z158" t="s">
        <v>1109</v>
      </c>
      <c r="AA158" t="s">
        <v>1109</v>
      </c>
    </row>
    <row r="159" spans="1:27" x14ac:dyDescent="0.2">
      <c r="A159" s="4">
        <v>22555</v>
      </c>
      <c r="B159" t="s">
        <v>1109</v>
      </c>
      <c r="C159" t="s">
        <v>1109</v>
      </c>
      <c r="D159" t="s">
        <v>1109</v>
      </c>
      <c r="E159" t="s">
        <v>1109</v>
      </c>
      <c r="F159" t="s">
        <v>1109</v>
      </c>
      <c r="G159" t="s">
        <v>1109</v>
      </c>
      <c r="H159" t="s">
        <v>1109</v>
      </c>
      <c r="I159" t="s">
        <v>1109</v>
      </c>
      <c r="J159" t="s">
        <v>1109</v>
      </c>
      <c r="K159" t="s">
        <v>1109</v>
      </c>
      <c r="L159" t="s">
        <v>1109</v>
      </c>
      <c r="M159" t="s">
        <v>1109</v>
      </c>
      <c r="N159" t="s">
        <v>1109</v>
      </c>
      <c r="O159" t="s">
        <v>1109</v>
      </c>
      <c r="P159" t="s">
        <v>1109</v>
      </c>
      <c r="Q159" t="s">
        <v>1109</v>
      </c>
      <c r="R159" t="s">
        <v>1109</v>
      </c>
      <c r="S159" t="s">
        <v>1109</v>
      </c>
      <c r="T159" t="s">
        <v>1109</v>
      </c>
      <c r="U159" t="s">
        <v>1109</v>
      </c>
      <c r="V159" t="s">
        <v>1109</v>
      </c>
      <c r="W159" t="s">
        <v>1109</v>
      </c>
      <c r="X159" t="s">
        <v>1109</v>
      </c>
      <c r="Y159" t="s">
        <v>1109</v>
      </c>
      <c r="Z159" t="s">
        <v>1109</v>
      </c>
      <c r="AA159" t="s">
        <v>1109</v>
      </c>
    </row>
    <row r="160" spans="1:27" x14ac:dyDescent="0.2">
      <c r="A160" s="4">
        <v>22586</v>
      </c>
      <c r="B160" t="s">
        <v>1109</v>
      </c>
      <c r="C160" t="s">
        <v>1109</v>
      </c>
      <c r="D160" t="s">
        <v>1109</v>
      </c>
      <c r="E160" t="s">
        <v>1109</v>
      </c>
      <c r="F160" t="s">
        <v>1109</v>
      </c>
      <c r="G160" t="s">
        <v>1109</v>
      </c>
      <c r="H160" t="s">
        <v>1109</v>
      </c>
      <c r="I160" t="s">
        <v>1109</v>
      </c>
      <c r="J160" t="s">
        <v>1109</v>
      </c>
      <c r="K160" t="s">
        <v>1109</v>
      </c>
      <c r="L160" t="s">
        <v>1109</v>
      </c>
      <c r="M160" t="s">
        <v>1109</v>
      </c>
      <c r="N160" t="s">
        <v>1109</v>
      </c>
      <c r="O160" t="s">
        <v>1109</v>
      </c>
      <c r="P160" t="s">
        <v>1109</v>
      </c>
      <c r="Q160" t="s">
        <v>1109</v>
      </c>
      <c r="R160" t="s">
        <v>1109</v>
      </c>
      <c r="S160" t="s">
        <v>1109</v>
      </c>
      <c r="T160" t="s">
        <v>1109</v>
      </c>
      <c r="U160" t="s">
        <v>1109</v>
      </c>
      <c r="V160" t="s">
        <v>1109</v>
      </c>
      <c r="W160" t="s">
        <v>1109</v>
      </c>
      <c r="X160" t="s">
        <v>1109</v>
      </c>
      <c r="Y160" t="s">
        <v>1109</v>
      </c>
      <c r="Z160" t="s">
        <v>1109</v>
      </c>
      <c r="AA160" t="s">
        <v>1109</v>
      </c>
    </row>
    <row r="161" spans="1:27" x14ac:dyDescent="0.2">
      <c r="A161" s="4">
        <v>22616</v>
      </c>
      <c r="B161">
        <v>14.976000000000001</v>
      </c>
      <c r="C161">
        <v>8.2270000000000003</v>
      </c>
      <c r="D161">
        <v>0.21</v>
      </c>
      <c r="E161" t="s">
        <v>1109</v>
      </c>
      <c r="F161">
        <v>6.5389999999999997</v>
      </c>
      <c r="G161">
        <v>14.97</v>
      </c>
      <c r="H161">
        <v>8.2210000000000001</v>
      </c>
      <c r="I161">
        <v>4.5190000000000001</v>
      </c>
      <c r="J161">
        <v>2.5</v>
      </c>
      <c r="K161">
        <v>1.202</v>
      </c>
      <c r="L161">
        <v>0.21</v>
      </c>
      <c r="M161" t="s">
        <v>1109</v>
      </c>
      <c r="N161">
        <v>6.5389999999999997</v>
      </c>
      <c r="O161">
        <v>1.1299999999999999</v>
      </c>
      <c r="P161">
        <v>0.315</v>
      </c>
      <c r="Q161">
        <v>5.0000000000000001E-3</v>
      </c>
      <c r="R161" t="s">
        <v>1109</v>
      </c>
      <c r="S161">
        <v>0.81</v>
      </c>
      <c r="T161">
        <v>1.129</v>
      </c>
      <c r="U161">
        <v>0.314</v>
      </c>
      <c r="V161">
        <v>1.1279999999999999</v>
      </c>
      <c r="W161">
        <v>-0.88400000000000001</v>
      </c>
      <c r="X161">
        <v>7.0000000000000007E-2</v>
      </c>
      <c r="Y161">
        <v>5.0000000000000001E-3</v>
      </c>
      <c r="Z161" t="s">
        <v>1109</v>
      </c>
      <c r="AA161">
        <v>0.81</v>
      </c>
    </row>
    <row r="162" spans="1:27" x14ac:dyDescent="0.2">
      <c r="A162" s="4">
        <v>22647</v>
      </c>
      <c r="B162" t="s">
        <v>1109</v>
      </c>
      <c r="C162" t="s">
        <v>1109</v>
      </c>
      <c r="D162" t="s">
        <v>1109</v>
      </c>
      <c r="E162" t="s">
        <v>1109</v>
      </c>
      <c r="F162" t="s">
        <v>1109</v>
      </c>
      <c r="G162" t="s">
        <v>1109</v>
      </c>
      <c r="H162" t="s">
        <v>1109</v>
      </c>
      <c r="I162" t="s">
        <v>1109</v>
      </c>
      <c r="J162" t="s">
        <v>1109</v>
      </c>
      <c r="K162" t="s">
        <v>1109</v>
      </c>
      <c r="L162" t="s">
        <v>1109</v>
      </c>
      <c r="M162" t="s">
        <v>1109</v>
      </c>
      <c r="N162" t="s">
        <v>1109</v>
      </c>
      <c r="O162" t="s">
        <v>1109</v>
      </c>
      <c r="P162" t="s">
        <v>1109</v>
      </c>
      <c r="Q162" t="s">
        <v>1109</v>
      </c>
      <c r="R162" t="s">
        <v>1109</v>
      </c>
      <c r="S162" t="s">
        <v>1109</v>
      </c>
      <c r="T162" t="s">
        <v>1109</v>
      </c>
      <c r="U162" t="s">
        <v>1109</v>
      </c>
      <c r="V162" t="s">
        <v>1109</v>
      </c>
      <c r="W162" t="s">
        <v>1109</v>
      </c>
      <c r="X162" t="s">
        <v>1109</v>
      </c>
      <c r="Y162" t="s">
        <v>1109</v>
      </c>
      <c r="Z162" t="s">
        <v>1109</v>
      </c>
      <c r="AA162" t="s">
        <v>1109</v>
      </c>
    </row>
    <row r="163" spans="1:27" x14ac:dyDescent="0.2">
      <c r="A163" s="4">
        <v>22678</v>
      </c>
      <c r="B163" t="s">
        <v>1109</v>
      </c>
      <c r="C163" t="s">
        <v>1109</v>
      </c>
      <c r="D163" t="s">
        <v>1109</v>
      </c>
      <c r="E163" t="s">
        <v>1109</v>
      </c>
      <c r="F163" t="s">
        <v>1109</v>
      </c>
      <c r="G163" t="s">
        <v>1109</v>
      </c>
      <c r="H163" t="s">
        <v>1109</v>
      </c>
      <c r="I163" t="s">
        <v>1109</v>
      </c>
      <c r="J163" t="s">
        <v>1109</v>
      </c>
      <c r="K163" t="s">
        <v>1109</v>
      </c>
      <c r="L163" t="s">
        <v>1109</v>
      </c>
      <c r="M163" t="s">
        <v>1109</v>
      </c>
      <c r="N163" t="s">
        <v>1109</v>
      </c>
      <c r="O163" t="s">
        <v>1109</v>
      </c>
      <c r="P163" t="s">
        <v>1109</v>
      </c>
      <c r="Q163" t="s">
        <v>1109</v>
      </c>
      <c r="R163" t="s">
        <v>1109</v>
      </c>
      <c r="S163" t="s">
        <v>1109</v>
      </c>
      <c r="T163" t="s">
        <v>1109</v>
      </c>
      <c r="U163" t="s">
        <v>1109</v>
      </c>
      <c r="V163" t="s">
        <v>1109</v>
      </c>
      <c r="W163" t="s">
        <v>1109</v>
      </c>
      <c r="X163" t="s">
        <v>1109</v>
      </c>
      <c r="Y163" t="s">
        <v>1109</v>
      </c>
      <c r="Z163" t="s">
        <v>1109</v>
      </c>
      <c r="AA163" t="s">
        <v>1109</v>
      </c>
    </row>
    <row r="164" spans="1:27" x14ac:dyDescent="0.2">
      <c r="A164" s="4">
        <v>22706</v>
      </c>
      <c r="B164" t="s">
        <v>1109</v>
      </c>
      <c r="C164" t="s">
        <v>1109</v>
      </c>
      <c r="D164" t="s">
        <v>1109</v>
      </c>
      <c r="E164" t="s">
        <v>1109</v>
      </c>
      <c r="F164" t="s">
        <v>1109</v>
      </c>
      <c r="G164" t="s">
        <v>1109</v>
      </c>
      <c r="H164" t="s">
        <v>1109</v>
      </c>
      <c r="I164" t="s">
        <v>1109</v>
      </c>
      <c r="J164" t="s">
        <v>1109</v>
      </c>
      <c r="K164" t="s">
        <v>1109</v>
      </c>
      <c r="L164" t="s">
        <v>1109</v>
      </c>
      <c r="M164" t="s">
        <v>1109</v>
      </c>
      <c r="N164" t="s">
        <v>1109</v>
      </c>
      <c r="O164" t="s">
        <v>1109</v>
      </c>
      <c r="P164" t="s">
        <v>1109</v>
      </c>
      <c r="Q164" t="s">
        <v>1109</v>
      </c>
      <c r="R164" t="s">
        <v>1109</v>
      </c>
      <c r="S164" t="s">
        <v>1109</v>
      </c>
      <c r="T164" t="s">
        <v>1109</v>
      </c>
      <c r="U164" t="s">
        <v>1109</v>
      </c>
      <c r="V164" t="s">
        <v>1109</v>
      </c>
      <c r="W164" t="s">
        <v>1109</v>
      </c>
      <c r="X164" t="s">
        <v>1109</v>
      </c>
      <c r="Y164" t="s">
        <v>1109</v>
      </c>
      <c r="Z164" t="s">
        <v>1109</v>
      </c>
      <c r="AA164" t="s">
        <v>1109</v>
      </c>
    </row>
    <row r="165" spans="1:27" x14ac:dyDescent="0.2">
      <c r="A165" s="4">
        <v>22737</v>
      </c>
      <c r="B165" t="s">
        <v>1109</v>
      </c>
      <c r="C165" t="s">
        <v>1109</v>
      </c>
      <c r="D165" t="s">
        <v>1109</v>
      </c>
      <c r="E165" t="s">
        <v>1109</v>
      </c>
      <c r="F165" t="s">
        <v>1109</v>
      </c>
      <c r="G165" t="s">
        <v>1109</v>
      </c>
      <c r="H165" t="s">
        <v>1109</v>
      </c>
      <c r="I165" t="s">
        <v>1109</v>
      </c>
      <c r="J165" t="s">
        <v>1109</v>
      </c>
      <c r="K165" t="s">
        <v>1109</v>
      </c>
      <c r="L165" t="s">
        <v>1109</v>
      </c>
      <c r="M165" t="s">
        <v>1109</v>
      </c>
      <c r="N165" t="s">
        <v>1109</v>
      </c>
      <c r="O165" t="s">
        <v>1109</v>
      </c>
      <c r="P165" t="s">
        <v>1109</v>
      </c>
      <c r="Q165" t="s">
        <v>1109</v>
      </c>
      <c r="R165" t="s">
        <v>1109</v>
      </c>
      <c r="S165" t="s">
        <v>1109</v>
      </c>
      <c r="T165" t="s">
        <v>1109</v>
      </c>
      <c r="U165" t="s">
        <v>1109</v>
      </c>
      <c r="V165" t="s">
        <v>1109</v>
      </c>
      <c r="W165" t="s">
        <v>1109</v>
      </c>
      <c r="X165" t="s">
        <v>1109</v>
      </c>
      <c r="Y165" t="s">
        <v>1109</v>
      </c>
      <c r="Z165" t="s">
        <v>1109</v>
      </c>
      <c r="AA165" t="s">
        <v>1109</v>
      </c>
    </row>
    <row r="166" spans="1:27" x14ac:dyDescent="0.2">
      <c r="A166" s="4">
        <v>22767</v>
      </c>
      <c r="B166" t="s">
        <v>1109</v>
      </c>
      <c r="C166" t="s">
        <v>1109</v>
      </c>
      <c r="D166" t="s">
        <v>1109</v>
      </c>
      <c r="E166" t="s">
        <v>1109</v>
      </c>
      <c r="F166" t="s">
        <v>1109</v>
      </c>
      <c r="G166" t="s">
        <v>1109</v>
      </c>
      <c r="H166" t="s">
        <v>1109</v>
      </c>
      <c r="I166" t="s">
        <v>1109</v>
      </c>
      <c r="J166" t="s">
        <v>1109</v>
      </c>
      <c r="K166" t="s">
        <v>1109</v>
      </c>
      <c r="L166" t="s">
        <v>1109</v>
      </c>
      <c r="M166" t="s">
        <v>1109</v>
      </c>
      <c r="N166" t="s">
        <v>1109</v>
      </c>
      <c r="O166" t="s">
        <v>1109</v>
      </c>
      <c r="P166" t="s">
        <v>1109</v>
      </c>
      <c r="Q166" t="s">
        <v>1109</v>
      </c>
      <c r="R166" t="s">
        <v>1109</v>
      </c>
      <c r="S166" t="s">
        <v>1109</v>
      </c>
      <c r="T166" t="s">
        <v>1109</v>
      </c>
      <c r="U166" t="s">
        <v>1109</v>
      </c>
      <c r="V166" t="s">
        <v>1109</v>
      </c>
      <c r="W166" t="s">
        <v>1109</v>
      </c>
      <c r="X166" t="s">
        <v>1109</v>
      </c>
      <c r="Y166" t="s">
        <v>1109</v>
      </c>
      <c r="Z166" t="s">
        <v>1109</v>
      </c>
      <c r="AA166" t="s">
        <v>1109</v>
      </c>
    </row>
    <row r="167" spans="1:27" x14ac:dyDescent="0.2">
      <c r="A167" s="4">
        <v>22798</v>
      </c>
      <c r="B167">
        <v>16.585000000000001</v>
      </c>
      <c r="C167">
        <v>8.6310000000000002</v>
      </c>
      <c r="D167">
        <v>0.22600000000000001</v>
      </c>
      <c r="E167" t="s">
        <v>1109</v>
      </c>
      <c r="F167">
        <v>7.7279999999999998</v>
      </c>
      <c r="G167">
        <v>16.579000000000001</v>
      </c>
      <c r="H167">
        <v>8.625</v>
      </c>
      <c r="I167">
        <v>3.7989999999999999</v>
      </c>
      <c r="J167">
        <v>3.569</v>
      </c>
      <c r="K167">
        <v>1.2569999999999999</v>
      </c>
      <c r="L167">
        <v>0.22600000000000001</v>
      </c>
      <c r="M167" t="s">
        <v>1109</v>
      </c>
      <c r="N167">
        <v>7.7279999999999998</v>
      </c>
      <c r="O167">
        <v>1.609</v>
      </c>
      <c r="P167">
        <v>0.40400000000000003</v>
      </c>
      <c r="Q167">
        <v>1.6E-2</v>
      </c>
      <c r="R167" t="s">
        <v>1109</v>
      </c>
      <c r="S167">
        <v>1.1890000000000001</v>
      </c>
      <c r="T167">
        <v>1.609</v>
      </c>
      <c r="U167">
        <v>0.40400000000000003</v>
      </c>
      <c r="V167">
        <v>-0.72</v>
      </c>
      <c r="W167">
        <v>1.069</v>
      </c>
      <c r="X167">
        <v>5.5E-2</v>
      </c>
      <c r="Y167">
        <v>1.6E-2</v>
      </c>
      <c r="Z167" t="s">
        <v>1109</v>
      </c>
      <c r="AA167">
        <v>1.1890000000000001</v>
      </c>
    </row>
    <row r="168" spans="1:27" x14ac:dyDescent="0.2">
      <c r="A168" s="4">
        <v>22828</v>
      </c>
      <c r="B168" t="s">
        <v>1109</v>
      </c>
      <c r="C168" t="s">
        <v>1109</v>
      </c>
      <c r="D168" t="s">
        <v>1109</v>
      </c>
      <c r="E168" t="s">
        <v>1109</v>
      </c>
      <c r="F168" t="s">
        <v>1109</v>
      </c>
      <c r="G168" t="s">
        <v>1109</v>
      </c>
      <c r="H168" t="s">
        <v>1109</v>
      </c>
      <c r="I168" t="s">
        <v>1109</v>
      </c>
      <c r="J168" t="s">
        <v>1109</v>
      </c>
      <c r="K168" t="s">
        <v>1109</v>
      </c>
      <c r="L168" t="s">
        <v>1109</v>
      </c>
      <c r="M168" t="s">
        <v>1109</v>
      </c>
      <c r="N168" t="s">
        <v>1109</v>
      </c>
      <c r="O168" t="s">
        <v>1109</v>
      </c>
      <c r="P168" t="s">
        <v>1109</v>
      </c>
      <c r="Q168" t="s">
        <v>1109</v>
      </c>
      <c r="R168" t="s">
        <v>1109</v>
      </c>
      <c r="S168" t="s">
        <v>1109</v>
      </c>
      <c r="T168" t="s">
        <v>1109</v>
      </c>
      <c r="U168" t="s">
        <v>1109</v>
      </c>
      <c r="V168" t="s">
        <v>1109</v>
      </c>
      <c r="W168" t="s">
        <v>1109</v>
      </c>
      <c r="X168" t="s">
        <v>1109</v>
      </c>
      <c r="Y168" t="s">
        <v>1109</v>
      </c>
      <c r="Z168" t="s">
        <v>1109</v>
      </c>
      <c r="AA168" t="s">
        <v>1109</v>
      </c>
    </row>
    <row r="169" spans="1:27" x14ac:dyDescent="0.2">
      <c r="A169" s="4">
        <v>22859</v>
      </c>
      <c r="B169" t="s">
        <v>1109</v>
      </c>
      <c r="C169" t="s">
        <v>1109</v>
      </c>
      <c r="D169" t="s">
        <v>1109</v>
      </c>
      <c r="E169" t="s">
        <v>1109</v>
      </c>
      <c r="F169" t="s">
        <v>1109</v>
      </c>
      <c r="G169" t="s">
        <v>1109</v>
      </c>
      <c r="H169" t="s">
        <v>1109</v>
      </c>
      <c r="I169" t="s">
        <v>1109</v>
      </c>
      <c r="J169" t="s">
        <v>1109</v>
      </c>
      <c r="K169" t="s">
        <v>1109</v>
      </c>
      <c r="L169" t="s">
        <v>1109</v>
      </c>
      <c r="M169" t="s">
        <v>1109</v>
      </c>
      <c r="N169" t="s">
        <v>1109</v>
      </c>
      <c r="O169" t="s">
        <v>1109</v>
      </c>
      <c r="P169" t="s">
        <v>1109</v>
      </c>
      <c r="Q169" t="s">
        <v>1109</v>
      </c>
      <c r="R169" t="s">
        <v>1109</v>
      </c>
      <c r="S169" t="s">
        <v>1109</v>
      </c>
      <c r="T169" t="s">
        <v>1109</v>
      </c>
      <c r="U169" t="s">
        <v>1109</v>
      </c>
      <c r="V169" t="s">
        <v>1109</v>
      </c>
      <c r="W169" t="s">
        <v>1109</v>
      </c>
      <c r="X169" t="s">
        <v>1109</v>
      </c>
      <c r="Y169" t="s">
        <v>1109</v>
      </c>
      <c r="Z169" t="s">
        <v>1109</v>
      </c>
      <c r="AA169" t="s">
        <v>1109</v>
      </c>
    </row>
    <row r="170" spans="1:27" x14ac:dyDescent="0.2">
      <c r="A170" s="4">
        <v>22890</v>
      </c>
      <c r="B170" t="s">
        <v>1109</v>
      </c>
      <c r="C170" t="s">
        <v>1109</v>
      </c>
      <c r="D170" t="s">
        <v>1109</v>
      </c>
      <c r="E170" t="s">
        <v>1109</v>
      </c>
      <c r="F170" t="s">
        <v>1109</v>
      </c>
      <c r="G170" t="s">
        <v>1109</v>
      </c>
      <c r="H170" t="s">
        <v>1109</v>
      </c>
      <c r="I170" t="s">
        <v>1109</v>
      </c>
      <c r="J170" t="s">
        <v>1109</v>
      </c>
      <c r="K170" t="s">
        <v>1109</v>
      </c>
      <c r="L170" t="s">
        <v>1109</v>
      </c>
      <c r="M170" t="s">
        <v>1109</v>
      </c>
      <c r="N170" t="s">
        <v>1109</v>
      </c>
      <c r="O170" t="s">
        <v>1109</v>
      </c>
      <c r="P170" t="s">
        <v>1109</v>
      </c>
      <c r="Q170" t="s">
        <v>1109</v>
      </c>
      <c r="R170" t="s">
        <v>1109</v>
      </c>
      <c r="S170" t="s">
        <v>1109</v>
      </c>
      <c r="T170" t="s">
        <v>1109</v>
      </c>
      <c r="U170" t="s">
        <v>1109</v>
      </c>
      <c r="V170" t="s">
        <v>1109</v>
      </c>
      <c r="W170" t="s">
        <v>1109</v>
      </c>
      <c r="X170" t="s">
        <v>1109</v>
      </c>
      <c r="Y170" t="s">
        <v>1109</v>
      </c>
      <c r="Z170" t="s">
        <v>1109</v>
      </c>
      <c r="AA170" t="s">
        <v>1109</v>
      </c>
    </row>
    <row r="171" spans="1:27" x14ac:dyDescent="0.2">
      <c r="A171" s="4">
        <v>22920</v>
      </c>
      <c r="B171" t="s">
        <v>1109</v>
      </c>
      <c r="C171" t="s">
        <v>1109</v>
      </c>
      <c r="D171" t="s">
        <v>1109</v>
      </c>
      <c r="E171" t="s">
        <v>1109</v>
      </c>
      <c r="F171" t="s">
        <v>1109</v>
      </c>
      <c r="G171" t="s">
        <v>1109</v>
      </c>
      <c r="H171" t="s">
        <v>1109</v>
      </c>
      <c r="I171" t="s">
        <v>1109</v>
      </c>
      <c r="J171" t="s">
        <v>1109</v>
      </c>
      <c r="K171" t="s">
        <v>1109</v>
      </c>
      <c r="L171" t="s">
        <v>1109</v>
      </c>
      <c r="M171" t="s">
        <v>1109</v>
      </c>
      <c r="N171" t="s">
        <v>1109</v>
      </c>
      <c r="O171" t="s">
        <v>1109</v>
      </c>
      <c r="P171" t="s">
        <v>1109</v>
      </c>
      <c r="Q171" t="s">
        <v>1109</v>
      </c>
      <c r="R171" t="s">
        <v>1109</v>
      </c>
      <c r="S171" t="s">
        <v>1109</v>
      </c>
      <c r="T171" t="s">
        <v>1109</v>
      </c>
      <c r="U171" t="s">
        <v>1109</v>
      </c>
      <c r="V171" t="s">
        <v>1109</v>
      </c>
      <c r="W171" t="s">
        <v>1109</v>
      </c>
      <c r="X171" t="s">
        <v>1109</v>
      </c>
      <c r="Y171" t="s">
        <v>1109</v>
      </c>
      <c r="Z171" t="s">
        <v>1109</v>
      </c>
      <c r="AA171" t="s">
        <v>1109</v>
      </c>
    </row>
    <row r="172" spans="1:27" x14ac:dyDescent="0.2">
      <c r="A172" s="4">
        <v>22951</v>
      </c>
      <c r="B172" t="s">
        <v>1109</v>
      </c>
      <c r="C172" t="s">
        <v>1109</v>
      </c>
      <c r="D172" t="s">
        <v>1109</v>
      </c>
      <c r="E172" t="s">
        <v>1109</v>
      </c>
      <c r="F172" t="s">
        <v>1109</v>
      </c>
      <c r="G172" t="s">
        <v>1109</v>
      </c>
      <c r="H172" t="s">
        <v>1109</v>
      </c>
      <c r="I172" t="s">
        <v>1109</v>
      </c>
      <c r="J172" t="s">
        <v>1109</v>
      </c>
      <c r="K172" t="s">
        <v>1109</v>
      </c>
      <c r="L172" t="s">
        <v>1109</v>
      </c>
      <c r="M172" t="s">
        <v>1109</v>
      </c>
      <c r="N172" t="s">
        <v>1109</v>
      </c>
      <c r="O172" t="s">
        <v>1109</v>
      </c>
      <c r="P172" t="s">
        <v>1109</v>
      </c>
      <c r="Q172" t="s">
        <v>1109</v>
      </c>
      <c r="R172" t="s">
        <v>1109</v>
      </c>
      <c r="S172" t="s">
        <v>1109</v>
      </c>
      <c r="T172" t="s">
        <v>1109</v>
      </c>
      <c r="U172" t="s">
        <v>1109</v>
      </c>
      <c r="V172" t="s">
        <v>1109</v>
      </c>
      <c r="W172" t="s">
        <v>1109</v>
      </c>
      <c r="X172" t="s">
        <v>1109</v>
      </c>
      <c r="Y172" t="s">
        <v>1109</v>
      </c>
      <c r="Z172" t="s">
        <v>1109</v>
      </c>
      <c r="AA172" t="s">
        <v>1109</v>
      </c>
    </row>
    <row r="173" spans="1:27" x14ac:dyDescent="0.2">
      <c r="A173" s="4">
        <v>22981</v>
      </c>
      <c r="B173">
        <v>17.106999999999999</v>
      </c>
      <c r="C173">
        <v>8.6820000000000004</v>
      </c>
      <c r="D173">
        <v>0.245</v>
      </c>
      <c r="E173" t="s">
        <v>1109</v>
      </c>
      <c r="F173">
        <v>8.18</v>
      </c>
      <c r="G173">
        <v>17.102</v>
      </c>
      <c r="H173">
        <v>8.6769999999999996</v>
      </c>
      <c r="I173">
        <v>4.5659999999999998</v>
      </c>
      <c r="J173">
        <v>2.8889999999999998</v>
      </c>
      <c r="K173">
        <v>1.222</v>
      </c>
      <c r="L173">
        <v>0.245</v>
      </c>
      <c r="M173" t="s">
        <v>1109</v>
      </c>
      <c r="N173">
        <v>8.18</v>
      </c>
      <c r="O173">
        <v>0.52200000000000002</v>
      </c>
      <c r="P173">
        <v>5.0999999999999997E-2</v>
      </c>
      <c r="Q173">
        <v>1.9E-2</v>
      </c>
      <c r="R173" t="s">
        <v>1109</v>
      </c>
      <c r="S173">
        <v>0.45200000000000001</v>
      </c>
      <c r="T173">
        <v>0.52300000000000002</v>
      </c>
      <c r="U173">
        <v>5.1999999999999998E-2</v>
      </c>
      <c r="V173">
        <v>0.76700000000000002</v>
      </c>
      <c r="W173">
        <v>-0.68</v>
      </c>
      <c r="X173">
        <v>-3.5000000000000003E-2</v>
      </c>
      <c r="Y173">
        <v>1.9E-2</v>
      </c>
      <c r="Z173" t="s">
        <v>1109</v>
      </c>
      <c r="AA173">
        <v>0.45200000000000001</v>
      </c>
    </row>
    <row r="174" spans="1:27" x14ac:dyDescent="0.2">
      <c r="A174" s="4">
        <v>23012</v>
      </c>
      <c r="B174" t="s">
        <v>1109</v>
      </c>
      <c r="C174" t="s">
        <v>1109</v>
      </c>
      <c r="D174" t="s">
        <v>1109</v>
      </c>
      <c r="E174" t="s">
        <v>1109</v>
      </c>
      <c r="F174" t="s">
        <v>1109</v>
      </c>
      <c r="G174" t="s">
        <v>1109</v>
      </c>
      <c r="H174" t="s">
        <v>1109</v>
      </c>
      <c r="I174" t="s">
        <v>1109</v>
      </c>
      <c r="J174" t="s">
        <v>1109</v>
      </c>
      <c r="K174" t="s">
        <v>1109</v>
      </c>
      <c r="L174" t="s">
        <v>1109</v>
      </c>
      <c r="M174" t="s">
        <v>1109</v>
      </c>
      <c r="N174" t="s">
        <v>1109</v>
      </c>
      <c r="O174" t="s">
        <v>1109</v>
      </c>
      <c r="P174" t="s">
        <v>1109</v>
      </c>
      <c r="Q174" t="s">
        <v>1109</v>
      </c>
      <c r="R174" t="s">
        <v>1109</v>
      </c>
      <c r="S174" t="s">
        <v>1109</v>
      </c>
      <c r="T174" t="s">
        <v>1109</v>
      </c>
      <c r="U174" t="s">
        <v>1109</v>
      </c>
      <c r="V174" t="s">
        <v>1109</v>
      </c>
      <c r="W174" t="s">
        <v>1109</v>
      </c>
      <c r="X174" t="s">
        <v>1109</v>
      </c>
      <c r="Y174" t="s">
        <v>1109</v>
      </c>
      <c r="Z174" t="s">
        <v>1109</v>
      </c>
      <c r="AA174" t="s">
        <v>1109</v>
      </c>
    </row>
    <row r="175" spans="1:27" x14ac:dyDescent="0.2">
      <c r="A175" s="4">
        <v>23043</v>
      </c>
      <c r="B175" t="s">
        <v>1109</v>
      </c>
      <c r="C175" t="s">
        <v>1109</v>
      </c>
      <c r="D175" t="s">
        <v>1109</v>
      </c>
      <c r="E175" t="s">
        <v>1109</v>
      </c>
      <c r="F175" t="s">
        <v>1109</v>
      </c>
      <c r="G175" t="s">
        <v>1109</v>
      </c>
      <c r="H175" t="s">
        <v>1109</v>
      </c>
      <c r="I175" t="s">
        <v>1109</v>
      </c>
      <c r="J175" t="s">
        <v>1109</v>
      </c>
      <c r="K175" t="s">
        <v>1109</v>
      </c>
      <c r="L175" t="s">
        <v>1109</v>
      </c>
      <c r="M175" t="s">
        <v>1109</v>
      </c>
      <c r="N175" t="s">
        <v>1109</v>
      </c>
      <c r="O175" t="s">
        <v>1109</v>
      </c>
      <c r="P175" t="s">
        <v>1109</v>
      </c>
      <c r="Q175" t="s">
        <v>1109</v>
      </c>
      <c r="R175" t="s">
        <v>1109</v>
      </c>
      <c r="S175" t="s">
        <v>1109</v>
      </c>
      <c r="T175" t="s">
        <v>1109</v>
      </c>
      <c r="U175" t="s">
        <v>1109</v>
      </c>
      <c r="V175" t="s">
        <v>1109</v>
      </c>
      <c r="W175" t="s">
        <v>1109</v>
      </c>
      <c r="X175" t="s">
        <v>1109</v>
      </c>
      <c r="Y175" t="s">
        <v>1109</v>
      </c>
      <c r="Z175" t="s">
        <v>1109</v>
      </c>
      <c r="AA175" t="s">
        <v>1109</v>
      </c>
    </row>
    <row r="176" spans="1:27" x14ac:dyDescent="0.2">
      <c r="A176" s="4">
        <v>23071</v>
      </c>
      <c r="B176" t="s">
        <v>1109</v>
      </c>
      <c r="C176" t="s">
        <v>1109</v>
      </c>
      <c r="D176" t="s">
        <v>1109</v>
      </c>
      <c r="E176" t="s">
        <v>1109</v>
      </c>
      <c r="F176" t="s">
        <v>1109</v>
      </c>
      <c r="G176" t="s">
        <v>1109</v>
      </c>
      <c r="H176" t="s">
        <v>1109</v>
      </c>
      <c r="I176" t="s">
        <v>1109</v>
      </c>
      <c r="J176" t="s">
        <v>1109</v>
      </c>
      <c r="K176" t="s">
        <v>1109</v>
      </c>
      <c r="L176" t="s">
        <v>1109</v>
      </c>
      <c r="M176" t="s">
        <v>1109</v>
      </c>
      <c r="N176" t="s">
        <v>1109</v>
      </c>
      <c r="O176" t="s">
        <v>1109</v>
      </c>
      <c r="P176" t="s">
        <v>1109</v>
      </c>
      <c r="Q176" t="s">
        <v>1109</v>
      </c>
      <c r="R176" t="s">
        <v>1109</v>
      </c>
      <c r="S176" t="s">
        <v>1109</v>
      </c>
      <c r="T176" t="s">
        <v>1109</v>
      </c>
      <c r="U176" t="s">
        <v>1109</v>
      </c>
      <c r="V176" t="s">
        <v>1109</v>
      </c>
      <c r="W176" t="s">
        <v>1109</v>
      </c>
      <c r="X176" t="s">
        <v>1109</v>
      </c>
      <c r="Y176" t="s">
        <v>1109</v>
      </c>
      <c r="Z176" t="s">
        <v>1109</v>
      </c>
      <c r="AA176" t="s">
        <v>1109</v>
      </c>
    </row>
    <row r="177" spans="1:27" x14ac:dyDescent="0.2">
      <c r="A177" s="4">
        <v>23102</v>
      </c>
      <c r="B177" t="s">
        <v>1109</v>
      </c>
      <c r="C177" t="s">
        <v>1109</v>
      </c>
      <c r="D177" t="s">
        <v>1109</v>
      </c>
      <c r="E177" t="s">
        <v>1109</v>
      </c>
      <c r="F177" t="s">
        <v>1109</v>
      </c>
      <c r="G177" t="s">
        <v>1109</v>
      </c>
      <c r="H177" t="s">
        <v>1109</v>
      </c>
      <c r="I177" t="s">
        <v>1109</v>
      </c>
      <c r="J177" t="s">
        <v>1109</v>
      </c>
      <c r="K177" t="s">
        <v>1109</v>
      </c>
      <c r="L177" t="s">
        <v>1109</v>
      </c>
      <c r="M177" t="s">
        <v>1109</v>
      </c>
      <c r="N177" t="s">
        <v>1109</v>
      </c>
      <c r="O177" t="s">
        <v>1109</v>
      </c>
      <c r="P177" t="s">
        <v>1109</v>
      </c>
      <c r="Q177" t="s">
        <v>1109</v>
      </c>
      <c r="R177" t="s">
        <v>1109</v>
      </c>
      <c r="S177" t="s">
        <v>1109</v>
      </c>
      <c r="T177" t="s">
        <v>1109</v>
      </c>
      <c r="U177" t="s">
        <v>1109</v>
      </c>
      <c r="V177" t="s">
        <v>1109</v>
      </c>
      <c r="W177" t="s">
        <v>1109</v>
      </c>
      <c r="X177" t="s">
        <v>1109</v>
      </c>
      <c r="Y177" t="s">
        <v>1109</v>
      </c>
      <c r="Z177" t="s">
        <v>1109</v>
      </c>
      <c r="AA177" t="s">
        <v>1109</v>
      </c>
    </row>
    <row r="178" spans="1:27" x14ac:dyDescent="0.2">
      <c r="A178" s="4">
        <v>23132</v>
      </c>
      <c r="B178" t="s">
        <v>1109</v>
      </c>
      <c r="C178" t="s">
        <v>1109</v>
      </c>
      <c r="D178" t="s">
        <v>1109</v>
      </c>
      <c r="E178" t="s">
        <v>1109</v>
      </c>
      <c r="F178" t="s">
        <v>1109</v>
      </c>
      <c r="G178" t="s">
        <v>1109</v>
      </c>
      <c r="H178" t="s">
        <v>1109</v>
      </c>
      <c r="I178" t="s">
        <v>1109</v>
      </c>
      <c r="J178" t="s">
        <v>1109</v>
      </c>
      <c r="K178" t="s">
        <v>1109</v>
      </c>
      <c r="L178" t="s">
        <v>1109</v>
      </c>
      <c r="M178" t="s">
        <v>1109</v>
      </c>
      <c r="N178" t="s">
        <v>1109</v>
      </c>
      <c r="O178" t="s">
        <v>1109</v>
      </c>
      <c r="P178" t="s">
        <v>1109</v>
      </c>
      <c r="Q178" t="s">
        <v>1109</v>
      </c>
      <c r="R178" t="s">
        <v>1109</v>
      </c>
      <c r="S178" t="s">
        <v>1109</v>
      </c>
      <c r="T178" t="s">
        <v>1109</v>
      </c>
      <c r="U178" t="s">
        <v>1109</v>
      </c>
      <c r="V178" t="s">
        <v>1109</v>
      </c>
      <c r="W178" t="s">
        <v>1109</v>
      </c>
      <c r="X178" t="s">
        <v>1109</v>
      </c>
      <c r="Y178" t="s">
        <v>1109</v>
      </c>
      <c r="Z178" t="s">
        <v>1109</v>
      </c>
      <c r="AA178" t="s">
        <v>1109</v>
      </c>
    </row>
    <row r="179" spans="1:27" x14ac:dyDescent="0.2">
      <c r="A179" s="4">
        <v>23163</v>
      </c>
      <c r="B179">
        <v>17.984999999999999</v>
      </c>
      <c r="C179">
        <v>8.5739999999999998</v>
      </c>
      <c r="D179">
        <v>0.24</v>
      </c>
      <c r="E179" t="s">
        <v>1109</v>
      </c>
      <c r="F179">
        <v>9.1709999999999994</v>
      </c>
      <c r="G179">
        <v>17.977</v>
      </c>
      <c r="H179">
        <v>8.5660000000000007</v>
      </c>
      <c r="I179">
        <v>3.8580000000000001</v>
      </c>
      <c r="J179">
        <v>3.5459999999999998</v>
      </c>
      <c r="K179">
        <v>1.1619999999999999</v>
      </c>
      <c r="L179">
        <v>0.24</v>
      </c>
      <c r="M179" t="s">
        <v>1109</v>
      </c>
      <c r="N179">
        <v>9.1709999999999994</v>
      </c>
      <c r="O179">
        <v>0.878</v>
      </c>
      <c r="P179">
        <v>-0.108</v>
      </c>
      <c r="Q179">
        <v>-5.0000000000000001E-3</v>
      </c>
      <c r="R179" t="s">
        <v>1109</v>
      </c>
      <c r="S179">
        <v>0.99099999999999999</v>
      </c>
      <c r="T179">
        <v>0.875</v>
      </c>
      <c r="U179">
        <v>-0.111</v>
      </c>
      <c r="V179">
        <v>-0.70799999999999996</v>
      </c>
      <c r="W179">
        <v>0.65700000000000003</v>
      </c>
      <c r="X179">
        <v>-0.06</v>
      </c>
      <c r="Y179">
        <v>-5.0000000000000001E-3</v>
      </c>
      <c r="Z179" t="s">
        <v>1109</v>
      </c>
      <c r="AA179">
        <v>0.99099999999999999</v>
      </c>
    </row>
    <row r="180" spans="1:27" x14ac:dyDescent="0.2">
      <c r="A180" s="4">
        <v>23193</v>
      </c>
      <c r="B180" t="s">
        <v>1109</v>
      </c>
      <c r="C180" t="s">
        <v>1109</v>
      </c>
      <c r="D180" t="s">
        <v>1109</v>
      </c>
      <c r="E180" t="s">
        <v>1109</v>
      </c>
      <c r="F180" t="s">
        <v>1109</v>
      </c>
      <c r="G180" t="s">
        <v>1109</v>
      </c>
      <c r="H180" t="s">
        <v>1109</v>
      </c>
      <c r="I180" t="s">
        <v>1109</v>
      </c>
      <c r="J180" t="s">
        <v>1109</v>
      </c>
      <c r="K180" t="s">
        <v>1109</v>
      </c>
      <c r="L180" t="s">
        <v>1109</v>
      </c>
      <c r="M180" t="s">
        <v>1109</v>
      </c>
      <c r="N180" t="s">
        <v>1109</v>
      </c>
      <c r="O180" t="s">
        <v>1109</v>
      </c>
      <c r="P180" t="s">
        <v>1109</v>
      </c>
      <c r="Q180" t="s">
        <v>1109</v>
      </c>
      <c r="R180" t="s">
        <v>1109</v>
      </c>
      <c r="S180" t="s">
        <v>1109</v>
      </c>
      <c r="T180" t="s">
        <v>1109</v>
      </c>
      <c r="U180" t="s">
        <v>1109</v>
      </c>
      <c r="V180" t="s">
        <v>1109</v>
      </c>
      <c r="W180" t="s">
        <v>1109</v>
      </c>
      <c r="X180" t="s">
        <v>1109</v>
      </c>
      <c r="Y180" t="s">
        <v>1109</v>
      </c>
      <c r="Z180" t="s">
        <v>1109</v>
      </c>
      <c r="AA180" t="s">
        <v>1109</v>
      </c>
    </row>
    <row r="181" spans="1:27" x14ac:dyDescent="0.2">
      <c r="A181" s="4">
        <v>23224</v>
      </c>
      <c r="B181" t="s">
        <v>1109</v>
      </c>
      <c r="C181" t="s">
        <v>1109</v>
      </c>
      <c r="D181" t="s">
        <v>1109</v>
      </c>
      <c r="E181" t="s">
        <v>1109</v>
      </c>
      <c r="F181" t="s">
        <v>1109</v>
      </c>
      <c r="G181" t="s">
        <v>1109</v>
      </c>
      <c r="H181" t="s">
        <v>1109</v>
      </c>
      <c r="I181" t="s">
        <v>1109</v>
      </c>
      <c r="J181" t="s">
        <v>1109</v>
      </c>
      <c r="K181" t="s">
        <v>1109</v>
      </c>
      <c r="L181" t="s">
        <v>1109</v>
      </c>
      <c r="M181" t="s">
        <v>1109</v>
      </c>
      <c r="N181" t="s">
        <v>1109</v>
      </c>
      <c r="O181" t="s">
        <v>1109</v>
      </c>
      <c r="P181" t="s">
        <v>1109</v>
      </c>
      <c r="Q181" t="s">
        <v>1109</v>
      </c>
      <c r="R181" t="s">
        <v>1109</v>
      </c>
      <c r="S181" t="s">
        <v>1109</v>
      </c>
      <c r="T181" t="s">
        <v>1109</v>
      </c>
      <c r="U181" t="s">
        <v>1109</v>
      </c>
      <c r="V181" t="s">
        <v>1109</v>
      </c>
      <c r="W181" t="s">
        <v>1109</v>
      </c>
      <c r="X181" t="s">
        <v>1109</v>
      </c>
      <c r="Y181" t="s">
        <v>1109</v>
      </c>
      <c r="Z181" t="s">
        <v>1109</v>
      </c>
      <c r="AA181" t="s">
        <v>1109</v>
      </c>
    </row>
    <row r="182" spans="1:27" x14ac:dyDescent="0.2">
      <c r="A182" s="4">
        <v>23255</v>
      </c>
      <c r="B182" t="s">
        <v>1109</v>
      </c>
      <c r="C182" t="s">
        <v>1109</v>
      </c>
      <c r="D182" t="s">
        <v>1109</v>
      </c>
      <c r="E182" t="s">
        <v>1109</v>
      </c>
      <c r="F182" t="s">
        <v>1109</v>
      </c>
      <c r="G182" t="s">
        <v>1109</v>
      </c>
      <c r="H182" t="s">
        <v>1109</v>
      </c>
      <c r="I182" t="s">
        <v>1109</v>
      </c>
      <c r="J182" t="s">
        <v>1109</v>
      </c>
      <c r="K182" t="s">
        <v>1109</v>
      </c>
      <c r="L182" t="s">
        <v>1109</v>
      </c>
      <c r="M182" t="s">
        <v>1109</v>
      </c>
      <c r="N182" t="s">
        <v>1109</v>
      </c>
      <c r="O182" t="s">
        <v>1109</v>
      </c>
      <c r="P182" t="s">
        <v>1109</v>
      </c>
      <c r="Q182" t="s">
        <v>1109</v>
      </c>
      <c r="R182" t="s">
        <v>1109</v>
      </c>
      <c r="S182" t="s">
        <v>1109</v>
      </c>
      <c r="T182" t="s">
        <v>1109</v>
      </c>
      <c r="U182" t="s">
        <v>1109</v>
      </c>
      <c r="V182" t="s">
        <v>1109</v>
      </c>
      <c r="W182" t="s">
        <v>1109</v>
      </c>
      <c r="X182" t="s">
        <v>1109</v>
      </c>
      <c r="Y182" t="s">
        <v>1109</v>
      </c>
      <c r="Z182" t="s">
        <v>1109</v>
      </c>
      <c r="AA182" t="s">
        <v>1109</v>
      </c>
    </row>
    <row r="183" spans="1:27" x14ac:dyDescent="0.2">
      <c r="A183" s="4">
        <v>23285</v>
      </c>
      <c r="B183" t="s">
        <v>1109</v>
      </c>
      <c r="C183" t="s">
        <v>1109</v>
      </c>
      <c r="D183" t="s">
        <v>1109</v>
      </c>
      <c r="E183" t="s">
        <v>1109</v>
      </c>
      <c r="F183" t="s">
        <v>1109</v>
      </c>
      <c r="G183" t="s">
        <v>1109</v>
      </c>
      <c r="H183" t="s">
        <v>1109</v>
      </c>
      <c r="I183" t="s">
        <v>1109</v>
      </c>
      <c r="J183" t="s">
        <v>1109</v>
      </c>
      <c r="K183" t="s">
        <v>1109</v>
      </c>
      <c r="L183" t="s">
        <v>1109</v>
      </c>
      <c r="M183" t="s">
        <v>1109</v>
      </c>
      <c r="N183" t="s">
        <v>1109</v>
      </c>
      <c r="O183" t="s">
        <v>1109</v>
      </c>
      <c r="P183" t="s">
        <v>1109</v>
      </c>
      <c r="Q183" t="s">
        <v>1109</v>
      </c>
      <c r="R183" t="s">
        <v>1109</v>
      </c>
      <c r="S183" t="s">
        <v>1109</v>
      </c>
      <c r="T183" t="s">
        <v>1109</v>
      </c>
      <c r="U183" t="s">
        <v>1109</v>
      </c>
      <c r="V183" t="s">
        <v>1109</v>
      </c>
      <c r="W183" t="s">
        <v>1109</v>
      </c>
      <c r="X183" t="s">
        <v>1109</v>
      </c>
      <c r="Y183" t="s">
        <v>1109</v>
      </c>
      <c r="Z183" t="s">
        <v>1109</v>
      </c>
      <c r="AA183" t="s">
        <v>1109</v>
      </c>
    </row>
    <row r="184" spans="1:27" x14ac:dyDescent="0.2">
      <c r="A184" s="4">
        <v>23316</v>
      </c>
      <c r="B184" t="s">
        <v>1109</v>
      </c>
      <c r="C184" t="s">
        <v>1109</v>
      </c>
      <c r="D184" t="s">
        <v>1109</v>
      </c>
      <c r="E184" t="s">
        <v>1109</v>
      </c>
      <c r="F184" t="s">
        <v>1109</v>
      </c>
      <c r="G184" t="s">
        <v>1109</v>
      </c>
      <c r="H184" t="s">
        <v>1109</v>
      </c>
      <c r="I184" t="s">
        <v>1109</v>
      </c>
      <c r="J184" t="s">
        <v>1109</v>
      </c>
      <c r="K184" t="s">
        <v>1109</v>
      </c>
      <c r="L184" t="s">
        <v>1109</v>
      </c>
      <c r="M184" t="s">
        <v>1109</v>
      </c>
      <c r="N184" t="s">
        <v>1109</v>
      </c>
      <c r="O184" t="s">
        <v>1109</v>
      </c>
      <c r="P184" t="s">
        <v>1109</v>
      </c>
      <c r="Q184" t="s">
        <v>1109</v>
      </c>
      <c r="R184" t="s">
        <v>1109</v>
      </c>
      <c r="S184" t="s">
        <v>1109</v>
      </c>
      <c r="T184" t="s">
        <v>1109</v>
      </c>
      <c r="U184" t="s">
        <v>1109</v>
      </c>
      <c r="V184" t="s">
        <v>1109</v>
      </c>
      <c r="W184" t="s">
        <v>1109</v>
      </c>
      <c r="X184" t="s">
        <v>1109</v>
      </c>
      <c r="Y184" t="s">
        <v>1109</v>
      </c>
      <c r="Z184" t="s">
        <v>1109</v>
      </c>
      <c r="AA184" t="s">
        <v>1109</v>
      </c>
    </row>
    <row r="185" spans="1:27" x14ac:dyDescent="0.2">
      <c r="A185" s="4">
        <v>23346</v>
      </c>
      <c r="B185">
        <v>19.187999999999999</v>
      </c>
      <c r="C185">
        <v>9.4909999999999997</v>
      </c>
      <c r="D185">
        <v>0.23699999999999999</v>
      </c>
      <c r="E185" t="s">
        <v>1109</v>
      </c>
      <c r="F185">
        <v>9.4600000000000009</v>
      </c>
      <c r="G185">
        <v>19.181000000000001</v>
      </c>
      <c r="H185">
        <v>9.484</v>
      </c>
      <c r="I185">
        <v>4.8869999999999996</v>
      </c>
      <c r="J185">
        <v>3.5150000000000001</v>
      </c>
      <c r="K185">
        <v>1.0820000000000001</v>
      </c>
      <c r="L185">
        <v>0.23699999999999999</v>
      </c>
      <c r="M185" t="s">
        <v>1109</v>
      </c>
      <c r="N185">
        <v>9.4600000000000009</v>
      </c>
      <c r="O185">
        <v>1.2030000000000001</v>
      </c>
      <c r="P185">
        <v>0.91700000000000004</v>
      </c>
      <c r="Q185">
        <v>-3.0000000000000001E-3</v>
      </c>
      <c r="R185" t="s">
        <v>1109</v>
      </c>
      <c r="S185">
        <v>0.28899999999999998</v>
      </c>
      <c r="T185">
        <v>1.204</v>
      </c>
      <c r="U185">
        <v>0.91800000000000004</v>
      </c>
      <c r="V185">
        <v>1.0289999999999999</v>
      </c>
      <c r="W185">
        <v>-3.1E-2</v>
      </c>
      <c r="X185">
        <v>-0.08</v>
      </c>
      <c r="Y185">
        <v>-3.0000000000000001E-3</v>
      </c>
      <c r="Z185" t="s">
        <v>1109</v>
      </c>
      <c r="AA185">
        <v>0.28899999999999998</v>
      </c>
    </row>
    <row r="186" spans="1:27" x14ac:dyDescent="0.2">
      <c r="A186" s="4">
        <v>23377</v>
      </c>
      <c r="B186" t="s">
        <v>1109</v>
      </c>
      <c r="C186" t="s">
        <v>1109</v>
      </c>
      <c r="D186" t="s">
        <v>1109</v>
      </c>
      <c r="E186" t="s">
        <v>1109</v>
      </c>
      <c r="F186" t="s">
        <v>1109</v>
      </c>
      <c r="G186" t="s">
        <v>1109</v>
      </c>
      <c r="H186" t="s">
        <v>1109</v>
      </c>
      <c r="I186" t="s">
        <v>1109</v>
      </c>
      <c r="J186" t="s">
        <v>1109</v>
      </c>
      <c r="K186" t="s">
        <v>1109</v>
      </c>
      <c r="L186" t="s">
        <v>1109</v>
      </c>
      <c r="M186" t="s">
        <v>1109</v>
      </c>
      <c r="N186" t="s">
        <v>1109</v>
      </c>
      <c r="O186" t="s">
        <v>1109</v>
      </c>
      <c r="P186" t="s">
        <v>1109</v>
      </c>
      <c r="Q186" t="s">
        <v>1109</v>
      </c>
      <c r="R186" t="s">
        <v>1109</v>
      </c>
      <c r="S186" t="s">
        <v>1109</v>
      </c>
      <c r="T186" t="s">
        <v>1109</v>
      </c>
      <c r="U186" t="s">
        <v>1109</v>
      </c>
      <c r="V186" t="s">
        <v>1109</v>
      </c>
      <c r="W186" t="s">
        <v>1109</v>
      </c>
      <c r="X186" t="s">
        <v>1109</v>
      </c>
      <c r="Y186" t="s">
        <v>1109</v>
      </c>
      <c r="Z186" t="s">
        <v>1109</v>
      </c>
      <c r="AA186" t="s">
        <v>1109</v>
      </c>
    </row>
    <row r="187" spans="1:27" x14ac:dyDescent="0.2">
      <c r="A187" s="4">
        <v>23408</v>
      </c>
      <c r="B187" t="s">
        <v>1109</v>
      </c>
      <c r="C187" t="s">
        <v>1109</v>
      </c>
      <c r="D187" t="s">
        <v>1109</v>
      </c>
      <c r="E187" t="s">
        <v>1109</v>
      </c>
      <c r="F187" t="s">
        <v>1109</v>
      </c>
      <c r="G187" t="s">
        <v>1109</v>
      </c>
      <c r="H187" t="s">
        <v>1109</v>
      </c>
      <c r="I187" t="s">
        <v>1109</v>
      </c>
      <c r="J187" t="s">
        <v>1109</v>
      </c>
      <c r="K187" t="s">
        <v>1109</v>
      </c>
      <c r="L187" t="s">
        <v>1109</v>
      </c>
      <c r="M187" t="s">
        <v>1109</v>
      </c>
      <c r="N187" t="s">
        <v>1109</v>
      </c>
      <c r="O187" t="s">
        <v>1109</v>
      </c>
      <c r="P187" t="s">
        <v>1109</v>
      </c>
      <c r="Q187" t="s">
        <v>1109</v>
      </c>
      <c r="R187" t="s">
        <v>1109</v>
      </c>
      <c r="S187" t="s">
        <v>1109</v>
      </c>
      <c r="T187" t="s">
        <v>1109</v>
      </c>
      <c r="U187" t="s">
        <v>1109</v>
      </c>
      <c r="V187" t="s">
        <v>1109</v>
      </c>
      <c r="W187" t="s">
        <v>1109</v>
      </c>
      <c r="X187" t="s">
        <v>1109</v>
      </c>
      <c r="Y187" t="s">
        <v>1109</v>
      </c>
      <c r="Z187" t="s">
        <v>1109</v>
      </c>
      <c r="AA187" t="s">
        <v>1109</v>
      </c>
    </row>
    <row r="188" spans="1:27" x14ac:dyDescent="0.2">
      <c r="A188" s="4">
        <v>23437</v>
      </c>
      <c r="B188" t="s">
        <v>1109</v>
      </c>
      <c r="C188" t="s">
        <v>1109</v>
      </c>
      <c r="D188" t="s">
        <v>1109</v>
      </c>
      <c r="E188" t="s">
        <v>1109</v>
      </c>
      <c r="F188" t="s">
        <v>1109</v>
      </c>
      <c r="G188" t="s">
        <v>1109</v>
      </c>
      <c r="H188" t="s">
        <v>1109</v>
      </c>
      <c r="I188" t="s">
        <v>1109</v>
      </c>
      <c r="J188" t="s">
        <v>1109</v>
      </c>
      <c r="K188" t="s">
        <v>1109</v>
      </c>
      <c r="L188" t="s">
        <v>1109</v>
      </c>
      <c r="M188" t="s">
        <v>1109</v>
      </c>
      <c r="N188" t="s">
        <v>1109</v>
      </c>
      <c r="O188" t="s">
        <v>1109</v>
      </c>
      <c r="P188" t="s">
        <v>1109</v>
      </c>
      <c r="Q188" t="s">
        <v>1109</v>
      </c>
      <c r="R188" t="s">
        <v>1109</v>
      </c>
      <c r="S188" t="s">
        <v>1109</v>
      </c>
      <c r="T188" t="s">
        <v>1109</v>
      </c>
      <c r="U188" t="s">
        <v>1109</v>
      </c>
      <c r="V188" t="s">
        <v>1109</v>
      </c>
      <c r="W188" t="s">
        <v>1109</v>
      </c>
      <c r="X188" t="s">
        <v>1109</v>
      </c>
      <c r="Y188" t="s">
        <v>1109</v>
      </c>
      <c r="Z188" t="s">
        <v>1109</v>
      </c>
      <c r="AA188" t="s">
        <v>1109</v>
      </c>
    </row>
    <row r="189" spans="1:27" x14ac:dyDescent="0.2">
      <c r="A189" s="4">
        <v>23468</v>
      </c>
      <c r="B189" t="s">
        <v>1109</v>
      </c>
      <c r="C189" t="s">
        <v>1109</v>
      </c>
      <c r="D189" t="s">
        <v>1109</v>
      </c>
      <c r="E189" t="s">
        <v>1109</v>
      </c>
      <c r="F189" t="s">
        <v>1109</v>
      </c>
      <c r="G189" t="s">
        <v>1109</v>
      </c>
      <c r="H189" t="s">
        <v>1109</v>
      </c>
      <c r="I189" t="s">
        <v>1109</v>
      </c>
      <c r="J189" t="s">
        <v>1109</v>
      </c>
      <c r="K189" t="s">
        <v>1109</v>
      </c>
      <c r="L189" t="s">
        <v>1109</v>
      </c>
      <c r="M189" t="s">
        <v>1109</v>
      </c>
      <c r="N189" t="s">
        <v>1109</v>
      </c>
      <c r="O189" t="s">
        <v>1109</v>
      </c>
      <c r="P189" t="s">
        <v>1109</v>
      </c>
      <c r="Q189" t="s">
        <v>1109</v>
      </c>
      <c r="R189" t="s">
        <v>1109</v>
      </c>
      <c r="S189" t="s">
        <v>1109</v>
      </c>
      <c r="T189" t="s">
        <v>1109</v>
      </c>
      <c r="U189" t="s">
        <v>1109</v>
      </c>
      <c r="V189" t="s">
        <v>1109</v>
      </c>
      <c r="W189" t="s">
        <v>1109</v>
      </c>
      <c r="X189" t="s">
        <v>1109</v>
      </c>
      <c r="Y189" t="s">
        <v>1109</v>
      </c>
      <c r="Z189" t="s">
        <v>1109</v>
      </c>
      <c r="AA189" t="s">
        <v>1109</v>
      </c>
    </row>
    <row r="190" spans="1:27" x14ac:dyDescent="0.2">
      <c r="A190" s="4">
        <v>23498</v>
      </c>
      <c r="B190" t="s">
        <v>1109</v>
      </c>
      <c r="C190" t="s">
        <v>1109</v>
      </c>
      <c r="D190" t="s">
        <v>1109</v>
      </c>
      <c r="E190" t="s">
        <v>1109</v>
      </c>
      <c r="F190" t="s">
        <v>1109</v>
      </c>
      <c r="G190" t="s">
        <v>1109</v>
      </c>
      <c r="H190" t="s">
        <v>1109</v>
      </c>
      <c r="I190" t="s">
        <v>1109</v>
      </c>
      <c r="J190" t="s">
        <v>1109</v>
      </c>
      <c r="K190" t="s">
        <v>1109</v>
      </c>
      <c r="L190" t="s">
        <v>1109</v>
      </c>
      <c r="M190" t="s">
        <v>1109</v>
      </c>
      <c r="N190" t="s">
        <v>1109</v>
      </c>
      <c r="O190" t="s">
        <v>1109</v>
      </c>
      <c r="P190" t="s">
        <v>1109</v>
      </c>
      <c r="Q190" t="s">
        <v>1109</v>
      </c>
      <c r="R190" t="s">
        <v>1109</v>
      </c>
      <c r="S190" t="s">
        <v>1109</v>
      </c>
      <c r="T190" t="s">
        <v>1109</v>
      </c>
      <c r="U190" t="s">
        <v>1109</v>
      </c>
      <c r="V190" t="s">
        <v>1109</v>
      </c>
      <c r="W190" t="s">
        <v>1109</v>
      </c>
      <c r="X190" t="s">
        <v>1109</v>
      </c>
      <c r="Y190" t="s">
        <v>1109</v>
      </c>
      <c r="Z190" t="s">
        <v>1109</v>
      </c>
      <c r="AA190" t="s">
        <v>1109</v>
      </c>
    </row>
    <row r="191" spans="1:27" x14ac:dyDescent="0.2">
      <c r="A191" s="4">
        <v>23529</v>
      </c>
      <c r="B191">
        <v>20.472999999999999</v>
      </c>
      <c r="C191">
        <v>9.4819999999999993</v>
      </c>
      <c r="D191">
        <v>0.23499999999999999</v>
      </c>
      <c r="E191" t="s">
        <v>1109</v>
      </c>
      <c r="F191">
        <v>10.756</v>
      </c>
      <c r="G191">
        <v>20.465</v>
      </c>
      <c r="H191">
        <v>9.4740000000000002</v>
      </c>
      <c r="I191">
        <v>4.609</v>
      </c>
      <c r="J191">
        <v>3.8820000000000001</v>
      </c>
      <c r="K191">
        <v>0.98299999999999998</v>
      </c>
      <c r="L191">
        <v>0.23499999999999999</v>
      </c>
      <c r="M191" t="s">
        <v>1109</v>
      </c>
      <c r="N191">
        <v>10.756</v>
      </c>
      <c r="O191">
        <v>1.2849999999999999</v>
      </c>
      <c r="P191">
        <v>-8.9999999999999993E-3</v>
      </c>
      <c r="Q191">
        <v>-2E-3</v>
      </c>
      <c r="R191" t="s">
        <v>1109</v>
      </c>
      <c r="S191">
        <v>1.296</v>
      </c>
      <c r="T191">
        <v>1.284</v>
      </c>
      <c r="U191">
        <v>-0.01</v>
      </c>
      <c r="V191">
        <v>-0.27800000000000002</v>
      </c>
      <c r="W191">
        <v>0.36699999999999999</v>
      </c>
      <c r="X191">
        <v>-9.9000000000000005E-2</v>
      </c>
      <c r="Y191">
        <v>-2E-3</v>
      </c>
      <c r="Z191" t="s">
        <v>1109</v>
      </c>
      <c r="AA191">
        <v>1.296</v>
      </c>
    </row>
    <row r="192" spans="1:27" x14ac:dyDescent="0.2">
      <c r="A192" s="4">
        <v>23559</v>
      </c>
      <c r="B192" t="s">
        <v>1109</v>
      </c>
      <c r="C192" t="s">
        <v>1109</v>
      </c>
      <c r="D192" t="s">
        <v>1109</v>
      </c>
      <c r="E192" t="s">
        <v>1109</v>
      </c>
      <c r="F192" t="s">
        <v>1109</v>
      </c>
      <c r="G192" t="s">
        <v>1109</v>
      </c>
      <c r="H192" t="s">
        <v>1109</v>
      </c>
      <c r="I192" t="s">
        <v>1109</v>
      </c>
      <c r="J192" t="s">
        <v>1109</v>
      </c>
      <c r="K192" t="s">
        <v>1109</v>
      </c>
      <c r="L192" t="s">
        <v>1109</v>
      </c>
      <c r="M192" t="s">
        <v>1109</v>
      </c>
      <c r="N192" t="s">
        <v>1109</v>
      </c>
      <c r="O192" t="s">
        <v>1109</v>
      </c>
      <c r="P192" t="s">
        <v>1109</v>
      </c>
      <c r="Q192" t="s">
        <v>1109</v>
      </c>
      <c r="R192" t="s">
        <v>1109</v>
      </c>
      <c r="S192" t="s">
        <v>1109</v>
      </c>
      <c r="T192" t="s">
        <v>1109</v>
      </c>
      <c r="U192" t="s">
        <v>1109</v>
      </c>
      <c r="V192" t="s">
        <v>1109</v>
      </c>
      <c r="W192" t="s">
        <v>1109</v>
      </c>
      <c r="X192" t="s">
        <v>1109</v>
      </c>
      <c r="Y192" t="s">
        <v>1109</v>
      </c>
      <c r="Z192" t="s">
        <v>1109</v>
      </c>
      <c r="AA192" t="s">
        <v>1109</v>
      </c>
    </row>
    <row r="193" spans="1:27" x14ac:dyDescent="0.2">
      <c r="A193" s="4">
        <v>23590</v>
      </c>
      <c r="B193" t="s">
        <v>1109</v>
      </c>
      <c r="C193" t="s">
        <v>1109</v>
      </c>
      <c r="D193" t="s">
        <v>1109</v>
      </c>
      <c r="E193" t="s">
        <v>1109</v>
      </c>
      <c r="F193" t="s">
        <v>1109</v>
      </c>
      <c r="G193" t="s">
        <v>1109</v>
      </c>
      <c r="H193" t="s">
        <v>1109</v>
      </c>
      <c r="I193" t="s">
        <v>1109</v>
      </c>
      <c r="J193" t="s">
        <v>1109</v>
      </c>
      <c r="K193" t="s">
        <v>1109</v>
      </c>
      <c r="L193" t="s">
        <v>1109</v>
      </c>
      <c r="M193" t="s">
        <v>1109</v>
      </c>
      <c r="N193" t="s">
        <v>1109</v>
      </c>
      <c r="O193" t="s">
        <v>1109</v>
      </c>
      <c r="P193" t="s">
        <v>1109</v>
      </c>
      <c r="Q193" t="s">
        <v>1109</v>
      </c>
      <c r="R193" t="s">
        <v>1109</v>
      </c>
      <c r="S193" t="s">
        <v>1109</v>
      </c>
      <c r="T193" t="s">
        <v>1109</v>
      </c>
      <c r="U193" t="s">
        <v>1109</v>
      </c>
      <c r="V193" t="s">
        <v>1109</v>
      </c>
      <c r="W193" t="s">
        <v>1109</v>
      </c>
      <c r="X193" t="s">
        <v>1109</v>
      </c>
      <c r="Y193" t="s">
        <v>1109</v>
      </c>
      <c r="Z193" t="s">
        <v>1109</v>
      </c>
      <c r="AA193" t="s">
        <v>1109</v>
      </c>
    </row>
    <row r="194" spans="1:27" x14ac:dyDescent="0.2">
      <c r="A194" s="4">
        <v>23621</v>
      </c>
      <c r="B194" t="s">
        <v>1109</v>
      </c>
      <c r="C194" t="s">
        <v>1109</v>
      </c>
      <c r="D194" t="s">
        <v>1109</v>
      </c>
      <c r="E194" t="s">
        <v>1109</v>
      </c>
      <c r="F194" t="s">
        <v>1109</v>
      </c>
      <c r="G194" t="s">
        <v>1109</v>
      </c>
      <c r="H194" t="s">
        <v>1109</v>
      </c>
      <c r="I194" t="s">
        <v>1109</v>
      </c>
      <c r="J194" t="s">
        <v>1109</v>
      </c>
      <c r="K194" t="s">
        <v>1109</v>
      </c>
      <c r="L194" t="s">
        <v>1109</v>
      </c>
      <c r="M194" t="s">
        <v>1109</v>
      </c>
      <c r="N194" t="s">
        <v>1109</v>
      </c>
      <c r="O194" t="s">
        <v>1109</v>
      </c>
      <c r="P194" t="s">
        <v>1109</v>
      </c>
      <c r="Q194" t="s">
        <v>1109</v>
      </c>
      <c r="R194" t="s">
        <v>1109</v>
      </c>
      <c r="S194" t="s">
        <v>1109</v>
      </c>
      <c r="T194" t="s">
        <v>1109</v>
      </c>
      <c r="U194" t="s">
        <v>1109</v>
      </c>
      <c r="V194" t="s">
        <v>1109</v>
      </c>
      <c r="W194" t="s">
        <v>1109</v>
      </c>
      <c r="X194" t="s">
        <v>1109</v>
      </c>
      <c r="Y194" t="s">
        <v>1109</v>
      </c>
      <c r="Z194" t="s">
        <v>1109</v>
      </c>
      <c r="AA194" t="s">
        <v>1109</v>
      </c>
    </row>
    <row r="195" spans="1:27" x14ac:dyDescent="0.2">
      <c r="A195" s="4">
        <v>23651</v>
      </c>
      <c r="B195" t="s">
        <v>1109</v>
      </c>
      <c r="C195" t="s">
        <v>1109</v>
      </c>
      <c r="D195" t="s">
        <v>1109</v>
      </c>
      <c r="E195" t="s">
        <v>1109</v>
      </c>
      <c r="F195" t="s">
        <v>1109</v>
      </c>
      <c r="G195" t="s">
        <v>1109</v>
      </c>
      <c r="H195" t="s">
        <v>1109</v>
      </c>
      <c r="I195" t="s">
        <v>1109</v>
      </c>
      <c r="J195" t="s">
        <v>1109</v>
      </c>
      <c r="K195" t="s">
        <v>1109</v>
      </c>
      <c r="L195" t="s">
        <v>1109</v>
      </c>
      <c r="M195" t="s">
        <v>1109</v>
      </c>
      <c r="N195" t="s">
        <v>1109</v>
      </c>
      <c r="O195" t="s">
        <v>1109</v>
      </c>
      <c r="P195" t="s">
        <v>1109</v>
      </c>
      <c r="Q195" t="s">
        <v>1109</v>
      </c>
      <c r="R195" t="s">
        <v>1109</v>
      </c>
      <c r="S195" t="s">
        <v>1109</v>
      </c>
      <c r="T195" t="s">
        <v>1109</v>
      </c>
      <c r="U195" t="s">
        <v>1109</v>
      </c>
      <c r="V195" t="s">
        <v>1109</v>
      </c>
      <c r="W195" t="s">
        <v>1109</v>
      </c>
      <c r="X195" t="s">
        <v>1109</v>
      </c>
      <c r="Y195" t="s">
        <v>1109</v>
      </c>
      <c r="Z195" t="s">
        <v>1109</v>
      </c>
      <c r="AA195" t="s">
        <v>1109</v>
      </c>
    </row>
    <row r="196" spans="1:27" x14ac:dyDescent="0.2">
      <c r="A196" s="4">
        <v>23682</v>
      </c>
      <c r="B196" t="s">
        <v>1109</v>
      </c>
      <c r="C196" t="s">
        <v>1109</v>
      </c>
      <c r="D196" t="s">
        <v>1109</v>
      </c>
      <c r="E196" t="s">
        <v>1109</v>
      </c>
      <c r="F196" t="s">
        <v>1109</v>
      </c>
      <c r="G196" t="s">
        <v>1109</v>
      </c>
      <c r="H196" t="s">
        <v>1109</v>
      </c>
      <c r="I196" t="s">
        <v>1109</v>
      </c>
      <c r="J196" t="s">
        <v>1109</v>
      </c>
      <c r="K196" t="s">
        <v>1109</v>
      </c>
      <c r="L196" t="s">
        <v>1109</v>
      </c>
      <c r="M196" t="s">
        <v>1109</v>
      </c>
      <c r="N196" t="s">
        <v>1109</v>
      </c>
      <c r="O196" t="s">
        <v>1109</v>
      </c>
      <c r="P196" t="s">
        <v>1109</v>
      </c>
      <c r="Q196" t="s">
        <v>1109</v>
      </c>
      <c r="R196" t="s">
        <v>1109</v>
      </c>
      <c r="S196" t="s">
        <v>1109</v>
      </c>
      <c r="T196" t="s">
        <v>1109</v>
      </c>
      <c r="U196" t="s">
        <v>1109</v>
      </c>
      <c r="V196" t="s">
        <v>1109</v>
      </c>
      <c r="W196" t="s">
        <v>1109</v>
      </c>
      <c r="X196" t="s">
        <v>1109</v>
      </c>
      <c r="Y196" t="s">
        <v>1109</v>
      </c>
      <c r="Z196" t="s">
        <v>1109</v>
      </c>
      <c r="AA196" t="s">
        <v>1109</v>
      </c>
    </row>
    <row r="197" spans="1:27" x14ac:dyDescent="0.2">
      <c r="A197" s="4">
        <v>23712</v>
      </c>
      <c r="B197">
        <v>20.640999999999998</v>
      </c>
      <c r="C197">
        <v>9.3840000000000003</v>
      </c>
      <c r="D197">
        <v>0.24</v>
      </c>
      <c r="E197" t="s">
        <v>1109</v>
      </c>
      <c r="F197">
        <v>11.016999999999999</v>
      </c>
      <c r="G197">
        <v>20.634</v>
      </c>
      <c r="H197">
        <v>9.3770000000000007</v>
      </c>
      <c r="I197">
        <v>4.8550000000000004</v>
      </c>
      <c r="J197">
        <v>3.6070000000000002</v>
      </c>
      <c r="K197">
        <v>0.91500000000000004</v>
      </c>
      <c r="L197">
        <v>0.24</v>
      </c>
      <c r="M197" t="s">
        <v>1109</v>
      </c>
      <c r="N197">
        <v>11.016999999999999</v>
      </c>
      <c r="O197">
        <v>0.16800000000000001</v>
      </c>
      <c r="P197">
        <v>-9.8000000000000004E-2</v>
      </c>
      <c r="Q197">
        <v>5.0000000000000001E-3</v>
      </c>
      <c r="R197" t="s">
        <v>1109</v>
      </c>
      <c r="S197">
        <v>0.26100000000000001</v>
      </c>
      <c r="T197">
        <v>0.16900000000000001</v>
      </c>
      <c r="U197">
        <v>-9.7000000000000003E-2</v>
      </c>
      <c r="V197">
        <v>0.246</v>
      </c>
      <c r="W197">
        <v>-0.27500000000000002</v>
      </c>
      <c r="X197">
        <v>-6.8000000000000005E-2</v>
      </c>
      <c r="Y197">
        <v>5.0000000000000001E-3</v>
      </c>
      <c r="Z197" t="s">
        <v>1109</v>
      </c>
      <c r="AA197">
        <v>0.26100000000000001</v>
      </c>
    </row>
    <row r="198" spans="1:27" x14ac:dyDescent="0.2">
      <c r="A198" s="4">
        <v>23743</v>
      </c>
      <c r="B198">
        <v>21.13</v>
      </c>
      <c r="C198">
        <v>9.6029999999999998</v>
      </c>
      <c r="D198">
        <v>0.23</v>
      </c>
      <c r="E198" t="s">
        <v>1109</v>
      </c>
      <c r="F198">
        <v>11.297000000000001</v>
      </c>
      <c r="G198">
        <v>21.123000000000001</v>
      </c>
      <c r="H198">
        <v>9.5960000000000001</v>
      </c>
      <c r="I198">
        <v>5.0679999999999996</v>
      </c>
      <c r="J198">
        <v>3.61</v>
      </c>
      <c r="K198">
        <v>0.91800000000000004</v>
      </c>
      <c r="L198">
        <v>0.23</v>
      </c>
      <c r="M198" t="s">
        <v>1109</v>
      </c>
      <c r="N198">
        <v>11.297000000000001</v>
      </c>
      <c r="O198">
        <v>0.48899999999999999</v>
      </c>
      <c r="P198">
        <v>0.219</v>
      </c>
      <c r="Q198">
        <v>-0.01</v>
      </c>
      <c r="R198" t="s">
        <v>1109</v>
      </c>
      <c r="S198">
        <v>0.28000000000000003</v>
      </c>
      <c r="T198">
        <v>0.48899999999999999</v>
      </c>
      <c r="U198">
        <v>0.219</v>
      </c>
      <c r="V198">
        <v>0.21299999999999999</v>
      </c>
      <c r="W198">
        <v>3.0000000000000001E-3</v>
      </c>
      <c r="X198">
        <v>3.0000000000000001E-3</v>
      </c>
      <c r="Y198">
        <v>-0.01</v>
      </c>
      <c r="Z198" t="s">
        <v>1109</v>
      </c>
      <c r="AA198">
        <v>0.28000000000000003</v>
      </c>
    </row>
    <row r="199" spans="1:27" x14ac:dyDescent="0.2">
      <c r="A199" s="4">
        <v>23774</v>
      </c>
      <c r="B199">
        <v>22.155000000000001</v>
      </c>
      <c r="C199">
        <v>10.381</v>
      </c>
      <c r="D199">
        <v>0.20899999999999999</v>
      </c>
      <c r="E199" t="s">
        <v>1109</v>
      </c>
      <c r="F199">
        <v>11.565</v>
      </c>
      <c r="G199">
        <v>22.148</v>
      </c>
      <c r="H199">
        <v>10.374000000000001</v>
      </c>
      <c r="I199">
        <v>5.8719999999999999</v>
      </c>
      <c r="J199">
        <v>3.5950000000000002</v>
      </c>
      <c r="K199">
        <v>0.90700000000000003</v>
      </c>
      <c r="L199">
        <v>0.20899999999999999</v>
      </c>
      <c r="M199" t="s">
        <v>1109</v>
      </c>
      <c r="N199">
        <v>11.565</v>
      </c>
      <c r="O199">
        <v>1.0249999999999999</v>
      </c>
      <c r="P199">
        <v>0.77800000000000002</v>
      </c>
      <c r="Q199">
        <v>-2.1000000000000001E-2</v>
      </c>
      <c r="R199" t="s">
        <v>1109</v>
      </c>
      <c r="S199">
        <v>0.26800000000000002</v>
      </c>
      <c r="T199">
        <v>1.0249999999999999</v>
      </c>
      <c r="U199">
        <v>0.77800000000000002</v>
      </c>
      <c r="V199">
        <v>0.80400000000000005</v>
      </c>
      <c r="W199">
        <v>-1.4999999999999999E-2</v>
      </c>
      <c r="X199">
        <v>-1.0999999999999999E-2</v>
      </c>
      <c r="Y199">
        <v>-2.1000000000000001E-2</v>
      </c>
      <c r="Z199" t="s">
        <v>1109</v>
      </c>
      <c r="AA199">
        <v>0.26800000000000002</v>
      </c>
    </row>
    <row r="200" spans="1:27" x14ac:dyDescent="0.2">
      <c r="A200" s="4">
        <v>23802</v>
      </c>
      <c r="B200">
        <v>22.140999999999998</v>
      </c>
      <c r="C200">
        <v>10.077</v>
      </c>
      <c r="D200">
        <v>0.221</v>
      </c>
      <c r="E200" t="s">
        <v>1109</v>
      </c>
      <c r="F200">
        <v>11.843</v>
      </c>
      <c r="G200">
        <v>22.132999999999999</v>
      </c>
      <c r="H200">
        <v>10.069000000000001</v>
      </c>
      <c r="I200">
        <v>5.25</v>
      </c>
      <c r="J200">
        <v>3.927</v>
      </c>
      <c r="K200">
        <v>0.89200000000000002</v>
      </c>
      <c r="L200">
        <v>0.221</v>
      </c>
      <c r="M200" t="s">
        <v>1109</v>
      </c>
      <c r="N200">
        <v>11.843</v>
      </c>
      <c r="O200">
        <v>-1.4E-2</v>
      </c>
      <c r="P200">
        <v>-0.30399999999999999</v>
      </c>
      <c r="Q200">
        <v>1.2E-2</v>
      </c>
      <c r="R200" t="s">
        <v>1109</v>
      </c>
      <c r="S200">
        <v>0.27800000000000002</v>
      </c>
      <c r="T200">
        <v>-1.4999999999999999E-2</v>
      </c>
      <c r="U200">
        <v>-0.30499999999999999</v>
      </c>
      <c r="V200">
        <v>-0.622</v>
      </c>
      <c r="W200">
        <v>0.33200000000000002</v>
      </c>
      <c r="X200">
        <v>-1.4999999999999999E-2</v>
      </c>
      <c r="Y200">
        <v>1.2E-2</v>
      </c>
      <c r="Z200" t="s">
        <v>1109</v>
      </c>
      <c r="AA200">
        <v>0.27800000000000002</v>
      </c>
    </row>
    <row r="201" spans="1:27" x14ac:dyDescent="0.2">
      <c r="A201" s="4">
        <v>23833</v>
      </c>
      <c r="B201">
        <v>22.105</v>
      </c>
      <c r="C201">
        <v>9.8559999999999999</v>
      </c>
      <c r="D201">
        <v>0.215</v>
      </c>
      <c r="E201" t="s">
        <v>1109</v>
      </c>
      <c r="F201">
        <v>12.034000000000001</v>
      </c>
      <c r="G201">
        <v>22.097000000000001</v>
      </c>
      <c r="H201">
        <v>9.8480000000000008</v>
      </c>
      <c r="I201">
        <v>4.8490000000000002</v>
      </c>
      <c r="J201">
        <v>4.1120000000000001</v>
      </c>
      <c r="K201">
        <v>0.88700000000000001</v>
      </c>
      <c r="L201">
        <v>0.215</v>
      </c>
      <c r="M201" t="s">
        <v>1109</v>
      </c>
      <c r="N201">
        <v>12.034000000000001</v>
      </c>
      <c r="O201">
        <v>-3.5999999999999997E-2</v>
      </c>
      <c r="P201">
        <v>-0.221</v>
      </c>
      <c r="Q201">
        <v>-6.0000000000000001E-3</v>
      </c>
      <c r="R201" t="s">
        <v>1109</v>
      </c>
      <c r="S201">
        <v>0.191</v>
      </c>
      <c r="T201">
        <v>-3.5999999999999997E-2</v>
      </c>
      <c r="U201">
        <v>-0.221</v>
      </c>
      <c r="V201">
        <v>-0.40100000000000002</v>
      </c>
      <c r="W201">
        <v>0.185</v>
      </c>
      <c r="X201">
        <v>-5.0000000000000001E-3</v>
      </c>
      <c r="Y201">
        <v>-6.0000000000000001E-3</v>
      </c>
      <c r="Z201" t="s">
        <v>1109</v>
      </c>
      <c r="AA201">
        <v>0.191</v>
      </c>
    </row>
    <row r="202" spans="1:27" x14ac:dyDescent="0.2">
      <c r="A202" s="4">
        <v>23863</v>
      </c>
      <c r="B202">
        <v>23.420999999999999</v>
      </c>
      <c r="C202">
        <v>11.03</v>
      </c>
      <c r="D202">
        <v>0.224</v>
      </c>
      <c r="E202" t="s">
        <v>1109</v>
      </c>
      <c r="F202">
        <v>12.167</v>
      </c>
      <c r="G202">
        <v>23.408999999999999</v>
      </c>
      <c r="H202">
        <v>11.022</v>
      </c>
      <c r="I202">
        <v>5.91</v>
      </c>
      <c r="J202">
        <v>4.2270000000000003</v>
      </c>
      <c r="K202">
        <v>0.88500000000000001</v>
      </c>
      <c r="L202">
        <v>0.22</v>
      </c>
      <c r="M202" t="s">
        <v>1109</v>
      </c>
      <c r="N202">
        <v>12.167</v>
      </c>
      <c r="O202">
        <v>1.3160000000000001</v>
      </c>
      <c r="P202">
        <v>1.1739999999999999</v>
      </c>
      <c r="Q202">
        <v>8.9999999999999993E-3</v>
      </c>
      <c r="R202" t="s">
        <v>1109</v>
      </c>
      <c r="S202">
        <v>0.13300000000000001</v>
      </c>
      <c r="T202">
        <v>1.3120000000000001</v>
      </c>
      <c r="U202">
        <v>1.1739999999999999</v>
      </c>
      <c r="V202">
        <v>1.0609999999999999</v>
      </c>
      <c r="W202">
        <v>0.115</v>
      </c>
      <c r="X202">
        <v>-2E-3</v>
      </c>
      <c r="Y202">
        <v>5.0000000000000001E-3</v>
      </c>
      <c r="Z202" t="s">
        <v>1109</v>
      </c>
      <c r="AA202">
        <v>0.13300000000000001</v>
      </c>
    </row>
    <row r="203" spans="1:27" x14ac:dyDescent="0.2">
      <c r="A203" s="4">
        <v>23894</v>
      </c>
      <c r="B203">
        <v>23.091999999999999</v>
      </c>
      <c r="C203">
        <v>10.513999999999999</v>
      </c>
      <c r="D203">
        <v>0.23599999999999999</v>
      </c>
      <c r="E203" t="s">
        <v>1109</v>
      </c>
      <c r="F203">
        <v>12.342000000000001</v>
      </c>
      <c r="G203">
        <v>23.082999999999998</v>
      </c>
      <c r="H203">
        <v>10.505000000000001</v>
      </c>
      <c r="I203">
        <v>5.3360000000000003</v>
      </c>
      <c r="J203">
        <v>4.2969999999999997</v>
      </c>
      <c r="K203">
        <v>0.872</v>
      </c>
      <c r="L203">
        <v>0.23599999999999999</v>
      </c>
      <c r="M203" t="s">
        <v>1109</v>
      </c>
      <c r="N203">
        <v>12.342000000000001</v>
      </c>
      <c r="O203">
        <v>-0.32900000000000001</v>
      </c>
      <c r="P203">
        <v>-0.51600000000000001</v>
      </c>
      <c r="Q203">
        <v>1.2E-2</v>
      </c>
      <c r="R203" t="s">
        <v>1109</v>
      </c>
      <c r="S203">
        <v>0.17499999999999999</v>
      </c>
      <c r="T203">
        <v>-0.32600000000000001</v>
      </c>
      <c r="U203">
        <v>-0.51700000000000002</v>
      </c>
      <c r="V203">
        <v>-0.57399999999999995</v>
      </c>
      <c r="W203">
        <v>7.0000000000000007E-2</v>
      </c>
      <c r="X203">
        <v>-1.2999999999999999E-2</v>
      </c>
      <c r="Y203">
        <v>1.6E-2</v>
      </c>
      <c r="Z203" t="s">
        <v>1109</v>
      </c>
      <c r="AA203">
        <v>0.17499999999999999</v>
      </c>
    </row>
    <row r="204" spans="1:27" x14ac:dyDescent="0.2">
      <c r="A204" s="4">
        <v>23924</v>
      </c>
      <c r="B204">
        <v>23.547000000000001</v>
      </c>
      <c r="C204">
        <v>10.728</v>
      </c>
      <c r="D204">
        <v>0.24299999999999999</v>
      </c>
      <c r="E204" t="s">
        <v>1109</v>
      </c>
      <c r="F204">
        <v>12.576000000000001</v>
      </c>
      <c r="G204">
        <v>23.536999999999999</v>
      </c>
      <c r="H204">
        <v>10.718</v>
      </c>
      <c r="I204">
        <v>5.383</v>
      </c>
      <c r="J204">
        <v>4.4740000000000002</v>
      </c>
      <c r="K204">
        <v>0.86099999999999999</v>
      </c>
      <c r="L204">
        <v>0.24299999999999999</v>
      </c>
      <c r="M204" t="s">
        <v>1109</v>
      </c>
      <c r="N204">
        <v>12.576000000000001</v>
      </c>
      <c r="O204">
        <v>0.45500000000000002</v>
      </c>
      <c r="P204">
        <v>0.214</v>
      </c>
      <c r="Q204">
        <v>7.0000000000000001E-3</v>
      </c>
      <c r="R204" t="s">
        <v>1109</v>
      </c>
      <c r="S204">
        <v>0.23400000000000001</v>
      </c>
      <c r="T204">
        <v>0.45400000000000001</v>
      </c>
      <c r="U204">
        <v>0.21299999999999999</v>
      </c>
      <c r="V204">
        <v>4.7E-2</v>
      </c>
      <c r="W204">
        <v>0.17699999999999999</v>
      </c>
      <c r="X204">
        <v>-1.0999999999999999E-2</v>
      </c>
      <c r="Y204">
        <v>7.0000000000000001E-3</v>
      </c>
      <c r="Z204" t="s">
        <v>1109</v>
      </c>
      <c r="AA204">
        <v>0.23400000000000001</v>
      </c>
    </row>
    <row r="205" spans="1:27" x14ac:dyDescent="0.2">
      <c r="A205" s="4">
        <v>23955</v>
      </c>
      <c r="B205">
        <v>24.484000000000002</v>
      </c>
      <c r="C205">
        <v>11.525</v>
      </c>
      <c r="D205">
        <v>0.251</v>
      </c>
      <c r="E205" t="s">
        <v>1109</v>
      </c>
      <c r="F205">
        <v>12.708</v>
      </c>
      <c r="G205">
        <v>24.474</v>
      </c>
      <c r="H205">
        <v>11.515000000000001</v>
      </c>
      <c r="I205">
        <v>6.1609999999999996</v>
      </c>
      <c r="J205">
        <v>4.4870000000000001</v>
      </c>
      <c r="K205">
        <v>0.86699999999999999</v>
      </c>
      <c r="L205">
        <v>0.251</v>
      </c>
      <c r="M205" t="s">
        <v>1109</v>
      </c>
      <c r="N205">
        <v>12.708</v>
      </c>
      <c r="O205">
        <v>0.93700000000000006</v>
      </c>
      <c r="P205">
        <v>0.79700000000000004</v>
      </c>
      <c r="Q205">
        <v>8.0000000000000002E-3</v>
      </c>
      <c r="R205" t="s">
        <v>1109</v>
      </c>
      <c r="S205">
        <v>0.13200000000000001</v>
      </c>
      <c r="T205">
        <v>0.93700000000000006</v>
      </c>
      <c r="U205">
        <v>0.79700000000000004</v>
      </c>
      <c r="V205">
        <v>0.77800000000000002</v>
      </c>
      <c r="W205">
        <v>1.2999999999999999E-2</v>
      </c>
      <c r="X205">
        <v>6.0000000000000001E-3</v>
      </c>
      <c r="Y205">
        <v>8.0000000000000002E-3</v>
      </c>
      <c r="Z205" t="s">
        <v>1109</v>
      </c>
      <c r="AA205">
        <v>0.13200000000000001</v>
      </c>
    </row>
    <row r="206" spans="1:27" x14ac:dyDescent="0.2">
      <c r="A206" s="4">
        <v>23986</v>
      </c>
      <c r="B206">
        <v>23.558</v>
      </c>
      <c r="C206">
        <v>10.435</v>
      </c>
      <c r="D206">
        <v>0.26700000000000002</v>
      </c>
      <c r="E206" t="s">
        <v>1109</v>
      </c>
      <c r="F206">
        <v>12.856</v>
      </c>
      <c r="G206">
        <v>23.547999999999998</v>
      </c>
      <c r="H206">
        <v>10.425000000000001</v>
      </c>
      <c r="I206">
        <v>5.2830000000000004</v>
      </c>
      <c r="J206">
        <v>4.2859999999999996</v>
      </c>
      <c r="K206">
        <v>0.85599999999999998</v>
      </c>
      <c r="L206">
        <v>0.26700000000000002</v>
      </c>
      <c r="M206" t="s">
        <v>1109</v>
      </c>
      <c r="N206">
        <v>12.856</v>
      </c>
      <c r="O206">
        <v>-0.92600000000000005</v>
      </c>
      <c r="P206">
        <v>-1.0900000000000001</v>
      </c>
      <c r="Q206">
        <v>1.6E-2</v>
      </c>
      <c r="R206" t="s">
        <v>1109</v>
      </c>
      <c r="S206">
        <v>0.14799999999999999</v>
      </c>
      <c r="T206">
        <v>-0.92600000000000005</v>
      </c>
      <c r="U206">
        <v>-1.0900000000000001</v>
      </c>
      <c r="V206">
        <v>-0.878</v>
      </c>
      <c r="W206">
        <v>-0.20100000000000001</v>
      </c>
      <c r="X206">
        <v>-1.0999999999999999E-2</v>
      </c>
      <c r="Y206">
        <v>1.6E-2</v>
      </c>
      <c r="Z206" t="s">
        <v>1109</v>
      </c>
      <c r="AA206">
        <v>0.14799999999999999</v>
      </c>
    </row>
    <row r="207" spans="1:27" x14ac:dyDescent="0.2">
      <c r="A207" s="4">
        <v>24016</v>
      </c>
      <c r="B207">
        <v>23.602</v>
      </c>
      <c r="C207">
        <v>10.388999999999999</v>
      </c>
      <c r="D207">
        <v>0.26200000000000001</v>
      </c>
      <c r="E207" t="s">
        <v>1109</v>
      </c>
      <c r="F207">
        <v>12.951000000000001</v>
      </c>
      <c r="G207">
        <v>23.591999999999999</v>
      </c>
      <c r="H207">
        <v>10.379</v>
      </c>
      <c r="I207">
        <v>5.274</v>
      </c>
      <c r="J207">
        <v>4.2489999999999997</v>
      </c>
      <c r="K207">
        <v>0.85599999999999998</v>
      </c>
      <c r="L207">
        <v>0.26200000000000001</v>
      </c>
      <c r="M207" t="s">
        <v>1109</v>
      </c>
      <c r="N207">
        <v>12.951000000000001</v>
      </c>
      <c r="O207">
        <v>4.3999999999999997E-2</v>
      </c>
      <c r="P207">
        <v>-4.5999999999999999E-2</v>
      </c>
      <c r="Q207">
        <v>-5.0000000000000001E-3</v>
      </c>
      <c r="R207" t="s">
        <v>1109</v>
      </c>
      <c r="S207">
        <v>9.5000000000000001E-2</v>
      </c>
      <c r="T207">
        <v>4.3999999999999997E-2</v>
      </c>
      <c r="U207">
        <v>-4.5999999999999999E-2</v>
      </c>
      <c r="V207">
        <v>-8.9999999999999993E-3</v>
      </c>
      <c r="W207">
        <v>-3.6999999999999998E-2</v>
      </c>
      <c r="X207" t="s">
        <v>1109</v>
      </c>
      <c r="Y207">
        <v>-5.0000000000000001E-3</v>
      </c>
      <c r="Z207" t="s">
        <v>1109</v>
      </c>
      <c r="AA207">
        <v>9.5000000000000001E-2</v>
      </c>
    </row>
    <row r="208" spans="1:27" x14ac:dyDescent="0.2">
      <c r="A208" s="4">
        <v>24047</v>
      </c>
      <c r="B208">
        <v>24.757999999999999</v>
      </c>
      <c r="C208">
        <v>11.445</v>
      </c>
      <c r="D208">
        <v>0.26600000000000001</v>
      </c>
      <c r="E208" t="s">
        <v>1109</v>
      </c>
      <c r="F208">
        <v>13.047000000000001</v>
      </c>
      <c r="G208">
        <v>24.751000000000001</v>
      </c>
      <c r="H208">
        <v>11.438000000000001</v>
      </c>
      <c r="I208">
        <v>6.3860000000000001</v>
      </c>
      <c r="J208">
        <v>4.2050000000000001</v>
      </c>
      <c r="K208">
        <v>0.84699999999999998</v>
      </c>
      <c r="L208">
        <v>0.26600000000000001</v>
      </c>
      <c r="M208" t="s">
        <v>1109</v>
      </c>
      <c r="N208">
        <v>13.047000000000001</v>
      </c>
      <c r="O208">
        <v>1.1559999999999999</v>
      </c>
      <c r="P208">
        <v>1.056</v>
      </c>
      <c r="Q208">
        <v>4.0000000000000001E-3</v>
      </c>
      <c r="R208" t="s">
        <v>1109</v>
      </c>
      <c r="S208">
        <v>9.6000000000000002E-2</v>
      </c>
      <c r="T208">
        <v>1.159</v>
      </c>
      <c r="U208">
        <v>1.0589999999999999</v>
      </c>
      <c r="V208">
        <v>1.1120000000000001</v>
      </c>
      <c r="W208">
        <v>-4.3999999999999997E-2</v>
      </c>
      <c r="X208">
        <v>-8.9999999999999993E-3</v>
      </c>
      <c r="Y208">
        <v>4.0000000000000001E-3</v>
      </c>
      <c r="Z208" t="s">
        <v>1109</v>
      </c>
      <c r="AA208">
        <v>9.6000000000000002E-2</v>
      </c>
    </row>
    <row r="209" spans="1:27" x14ac:dyDescent="0.2">
      <c r="A209" s="4">
        <v>24077</v>
      </c>
      <c r="B209">
        <v>23.960999999999999</v>
      </c>
      <c r="C209">
        <v>10.618</v>
      </c>
      <c r="D209">
        <v>0.29899999999999999</v>
      </c>
      <c r="E209" t="s">
        <v>1109</v>
      </c>
      <c r="F209">
        <v>13.044</v>
      </c>
      <c r="G209">
        <v>23.952999999999999</v>
      </c>
      <c r="H209">
        <v>10.61</v>
      </c>
      <c r="I209">
        <v>5.6150000000000002</v>
      </c>
      <c r="J209">
        <v>4.1890000000000001</v>
      </c>
      <c r="K209">
        <v>0.80600000000000005</v>
      </c>
      <c r="L209">
        <v>0.29899999999999999</v>
      </c>
      <c r="M209" t="s">
        <v>1109</v>
      </c>
      <c r="N209">
        <v>13.044</v>
      </c>
      <c r="O209">
        <v>-0.76600000000000001</v>
      </c>
      <c r="P209">
        <v>-0.82699999999999996</v>
      </c>
      <c r="Q209">
        <v>3.3000000000000002E-2</v>
      </c>
      <c r="R209" t="s">
        <v>1109</v>
      </c>
      <c r="S209">
        <v>2.8000000000000001E-2</v>
      </c>
      <c r="T209">
        <v>-0.76700000000000002</v>
      </c>
      <c r="U209">
        <v>-0.82799999999999996</v>
      </c>
      <c r="V209">
        <v>-0.77100000000000002</v>
      </c>
      <c r="W209">
        <v>-1.6E-2</v>
      </c>
      <c r="X209">
        <v>-4.1000000000000002E-2</v>
      </c>
      <c r="Y209">
        <v>3.3000000000000002E-2</v>
      </c>
      <c r="Z209" t="s">
        <v>1109</v>
      </c>
      <c r="AA209">
        <v>2.8000000000000001E-2</v>
      </c>
    </row>
    <row r="210" spans="1:27" x14ac:dyDescent="0.2">
      <c r="A210" s="4">
        <v>24108</v>
      </c>
      <c r="B210">
        <v>23.96</v>
      </c>
      <c r="C210">
        <v>10.541</v>
      </c>
      <c r="D210">
        <v>0.318</v>
      </c>
      <c r="E210" t="s">
        <v>1109</v>
      </c>
      <c r="F210">
        <v>13.101000000000001</v>
      </c>
      <c r="G210">
        <v>23.952000000000002</v>
      </c>
      <c r="H210">
        <v>10.532999999999999</v>
      </c>
      <c r="I210">
        <v>5.524</v>
      </c>
      <c r="J210">
        <v>4.1920000000000002</v>
      </c>
      <c r="K210">
        <v>0.81699999999999995</v>
      </c>
      <c r="L210">
        <v>0.318</v>
      </c>
      <c r="M210" t="s">
        <v>1109</v>
      </c>
      <c r="N210">
        <v>13.101000000000001</v>
      </c>
      <c r="O210">
        <v>0.13700000000000001</v>
      </c>
      <c r="P210">
        <v>-7.6999999999999999E-2</v>
      </c>
      <c r="Q210">
        <v>1.9E-2</v>
      </c>
      <c r="R210" t="s">
        <v>1109</v>
      </c>
      <c r="S210">
        <v>0.19500000000000001</v>
      </c>
      <c r="T210">
        <v>0.13700000000000001</v>
      </c>
      <c r="U210">
        <v>-7.6999999999999999E-2</v>
      </c>
      <c r="V210">
        <v>-9.0999999999999998E-2</v>
      </c>
      <c r="W210">
        <v>3.0000000000000001E-3</v>
      </c>
      <c r="X210">
        <v>1.0999999999999999E-2</v>
      </c>
      <c r="Y210">
        <v>1.9E-2</v>
      </c>
      <c r="Z210" t="s">
        <v>1109</v>
      </c>
      <c r="AA210">
        <v>0.19500000000000001</v>
      </c>
    </row>
    <row r="211" spans="1:27" x14ac:dyDescent="0.2">
      <c r="A211" s="4">
        <v>24139</v>
      </c>
      <c r="B211">
        <v>24.824000000000002</v>
      </c>
      <c r="C211">
        <v>11.278</v>
      </c>
      <c r="D211">
        <v>0.33700000000000002</v>
      </c>
      <c r="E211" t="s">
        <v>1109</v>
      </c>
      <c r="F211">
        <v>13.209</v>
      </c>
      <c r="G211">
        <v>24.815999999999999</v>
      </c>
      <c r="H211">
        <v>11.27</v>
      </c>
      <c r="I211">
        <v>5.9279999999999999</v>
      </c>
      <c r="J211">
        <v>4.524</v>
      </c>
      <c r="K211">
        <v>0.81799999999999995</v>
      </c>
      <c r="L211">
        <v>0.33700000000000002</v>
      </c>
      <c r="M211" t="s">
        <v>1109</v>
      </c>
      <c r="N211">
        <v>13.209</v>
      </c>
      <c r="O211">
        <v>0.89300000000000002</v>
      </c>
      <c r="P211">
        <v>0.73699999999999999</v>
      </c>
      <c r="Q211">
        <v>1.9E-2</v>
      </c>
      <c r="R211" t="s">
        <v>1109</v>
      </c>
      <c r="S211">
        <v>0.13700000000000001</v>
      </c>
      <c r="T211">
        <v>0.89300000000000002</v>
      </c>
      <c r="U211">
        <v>0.73699999999999999</v>
      </c>
      <c r="V211">
        <v>0.40400000000000003</v>
      </c>
      <c r="W211">
        <v>0.33200000000000002</v>
      </c>
      <c r="X211">
        <v>1E-3</v>
      </c>
      <c r="Y211">
        <v>1.9E-2</v>
      </c>
      <c r="Z211" t="s">
        <v>1109</v>
      </c>
      <c r="AA211">
        <v>0.13700000000000001</v>
      </c>
    </row>
    <row r="212" spans="1:27" x14ac:dyDescent="0.2">
      <c r="A212" s="4">
        <v>24167</v>
      </c>
      <c r="B212">
        <v>24.018000000000001</v>
      </c>
      <c r="C212">
        <v>10.366</v>
      </c>
      <c r="D212">
        <v>0.37</v>
      </c>
      <c r="E212" t="s">
        <v>1109</v>
      </c>
      <c r="F212">
        <v>13.282</v>
      </c>
      <c r="G212">
        <v>24.009</v>
      </c>
      <c r="H212">
        <v>10.356999999999999</v>
      </c>
      <c r="I212">
        <v>5.1440000000000001</v>
      </c>
      <c r="J212">
        <v>4.407</v>
      </c>
      <c r="K212">
        <v>0.80600000000000005</v>
      </c>
      <c r="L212">
        <v>0.37</v>
      </c>
      <c r="M212" t="s">
        <v>1109</v>
      </c>
      <c r="N212">
        <v>13.282</v>
      </c>
      <c r="O212">
        <v>-0.76</v>
      </c>
      <c r="P212">
        <v>-0.91200000000000003</v>
      </c>
      <c r="Q212">
        <v>3.3000000000000002E-2</v>
      </c>
      <c r="R212" t="s">
        <v>1109</v>
      </c>
      <c r="S212">
        <v>0.11899999999999999</v>
      </c>
      <c r="T212">
        <v>-0.76100000000000001</v>
      </c>
      <c r="U212">
        <v>-0.91300000000000003</v>
      </c>
      <c r="V212">
        <v>-0.78400000000000003</v>
      </c>
      <c r="W212">
        <v>-0.11700000000000001</v>
      </c>
      <c r="X212">
        <v>-1.2E-2</v>
      </c>
      <c r="Y212">
        <v>3.3000000000000002E-2</v>
      </c>
      <c r="Z212" t="s">
        <v>1109</v>
      </c>
      <c r="AA212">
        <v>0.11899999999999999</v>
      </c>
    </row>
    <row r="213" spans="1:27" x14ac:dyDescent="0.2">
      <c r="A213" s="4">
        <v>24198</v>
      </c>
      <c r="B213">
        <v>24.292000000000002</v>
      </c>
      <c r="C213">
        <v>10.532</v>
      </c>
      <c r="D213">
        <v>0.38400000000000001</v>
      </c>
      <c r="E213" t="s">
        <v>1109</v>
      </c>
      <c r="F213">
        <v>13.375999999999999</v>
      </c>
      <c r="G213">
        <v>24.282</v>
      </c>
      <c r="H213">
        <v>10.523</v>
      </c>
      <c r="I213">
        <v>5.0709999999999997</v>
      </c>
      <c r="J213">
        <v>4.6470000000000002</v>
      </c>
      <c r="K213">
        <v>0.80500000000000005</v>
      </c>
      <c r="L213">
        <v>0.38300000000000001</v>
      </c>
      <c r="M213" t="s">
        <v>1109</v>
      </c>
      <c r="N213">
        <v>13.375999999999999</v>
      </c>
      <c r="O213">
        <v>0.28299999999999997</v>
      </c>
      <c r="P213">
        <v>0.16600000000000001</v>
      </c>
      <c r="Q213">
        <v>1.4E-2</v>
      </c>
      <c r="R213" t="s">
        <v>1109</v>
      </c>
      <c r="S213">
        <v>0.10299999999999999</v>
      </c>
      <c r="T213">
        <v>0.28199999999999997</v>
      </c>
      <c r="U213">
        <v>0.16600000000000001</v>
      </c>
      <c r="V213">
        <v>-7.2999999999999995E-2</v>
      </c>
      <c r="W213">
        <v>0.24</v>
      </c>
      <c r="X213">
        <v>-1E-3</v>
      </c>
      <c r="Y213">
        <v>1.2999999999999999E-2</v>
      </c>
      <c r="Z213" t="s">
        <v>1109</v>
      </c>
      <c r="AA213">
        <v>0.10299999999999999</v>
      </c>
    </row>
    <row r="214" spans="1:27" x14ac:dyDescent="0.2">
      <c r="A214" s="4">
        <v>24228</v>
      </c>
      <c r="B214">
        <v>25.103000000000002</v>
      </c>
      <c r="C214">
        <v>11.285</v>
      </c>
      <c r="D214">
        <v>0.38900000000000001</v>
      </c>
      <c r="E214" t="s">
        <v>1109</v>
      </c>
      <c r="F214">
        <v>13.429</v>
      </c>
      <c r="G214">
        <v>25.091999999999999</v>
      </c>
      <c r="H214">
        <v>11.273999999999999</v>
      </c>
      <c r="I214">
        <v>5.5970000000000004</v>
      </c>
      <c r="J214">
        <v>4.8739999999999997</v>
      </c>
      <c r="K214">
        <v>0.80300000000000005</v>
      </c>
      <c r="L214">
        <v>0.38900000000000001</v>
      </c>
      <c r="M214" t="s">
        <v>1109</v>
      </c>
      <c r="N214">
        <v>13.429</v>
      </c>
      <c r="O214">
        <v>0.82299999999999995</v>
      </c>
      <c r="P214">
        <v>0.753</v>
      </c>
      <c r="Q214">
        <v>5.0000000000000001E-3</v>
      </c>
      <c r="R214" t="s">
        <v>1109</v>
      </c>
      <c r="S214">
        <v>6.5000000000000002E-2</v>
      </c>
      <c r="T214">
        <v>0.82199999999999995</v>
      </c>
      <c r="U214">
        <v>0.751</v>
      </c>
      <c r="V214">
        <v>0.52600000000000002</v>
      </c>
      <c r="W214">
        <v>0.22700000000000001</v>
      </c>
      <c r="X214">
        <v>-2E-3</v>
      </c>
      <c r="Y214">
        <v>6.0000000000000001E-3</v>
      </c>
      <c r="Z214" t="s">
        <v>1109</v>
      </c>
      <c r="AA214">
        <v>6.5000000000000002E-2</v>
      </c>
    </row>
    <row r="215" spans="1:27" x14ac:dyDescent="0.2">
      <c r="A215" s="4">
        <v>24259</v>
      </c>
      <c r="B215">
        <v>24.870999999999999</v>
      </c>
      <c r="C215">
        <v>10.972</v>
      </c>
      <c r="D215">
        <v>0.4</v>
      </c>
      <c r="E215" t="s">
        <v>1109</v>
      </c>
      <c r="F215">
        <v>13.499000000000001</v>
      </c>
      <c r="G215">
        <v>24.86</v>
      </c>
      <c r="H215">
        <v>10.961</v>
      </c>
      <c r="I215">
        <v>5.2480000000000002</v>
      </c>
      <c r="J215">
        <v>4.923</v>
      </c>
      <c r="K215">
        <v>0.79</v>
      </c>
      <c r="L215">
        <v>0.4</v>
      </c>
      <c r="M215" t="s">
        <v>1109</v>
      </c>
      <c r="N215">
        <v>13.499000000000001</v>
      </c>
      <c r="O215">
        <v>-0.22700000000000001</v>
      </c>
      <c r="P215">
        <v>-0.313</v>
      </c>
      <c r="Q215">
        <v>1.0999999999999999E-2</v>
      </c>
      <c r="R215" t="s">
        <v>1109</v>
      </c>
      <c r="S215">
        <v>7.4999999999999997E-2</v>
      </c>
      <c r="T215">
        <v>-0.22700000000000001</v>
      </c>
      <c r="U215">
        <v>-0.313</v>
      </c>
      <c r="V215">
        <v>-0.34899999999999998</v>
      </c>
      <c r="W215">
        <v>4.9000000000000002E-2</v>
      </c>
      <c r="X215">
        <v>-1.2999999999999999E-2</v>
      </c>
      <c r="Y215">
        <v>1.0999999999999999E-2</v>
      </c>
      <c r="Z215" t="s">
        <v>1109</v>
      </c>
      <c r="AA215">
        <v>7.4999999999999997E-2</v>
      </c>
    </row>
    <row r="216" spans="1:27" x14ac:dyDescent="0.2">
      <c r="A216" s="4">
        <v>24289</v>
      </c>
      <c r="B216">
        <v>25.225000000000001</v>
      </c>
      <c r="C216">
        <v>11.212999999999999</v>
      </c>
      <c r="D216">
        <v>0.41099999999999998</v>
      </c>
      <c r="E216" t="s">
        <v>1109</v>
      </c>
      <c r="F216">
        <v>13.601000000000001</v>
      </c>
      <c r="G216">
        <v>25.213000000000001</v>
      </c>
      <c r="H216">
        <v>11.201000000000001</v>
      </c>
      <c r="I216">
        <v>5.3579999999999997</v>
      </c>
      <c r="J216">
        <v>5.0359999999999996</v>
      </c>
      <c r="K216">
        <v>0.80700000000000005</v>
      </c>
      <c r="L216">
        <v>0.41099999999999998</v>
      </c>
      <c r="M216" t="s">
        <v>1109</v>
      </c>
      <c r="N216">
        <v>13.601000000000001</v>
      </c>
      <c r="O216">
        <v>0.35399999999999998</v>
      </c>
      <c r="P216">
        <v>0.24099999999999999</v>
      </c>
      <c r="Q216">
        <v>1.0999999999999999E-2</v>
      </c>
      <c r="R216" t="s">
        <v>1109</v>
      </c>
      <c r="S216">
        <v>0.10199999999999999</v>
      </c>
      <c r="T216">
        <v>0.35299999999999998</v>
      </c>
      <c r="U216">
        <v>0.24</v>
      </c>
      <c r="V216">
        <v>0.11</v>
      </c>
      <c r="W216">
        <v>0.113</v>
      </c>
      <c r="X216">
        <v>1.7000000000000001E-2</v>
      </c>
      <c r="Y216">
        <v>1.0999999999999999E-2</v>
      </c>
      <c r="Z216" t="s">
        <v>1109</v>
      </c>
      <c r="AA216">
        <v>0.10199999999999999</v>
      </c>
    </row>
    <row r="217" spans="1:27" x14ac:dyDescent="0.2">
      <c r="A217" s="4">
        <v>24320</v>
      </c>
      <c r="B217">
        <v>26.558</v>
      </c>
      <c r="C217">
        <v>12.452</v>
      </c>
      <c r="D217">
        <v>0.38700000000000001</v>
      </c>
      <c r="E217" t="s">
        <v>1109</v>
      </c>
      <c r="F217">
        <v>13.718999999999999</v>
      </c>
      <c r="G217">
        <v>26.545999999999999</v>
      </c>
      <c r="H217">
        <v>12.44</v>
      </c>
      <c r="I217">
        <v>6.4589999999999996</v>
      </c>
      <c r="J217">
        <v>5.1859999999999999</v>
      </c>
      <c r="K217">
        <v>0.79500000000000004</v>
      </c>
      <c r="L217">
        <v>0.38700000000000001</v>
      </c>
      <c r="M217" t="s">
        <v>1109</v>
      </c>
      <c r="N217">
        <v>13.718999999999999</v>
      </c>
      <c r="O217">
        <v>1.333</v>
      </c>
      <c r="P217">
        <v>1.2390000000000001</v>
      </c>
      <c r="Q217">
        <v>-2.4E-2</v>
      </c>
      <c r="R217" t="s">
        <v>1109</v>
      </c>
      <c r="S217">
        <v>0.11799999999999999</v>
      </c>
      <c r="T217">
        <v>1.333</v>
      </c>
      <c r="U217">
        <v>1.2390000000000001</v>
      </c>
      <c r="V217">
        <v>1.101</v>
      </c>
      <c r="W217">
        <v>0.15</v>
      </c>
      <c r="X217">
        <v>-1.2E-2</v>
      </c>
      <c r="Y217">
        <v>-2.4E-2</v>
      </c>
      <c r="Z217" t="s">
        <v>1109</v>
      </c>
      <c r="AA217">
        <v>0.11799999999999999</v>
      </c>
    </row>
    <row r="218" spans="1:27" x14ac:dyDescent="0.2">
      <c r="A218" s="4">
        <v>24351</v>
      </c>
      <c r="B218">
        <v>25.917000000000002</v>
      </c>
      <c r="C218">
        <v>11.654999999999999</v>
      </c>
      <c r="D218">
        <v>0.41099999999999998</v>
      </c>
      <c r="E218" t="s">
        <v>1109</v>
      </c>
      <c r="F218">
        <v>13.851000000000001</v>
      </c>
      <c r="G218">
        <v>25.905999999999999</v>
      </c>
      <c r="H218">
        <v>11.645</v>
      </c>
      <c r="I218">
        <v>5.7750000000000004</v>
      </c>
      <c r="J218">
        <v>5.0789999999999997</v>
      </c>
      <c r="K218">
        <v>0.79100000000000004</v>
      </c>
      <c r="L218">
        <v>0.41</v>
      </c>
      <c r="M218" t="s">
        <v>1109</v>
      </c>
      <c r="N218">
        <v>13.851000000000001</v>
      </c>
      <c r="O218">
        <v>-0.64100000000000001</v>
      </c>
      <c r="P218">
        <v>-0.79700000000000004</v>
      </c>
      <c r="Q218">
        <v>2.4E-2</v>
      </c>
      <c r="R218" t="s">
        <v>1109</v>
      </c>
      <c r="S218">
        <v>0.13200000000000001</v>
      </c>
      <c r="T218">
        <v>-0.64</v>
      </c>
      <c r="U218">
        <v>-0.79500000000000004</v>
      </c>
      <c r="V218">
        <v>-0.68400000000000005</v>
      </c>
      <c r="W218">
        <v>-0.107</v>
      </c>
      <c r="X218">
        <v>-4.0000000000000001E-3</v>
      </c>
      <c r="Y218">
        <v>2.3E-2</v>
      </c>
      <c r="Z218" t="s">
        <v>1109</v>
      </c>
      <c r="AA218">
        <v>0.13200000000000001</v>
      </c>
    </row>
    <row r="219" spans="1:27" x14ac:dyDescent="0.2">
      <c r="A219" s="4">
        <v>24381</v>
      </c>
      <c r="B219">
        <v>26.428999999999998</v>
      </c>
      <c r="C219">
        <v>12.1</v>
      </c>
      <c r="D219">
        <v>0.38700000000000001</v>
      </c>
      <c r="E219" t="s">
        <v>1109</v>
      </c>
      <c r="F219">
        <v>13.942</v>
      </c>
      <c r="G219">
        <v>26.42</v>
      </c>
      <c r="H219">
        <v>12.090999999999999</v>
      </c>
      <c r="I219">
        <v>6.1559999999999997</v>
      </c>
      <c r="J219">
        <v>5.1369999999999996</v>
      </c>
      <c r="K219">
        <v>0.79800000000000004</v>
      </c>
      <c r="L219">
        <v>0.38700000000000001</v>
      </c>
      <c r="M219" t="s">
        <v>1109</v>
      </c>
      <c r="N219">
        <v>13.942</v>
      </c>
      <c r="O219">
        <v>0.51200000000000001</v>
      </c>
      <c r="P219">
        <v>0.44500000000000001</v>
      </c>
      <c r="Q219">
        <v>-2.4E-2</v>
      </c>
      <c r="R219" t="s">
        <v>1109</v>
      </c>
      <c r="S219">
        <v>9.0999999999999998E-2</v>
      </c>
      <c r="T219">
        <v>0.51400000000000001</v>
      </c>
      <c r="U219">
        <v>0.44600000000000001</v>
      </c>
      <c r="V219">
        <v>0.38100000000000001</v>
      </c>
      <c r="W219">
        <v>5.8000000000000003E-2</v>
      </c>
      <c r="X219">
        <v>7.0000000000000001E-3</v>
      </c>
      <c r="Y219">
        <v>-2.3E-2</v>
      </c>
      <c r="Z219" t="s">
        <v>1109</v>
      </c>
      <c r="AA219">
        <v>9.0999999999999998E-2</v>
      </c>
    </row>
    <row r="220" spans="1:27" x14ac:dyDescent="0.2">
      <c r="A220" s="4">
        <v>24412</v>
      </c>
      <c r="B220">
        <v>27.53</v>
      </c>
      <c r="C220">
        <v>13.178000000000001</v>
      </c>
      <c r="D220">
        <v>0.375</v>
      </c>
      <c r="E220" t="s">
        <v>1109</v>
      </c>
      <c r="F220">
        <v>13.977</v>
      </c>
      <c r="G220">
        <v>27.521000000000001</v>
      </c>
      <c r="H220">
        <v>13.169</v>
      </c>
      <c r="I220">
        <v>7.1689999999999996</v>
      </c>
      <c r="J220">
        <v>5.1890000000000001</v>
      </c>
      <c r="K220">
        <v>0.81100000000000005</v>
      </c>
      <c r="L220">
        <v>0.375</v>
      </c>
      <c r="M220" t="s">
        <v>1109</v>
      </c>
      <c r="N220">
        <v>13.977</v>
      </c>
      <c r="O220">
        <v>1.101</v>
      </c>
      <c r="P220">
        <v>1.0780000000000001</v>
      </c>
      <c r="Q220">
        <v>-1.2E-2</v>
      </c>
      <c r="R220" t="s">
        <v>1109</v>
      </c>
      <c r="S220">
        <v>3.5000000000000003E-2</v>
      </c>
      <c r="T220">
        <v>1.101</v>
      </c>
      <c r="U220">
        <v>1.0780000000000001</v>
      </c>
      <c r="V220">
        <v>1.0129999999999999</v>
      </c>
      <c r="W220">
        <v>5.1999999999999998E-2</v>
      </c>
      <c r="X220">
        <v>1.2999999999999999E-2</v>
      </c>
      <c r="Y220">
        <v>-1.2E-2</v>
      </c>
      <c r="Z220" t="s">
        <v>1109</v>
      </c>
      <c r="AA220">
        <v>3.5000000000000003E-2</v>
      </c>
    </row>
    <row r="221" spans="1:27" x14ac:dyDescent="0.2">
      <c r="A221" s="4">
        <v>24442</v>
      </c>
      <c r="B221">
        <v>26.742999999999999</v>
      </c>
      <c r="C221">
        <v>12.368</v>
      </c>
      <c r="D221">
        <v>0.38300000000000001</v>
      </c>
      <c r="E221" t="s">
        <v>1109</v>
      </c>
      <c r="F221">
        <v>13.992000000000001</v>
      </c>
      <c r="G221">
        <v>26.733000000000001</v>
      </c>
      <c r="H221">
        <v>12.358000000000001</v>
      </c>
      <c r="I221">
        <v>5.9729999999999999</v>
      </c>
      <c r="J221">
        <v>5.5869999999999997</v>
      </c>
      <c r="K221">
        <v>0.79800000000000004</v>
      </c>
      <c r="L221">
        <v>0.38300000000000001</v>
      </c>
      <c r="M221" t="s">
        <v>1109</v>
      </c>
      <c r="N221">
        <v>13.992000000000001</v>
      </c>
      <c r="O221">
        <v>-0.78700000000000003</v>
      </c>
      <c r="P221">
        <v>-0.81</v>
      </c>
      <c r="Q221">
        <v>8.0000000000000002E-3</v>
      </c>
      <c r="R221" t="s">
        <v>1109</v>
      </c>
      <c r="S221">
        <v>1.4999999999999999E-2</v>
      </c>
      <c r="T221">
        <v>-0.78800000000000003</v>
      </c>
      <c r="U221">
        <v>-0.81100000000000005</v>
      </c>
      <c r="V221">
        <v>-1.196</v>
      </c>
      <c r="W221">
        <v>0.39800000000000002</v>
      </c>
      <c r="X221">
        <v>-1.2999999999999999E-2</v>
      </c>
      <c r="Y221">
        <v>8.0000000000000002E-3</v>
      </c>
      <c r="Z221" t="s">
        <v>1109</v>
      </c>
      <c r="AA221">
        <v>1.4999999999999999E-2</v>
      </c>
    </row>
    <row r="222" spans="1:27" x14ac:dyDescent="0.2">
      <c r="A222" s="4">
        <v>24473</v>
      </c>
      <c r="B222">
        <v>27.452000000000002</v>
      </c>
      <c r="C222">
        <v>12.930999999999999</v>
      </c>
      <c r="D222">
        <v>0.314</v>
      </c>
      <c r="E222" t="s">
        <v>1109</v>
      </c>
      <c r="F222">
        <v>14.207000000000001</v>
      </c>
      <c r="G222">
        <v>27.44</v>
      </c>
      <c r="H222">
        <v>12.92</v>
      </c>
      <c r="I222">
        <v>6.4459999999999997</v>
      </c>
      <c r="J222">
        <v>5.6829999999999998</v>
      </c>
      <c r="K222">
        <v>0.79100000000000004</v>
      </c>
      <c r="L222">
        <v>0.313</v>
      </c>
      <c r="M222" t="s">
        <v>1109</v>
      </c>
      <c r="N222">
        <v>14.207000000000001</v>
      </c>
      <c r="O222">
        <v>0.70899999999999996</v>
      </c>
      <c r="P222">
        <v>0.56299999999999994</v>
      </c>
      <c r="Q222">
        <v>-6.9000000000000006E-2</v>
      </c>
      <c r="R222" t="s">
        <v>1109</v>
      </c>
      <c r="S222">
        <v>0.215</v>
      </c>
      <c r="T222">
        <v>0.70699999999999996</v>
      </c>
      <c r="U222">
        <v>0.56200000000000006</v>
      </c>
      <c r="V222">
        <v>0.47299999999999998</v>
      </c>
      <c r="W222">
        <v>9.6000000000000002E-2</v>
      </c>
      <c r="X222">
        <v>-7.0000000000000001E-3</v>
      </c>
      <c r="Y222">
        <v>-7.0000000000000007E-2</v>
      </c>
      <c r="Z222" t="s">
        <v>1109</v>
      </c>
      <c r="AA222">
        <v>0.215</v>
      </c>
    </row>
    <row r="223" spans="1:27" x14ac:dyDescent="0.2">
      <c r="A223" s="4">
        <v>24504</v>
      </c>
      <c r="B223">
        <v>28.738</v>
      </c>
      <c r="C223">
        <v>13.933</v>
      </c>
      <c r="D223">
        <v>0.3</v>
      </c>
      <c r="E223" t="s">
        <v>1109</v>
      </c>
      <c r="F223">
        <v>14.505000000000001</v>
      </c>
      <c r="G223">
        <v>28.724</v>
      </c>
      <c r="H223">
        <v>13.919</v>
      </c>
      <c r="I223">
        <v>7.0830000000000002</v>
      </c>
      <c r="J223">
        <v>6.0179999999999998</v>
      </c>
      <c r="K223">
        <v>0.81799999999999995</v>
      </c>
      <c r="L223">
        <v>0.3</v>
      </c>
      <c r="M223" t="s">
        <v>1109</v>
      </c>
      <c r="N223">
        <v>14.505000000000001</v>
      </c>
      <c r="O223">
        <v>1.286</v>
      </c>
      <c r="P223">
        <v>1.002</v>
      </c>
      <c r="Q223">
        <v>-1.4E-2</v>
      </c>
      <c r="R223" t="s">
        <v>1109</v>
      </c>
      <c r="S223">
        <v>0.29799999999999999</v>
      </c>
      <c r="T223">
        <v>1.284</v>
      </c>
      <c r="U223">
        <v>0.999</v>
      </c>
      <c r="V223">
        <v>0.63700000000000001</v>
      </c>
      <c r="W223">
        <v>0.33500000000000002</v>
      </c>
      <c r="X223">
        <v>2.7E-2</v>
      </c>
      <c r="Y223">
        <v>-1.2999999999999999E-2</v>
      </c>
      <c r="Z223" t="s">
        <v>1109</v>
      </c>
      <c r="AA223">
        <v>0.29799999999999999</v>
      </c>
    </row>
    <row r="224" spans="1:27" x14ac:dyDescent="0.2">
      <c r="A224" s="4">
        <v>24532</v>
      </c>
      <c r="B224">
        <v>28.699000000000002</v>
      </c>
      <c r="C224">
        <v>13.46</v>
      </c>
      <c r="D224">
        <v>0.35699999999999998</v>
      </c>
      <c r="E224" t="s">
        <v>1109</v>
      </c>
      <c r="F224">
        <v>14.882</v>
      </c>
      <c r="G224">
        <v>28.684999999999999</v>
      </c>
      <c r="H224">
        <v>13.446999999999999</v>
      </c>
      <c r="I224">
        <v>6.4109999999999996</v>
      </c>
      <c r="J224">
        <v>6.1959999999999997</v>
      </c>
      <c r="K224">
        <v>0.84</v>
      </c>
      <c r="L224">
        <v>0.35599999999999998</v>
      </c>
      <c r="M224" t="s">
        <v>1109</v>
      </c>
      <c r="N224">
        <v>14.882</v>
      </c>
      <c r="O224">
        <v>-3.9E-2</v>
      </c>
      <c r="P224">
        <v>-0.47299999999999998</v>
      </c>
      <c r="Q224">
        <v>5.7000000000000002E-2</v>
      </c>
      <c r="R224" t="s">
        <v>1109</v>
      </c>
      <c r="S224">
        <v>0.377</v>
      </c>
      <c r="T224">
        <v>-3.9E-2</v>
      </c>
      <c r="U224">
        <v>-0.47199999999999998</v>
      </c>
      <c r="V224">
        <v>-0.67200000000000004</v>
      </c>
      <c r="W224">
        <v>0.17799999999999999</v>
      </c>
      <c r="X224">
        <v>2.1999999999999999E-2</v>
      </c>
      <c r="Y224">
        <v>5.6000000000000001E-2</v>
      </c>
      <c r="Z224" t="s">
        <v>1109</v>
      </c>
      <c r="AA224">
        <v>0.377</v>
      </c>
    </row>
    <row r="225" spans="1:27" x14ac:dyDescent="0.2">
      <c r="A225" s="4">
        <v>24563</v>
      </c>
      <c r="B225">
        <v>28.9</v>
      </c>
      <c r="C225">
        <v>13.311</v>
      </c>
      <c r="D225">
        <v>0.375</v>
      </c>
      <c r="E225" t="s">
        <v>1109</v>
      </c>
      <c r="F225">
        <v>15.214</v>
      </c>
      <c r="G225">
        <v>28.887</v>
      </c>
      <c r="H225">
        <v>13.298999999999999</v>
      </c>
      <c r="I225">
        <v>5.9180000000000001</v>
      </c>
      <c r="J225">
        <v>6.5110000000000001</v>
      </c>
      <c r="K225">
        <v>0.87</v>
      </c>
      <c r="L225">
        <v>0.374</v>
      </c>
      <c r="M225" t="s">
        <v>1109</v>
      </c>
      <c r="N225">
        <v>15.214</v>
      </c>
      <c r="O225">
        <v>0.20100000000000001</v>
      </c>
      <c r="P225">
        <v>-0.14899999999999999</v>
      </c>
      <c r="Q225">
        <v>1.7999999999999999E-2</v>
      </c>
      <c r="R225" t="s">
        <v>1109</v>
      </c>
      <c r="S225">
        <v>0.33200000000000002</v>
      </c>
      <c r="T225">
        <v>0.20200000000000001</v>
      </c>
      <c r="U225">
        <v>-0.14799999999999999</v>
      </c>
      <c r="V225">
        <v>-0.49299999999999999</v>
      </c>
      <c r="W225">
        <v>0.315</v>
      </c>
      <c r="X225">
        <v>0.03</v>
      </c>
      <c r="Y225">
        <v>1.7999999999999999E-2</v>
      </c>
      <c r="Z225" t="s">
        <v>1109</v>
      </c>
      <c r="AA225">
        <v>0.33200000000000002</v>
      </c>
    </row>
    <row r="226" spans="1:27" x14ac:dyDescent="0.2">
      <c r="A226" s="4">
        <v>24593</v>
      </c>
      <c r="B226">
        <v>30.382999999999999</v>
      </c>
      <c r="C226">
        <v>14.417</v>
      </c>
      <c r="D226">
        <v>0.312</v>
      </c>
      <c r="E226" t="s">
        <v>1109</v>
      </c>
      <c r="F226">
        <v>15.654</v>
      </c>
      <c r="G226">
        <v>30.372</v>
      </c>
      <c r="H226">
        <v>14.407</v>
      </c>
      <c r="I226">
        <v>6.6989999999999998</v>
      </c>
      <c r="J226">
        <v>6.8330000000000002</v>
      </c>
      <c r="K226">
        <v>0.875</v>
      </c>
      <c r="L226">
        <v>0.311</v>
      </c>
      <c r="M226" t="s">
        <v>1109</v>
      </c>
      <c r="N226">
        <v>15.654</v>
      </c>
      <c r="O226">
        <v>1.4830000000000001</v>
      </c>
      <c r="P226">
        <v>1.1060000000000001</v>
      </c>
      <c r="Q226">
        <v>-6.3E-2</v>
      </c>
      <c r="R226" t="s">
        <v>1109</v>
      </c>
      <c r="S226">
        <v>0.44</v>
      </c>
      <c r="T226">
        <v>1.4850000000000001</v>
      </c>
      <c r="U226">
        <v>1.1080000000000001</v>
      </c>
      <c r="V226">
        <v>0.78100000000000003</v>
      </c>
      <c r="W226">
        <v>0.32200000000000001</v>
      </c>
      <c r="X226">
        <v>5.0000000000000001E-3</v>
      </c>
      <c r="Y226">
        <v>-6.3E-2</v>
      </c>
      <c r="Z226" t="s">
        <v>1109</v>
      </c>
      <c r="AA226">
        <v>0.44</v>
      </c>
    </row>
    <row r="227" spans="1:27" x14ac:dyDescent="0.2">
      <c r="A227" s="4">
        <v>24624</v>
      </c>
      <c r="B227">
        <v>30.247</v>
      </c>
      <c r="C227">
        <v>13.991</v>
      </c>
      <c r="D227">
        <v>0.36199999999999999</v>
      </c>
      <c r="E227" t="s">
        <v>1109</v>
      </c>
      <c r="F227">
        <v>15.894</v>
      </c>
      <c r="G227">
        <v>30.227</v>
      </c>
      <c r="H227">
        <v>13.972</v>
      </c>
      <c r="I227">
        <v>6.1710000000000003</v>
      </c>
      <c r="J227">
        <v>6.915</v>
      </c>
      <c r="K227">
        <v>0.88600000000000001</v>
      </c>
      <c r="L227">
        <v>0.36099999999999999</v>
      </c>
      <c r="M227" t="s">
        <v>1109</v>
      </c>
      <c r="N227">
        <v>15.894</v>
      </c>
      <c r="O227">
        <v>-0.13600000000000001</v>
      </c>
      <c r="P227">
        <v>-0.42599999999999999</v>
      </c>
      <c r="Q227">
        <v>0.05</v>
      </c>
      <c r="R227" t="s">
        <v>1109</v>
      </c>
      <c r="S227">
        <v>0.24</v>
      </c>
      <c r="T227">
        <v>-0.14499999999999999</v>
      </c>
      <c r="U227">
        <v>-0.435</v>
      </c>
      <c r="V227">
        <v>-0.52800000000000002</v>
      </c>
      <c r="W227">
        <v>8.2000000000000003E-2</v>
      </c>
      <c r="X227">
        <v>1.0999999999999999E-2</v>
      </c>
      <c r="Y227">
        <v>0.05</v>
      </c>
      <c r="Z227" t="s">
        <v>1109</v>
      </c>
      <c r="AA227">
        <v>0.24</v>
      </c>
    </row>
    <row r="228" spans="1:27" x14ac:dyDescent="0.2">
      <c r="A228" s="4">
        <v>24654</v>
      </c>
      <c r="B228">
        <v>31.594999999999999</v>
      </c>
      <c r="C228">
        <v>14.9</v>
      </c>
      <c r="D228">
        <v>0.32600000000000001</v>
      </c>
      <c r="E228">
        <v>3.0000000000000001E-3</v>
      </c>
      <c r="F228">
        <v>16.366</v>
      </c>
      <c r="G228">
        <v>31.571999999999999</v>
      </c>
      <c r="H228">
        <v>14.878</v>
      </c>
      <c r="I228">
        <v>6.4219999999999997</v>
      </c>
      <c r="J228">
        <v>7.55</v>
      </c>
      <c r="K228">
        <v>0.90600000000000003</v>
      </c>
      <c r="L228">
        <v>0.32500000000000001</v>
      </c>
      <c r="M228">
        <v>3.0000000000000001E-3</v>
      </c>
      <c r="N228">
        <v>16.366</v>
      </c>
      <c r="O228">
        <v>1.3480000000000001</v>
      </c>
      <c r="P228">
        <v>0.90900000000000003</v>
      </c>
      <c r="Q228">
        <v>-3.5999999999999997E-2</v>
      </c>
      <c r="R228">
        <v>3.0000000000000001E-3</v>
      </c>
      <c r="S228">
        <v>0.47199999999999998</v>
      </c>
      <c r="T228">
        <v>1.345</v>
      </c>
      <c r="U228">
        <v>0.90600000000000003</v>
      </c>
      <c r="V228">
        <v>0.251</v>
      </c>
      <c r="W228">
        <v>0.63500000000000001</v>
      </c>
      <c r="X228">
        <v>0.02</v>
      </c>
      <c r="Y228">
        <v>-3.5999999999999997E-2</v>
      </c>
      <c r="Z228">
        <v>3.0000000000000001E-3</v>
      </c>
      <c r="AA228">
        <v>0.47199999999999998</v>
      </c>
    </row>
    <row r="229" spans="1:27" x14ac:dyDescent="0.2">
      <c r="A229" s="4">
        <v>24685</v>
      </c>
      <c r="B229">
        <v>33.116</v>
      </c>
      <c r="C229">
        <v>16.065000000000001</v>
      </c>
      <c r="D229">
        <v>0.28499999999999998</v>
      </c>
      <c r="E229" t="s">
        <v>1109</v>
      </c>
      <c r="F229">
        <v>16.765999999999998</v>
      </c>
      <c r="G229">
        <v>33.085999999999999</v>
      </c>
      <c r="H229">
        <v>16.036000000000001</v>
      </c>
      <c r="I229">
        <v>7.4370000000000003</v>
      </c>
      <c r="J229">
        <v>7.6840000000000002</v>
      </c>
      <c r="K229">
        <v>0.91500000000000004</v>
      </c>
      <c r="L229">
        <v>0.28399999999999997</v>
      </c>
      <c r="M229" t="s">
        <v>1109</v>
      </c>
      <c r="N229">
        <v>16.765999999999998</v>
      </c>
      <c r="O229">
        <v>1.5209999999999999</v>
      </c>
      <c r="P229">
        <v>1.165</v>
      </c>
      <c r="Q229">
        <v>-4.1000000000000002E-2</v>
      </c>
      <c r="R229">
        <v>-3.0000000000000001E-3</v>
      </c>
      <c r="S229">
        <v>0.4</v>
      </c>
      <c r="T229">
        <v>1.514</v>
      </c>
      <c r="U229">
        <v>1.1579999999999999</v>
      </c>
      <c r="V229">
        <v>1.0149999999999999</v>
      </c>
      <c r="W229">
        <v>0.13400000000000001</v>
      </c>
      <c r="X229">
        <v>8.9999999999999993E-3</v>
      </c>
      <c r="Y229">
        <v>-4.1000000000000002E-2</v>
      </c>
      <c r="Z229">
        <v>-3.0000000000000001E-3</v>
      </c>
      <c r="AA229">
        <v>0.4</v>
      </c>
    </row>
    <row r="230" spans="1:27" x14ac:dyDescent="0.2">
      <c r="A230" s="4">
        <v>24716</v>
      </c>
      <c r="B230">
        <v>33.345999999999997</v>
      </c>
      <c r="C230">
        <v>15.821999999999999</v>
      </c>
      <c r="D230">
        <v>0.34399999999999997</v>
      </c>
      <c r="E230">
        <v>1E-3</v>
      </c>
      <c r="F230">
        <v>17.178999999999998</v>
      </c>
      <c r="G230">
        <v>33.313000000000002</v>
      </c>
      <c r="H230">
        <v>15.79</v>
      </c>
      <c r="I230">
        <v>7.3959999999999999</v>
      </c>
      <c r="J230">
        <v>7.47</v>
      </c>
      <c r="K230">
        <v>0.92400000000000004</v>
      </c>
      <c r="L230">
        <v>0.34300000000000003</v>
      </c>
      <c r="M230">
        <v>1E-3</v>
      </c>
      <c r="N230">
        <v>17.178999999999998</v>
      </c>
      <c r="O230">
        <v>0.23</v>
      </c>
      <c r="P230">
        <v>-0.24299999999999999</v>
      </c>
      <c r="Q230">
        <v>5.8999999999999997E-2</v>
      </c>
      <c r="R230">
        <v>1E-3</v>
      </c>
      <c r="S230">
        <v>0.41299999999999998</v>
      </c>
      <c r="T230">
        <v>0.22700000000000001</v>
      </c>
      <c r="U230">
        <v>-0.246</v>
      </c>
      <c r="V230">
        <v>-4.1000000000000002E-2</v>
      </c>
      <c r="W230">
        <v>-0.214</v>
      </c>
      <c r="X230">
        <v>8.9999999999999993E-3</v>
      </c>
      <c r="Y230">
        <v>5.8999999999999997E-2</v>
      </c>
      <c r="Z230">
        <v>1E-3</v>
      </c>
      <c r="AA230">
        <v>0.41299999999999998</v>
      </c>
    </row>
    <row r="231" spans="1:27" x14ac:dyDescent="0.2">
      <c r="A231" s="4">
        <v>24746</v>
      </c>
      <c r="B231">
        <v>34.024000000000001</v>
      </c>
      <c r="C231">
        <v>16.010000000000002</v>
      </c>
      <c r="D231">
        <v>0.29799999999999999</v>
      </c>
      <c r="E231">
        <v>1E-3</v>
      </c>
      <c r="F231">
        <v>17.715</v>
      </c>
      <c r="G231">
        <v>33.991999999999997</v>
      </c>
      <c r="H231">
        <v>15.978999999999999</v>
      </c>
      <c r="I231">
        <v>7.6680000000000001</v>
      </c>
      <c r="J231">
        <v>7.383</v>
      </c>
      <c r="K231">
        <v>0.92800000000000005</v>
      </c>
      <c r="L231">
        <v>0.29699999999999999</v>
      </c>
      <c r="M231">
        <v>1E-3</v>
      </c>
      <c r="N231">
        <v>17.715</v>
      </c>
      <c r="O231">
        <v>0.67800000000000005</v>
      </c>
      <c r="P231">
        <v>0.188</v>
      </c>
      <c r="Q231">
        <v>-4.5999999999999999E-2</v>
      </c>
      <c r="R231" t="s">
        <v>1109</v>
      </c>
      <c r="S231">
        <v>0.53600000000000003</v>
      </c>
      <c r="T231">
        <v>0.67900000000000005</v>
      </c>
      <c r="U231">
        <v>0.189</v>
      </c>
      <c r="V231">
        <v>0.27200000000000002</v>
      </c>
      <c r="W231">
        <v>-8.6999999999999994E-2</v>
      </c>
      <c r="X231">
        <v>4.0000000000000001E-3</v>
      </c>
      <c r="Y231">
        <v>-4.5999999999999999E-2</v>
      </c>
      <c r="Z231" t="s">
        <v>1109</v>
      </c>
      <c r="AA231">
        <v>0.53600000000000003</v>
      </c>
    </row>
    <row r="232" spans="1:27" x14ac:dyDescent="0.2">
      <c r="A232" s="4">
        <v>24777</v>
      </c>
      <c r="B232">
        <v>35.033999999999999</v>
      </c>
      <c r="C232">
        <v>16.666</v>
      </c>
      <c r="D232">
        <v>0.28299999999999997</v>
      </c>
      <c r="E232">
        <v>1E-3</v>
      </c>
      <c r="F232">
        <v>18.084</v>
      </c>
      <c r="G232">
        <v>35.015999999999998</v>
      </c>
      <c r="H232">
        <v>16.649000000000001</v>
      </c>
      <c r="I232">
        <v>8.4710000000000001</v>
      </c>
      <c r="J232">
        <v>7.2370000000000001</v>
      </c>
      <c r="K232">
        <v>0.94099999999999995</v>
      </c>
      <c r="L232">
        <v>0.28199999999999997</v>
      </c>
      <c r="M232">
        <v>1E-3</v>
      </c>
      <c r="N232">
        <v>18.084</v>
      </c>
      <c r="O232">
        <v>1.01</v>
      </c>
      <c r="P232">
        <v>0.65600000000000003</v>
      </c>
      <c r="Q232">
        <v>-1.4999999999999999E-2</v>
      </c>
      <c r="R232" t="s">
        <v>1109</v>
      </c>
      <c r="S232">
        <v>0.36899999999999999</v>
      </c>
      <c r="T232">
        <v>1.024</v>
      </c>
      <c r="U232">
        <v>0.67</v>
      </c>
      <c r="V232">
        <v>0.80300000000000005</v>
      </c>
      <c r="W232">
        <v>-0.14599999999999999</v>
      </c>
      <c r="X232">
        <v>1.2999999999999999E-2</v>
      </c>
      <c r="Y232">
        <v>-1.4999999999999999E-2</v>
      </c>
      <c r="Z232" t="s">
        <v>1109</v>
      </c>
      <c r="AA232">
        <v>0.36899999999999999</v>
      </c>
    </row>
    <row r="233" spans="1:27" x14ac:dyDescent="0.2">
      <c r="A233" s="4">
        <v>24807</v>
      </c>
      <c r="B233">
        <v>34.372</v>
      </c>
      <c r="C233">
        <v>15.864000000000001</v>
      </c>
      <c r="D233">
        <v>0.34499999999999997</v>
      </c>
      <c r="E233">
        <v>1E-3</v>
      </c>
      <c r="F233">
        <v>18.161999999999999</v>
      </c>
      <c r="G233">
        <v>34.353000000000002</v>
      </c>
      <c r="H233">
        <v>15.846</v>
      </c>
      <c r="I233">
        <v>7.6630000000000003</v>
      </c>
      <c r="J233">
        <v>7.1360000000000001</v>
      </c>
      <c r="K233">
        <v>1.0469999999999999</v>
      </c>
      <c r="L233">
        <v>0.34399999999999997</v>
      </c>
      <c r="M233">
        <v>1E-3</v>
      </c>
      <c r="N233">
        <v>18.161999999999999</v>
      </c>
      <c r="O233">
        <v>-0.66200000000000003</v>
      </c>
      <c r="P233">
        <v>-0.80200000000000005</v>
      </c>
      <c r="Q233">
        <v>6.2E-2</v>
      </c>
      <c r="R233" t="s">
        <v>1109</v>
      </c>
      <c r="S233">
        <v>7.8E-2</v>
      </c>
      <c r="T233">
        <v>-0.66300000000000003</v>
      </c>
      <c r="U233">
        <v>-0.80300000000000005</v>
      </c>
      <c r="V233">
        <v>-0.80800000000000005</v>
      </c>
      <c r="W233">
        <v>-0.10100000000000001</v>
      </c>
      <c r="X233">
        <v>0.106</v>
      </c>
      <c r="Y233">
        <v>6.2E-2</v>
      </c>
      <c r="Z233" t="s">
        <v>1109</v>
      </c>
      <c r="AA233">
        <v>7.8E-2</v>
      </c>
    </row>
    <row r="234" spans="1:27" x14ac:dyDescent="0.2">
      <c r="A234" s="4">
        <v>24838</v>
      </c>
      <c r="B234">
        <v>35.064999999999998</v>
      </c>
      <c r="C234">
        <v>15.468999999999999</v>
      </c>
      <c r="D234">
        <v>0.33400000000000002</v>
      </c>
      <c r="E234">
        <v>1E-3</v>
      </c>
      <c r="F234">
        <v>19.260999999999999</v>
      </c>
      <c r="G234">
        <v>35.018999999999998</v>
      </c>
      <c r="H234">
        <v>15.435</v>
      </c>
      <c r="I234">
        <v>7.16</v>
      </c>
      <c r="J234">
        <v>7.1719999999999997</v>
      </c>
      <c r="K234">
        <v>1.103</v>
      </c>
      <c r="L234">
        <v>0.32200000000000001</v>
      </c>
      <c r="M234">
        <v>1E-3</v>
      </c>
      <c r="N234">
        <v>19.260999999999999</v>
      </c>
      <c r="O234">
        <v>0.69299999999999995</v>
      </c>
      <c r="P234">
        <v>-0.39500000000000002</v>
      </c>
      <c r="Q234">
        <v>-1.0999999999999999E-2</v>
      </c>
      <c r="R234" t="s">
        <v>1109</v>
      </c>
      <c r="S234">
        <v>1.099</v>
      </c>
      <c r="T234">
        <v>0.66600000000000004</v>
      </c>
      <c r="U234">
        <v>-0.41099999999999998</v>
      </c>
      <c r="V234">
        <v>-0.503</v>
      </c>
      <c r="W234">
        <v>3.5999999999999997E-2</v>
      </c>
      <c r="X234">
        <v>5.6000000000000001E-2</v>
      </c>
      <c r="Y234">
        <v>-2.1999999999999999E-2</v>
      </c>
      <c r="Z234" t="s">
        <v>1109</v>
      </c>
      <c r="AA234">
        <v>1.099</v>
      </c>
    </row>
    <row r="235" spans="1:27" x14ac:dyDescent="0.2">
      <c r="A235" s="4">
        <v>24869</v>
      </c>
      <c r="B235">
        <v>36.465000000000003</v>
      </c>
      <c r="C235">
        <v>16.265000000000001</v>
      </c>
      <c r="D235">
        <v>0.32400000000000001</v>
      </c>
      <c r="E235">
        <v>1E-3</v>
      </c>
      <c r="F235">
        <v>19.875</v>
      </c>
      <c r="G235">
        <v>36.412999999999997</v>
      </c>
      <c r="H235">
        <v>16.239000000000001</v>
      </c>
      <c r="I235">
        <v>7.6050000000000004</v>
      </c>
      <c r="J235">
        <v>7.5129999999999999</v>
      </c>
      <c r="K235">
        <v>1.121</v>
      </c>
      <c r="L235">
        <v>0.29799999999999999</v>
      </c>
      <c r="M235">
        <v>1E-3</v>
      </c>
      <c r="N235">
        <v>19.875</v>
      </c>
      <c r="O235">
        <v>1.4</v>
      </c>
      <c r="P235">
        <v>0.79600000000000004</v>
      </c>
      <c r="Q235">
        <v>-0.01</v>
      </c>
      <c r="R235" t="s">
        <v>1109</v>
      </c>
      <c r="S235">
        <v>0.61399999999999999</v>
      </c>
      <c r="T235">
        <v>1.3939999999999999</v>
      </c>
      <c r="U235">
        <v>0.80400000000000005</v>
      </c>
      <c r="V235">
        <v>0.44500000000000001</v>
      </c>
      <c r="W235">
        <v>0.34100000000000003</v>
      </c>
      <c r="X235">
        <v>1.7999999999999999E-2</v>
      </c>
      <c r="Y235">
        <v>-2.4E-2</v>
      </c>
      <c r="Z235" t="s">
        <v>1109</v>
      </c>
      <c r="AA235">
        <v>0.61399999999999999</v>
      </c>
    </row>
    <row r="236" spans="1:27" x14ac:dyDescent="0.2">
      <c r="A236" s="4">
        <v>24898</v>
      </c>
      <c r="B236">
        <v>36.042000000000002</v>
      </c>
      <c r="C236">
        <v>15.336</v>
      </c>
      <c r="D236">
        <v>0.376</v>
      </c>
      <c r="E236">
        <v>1E-3</v>
      </c>
      <c r="F236">
        <v>20.329000000000001</v>
      </c>
      <c r="G236">
        <v>35.997</v>
      </c>
      <c r="H236">
        <v>15.319000000000001</v>
      </c>
      <c r="I236">
        <v>6.8029999999999999</v>
      </c>
      <c r="J236">
        <v>7.3570000000000002</v>
      </c>
      <c r="K236">
        <v>1.159</v>
      </c>
      <c r="L236">
        <v>0.34799999999999998</v>
      </c>
      <c r="M236">
        <v>1E-3</v>
      </c>
      <c r="N236">
        <v>20.329000000000001</v>
      </c>
      <c r="O236">
        <v>-0.42299999999999999</v>
      </c>
      <c r="P236">
        <v>-0.92900000000000005</v>
      </c>
      <c r="Q236">
        <v>5.1999999999999998E-2</v>
      </c>
      <c r="R236" t="s">
        <v>1109</v>
      </c>
      <c r="S236">
        <v>0.45400000000000001</v>
      </c>
      <c r="T236">
        <v>-0.41599999999999998</v>
      </c>
      <c r="U236">
        <v>-0.92</v>
      </c>
      <c r="V236">
        <v>-0.80200000000000005</v>
      </c>
      <c r="W236">
        <v>-0.156</v>
      </c>
      <c r="X236">
        <v>3.7999999999999999E-2</v>
      </c>
      <c r="Y236">
        <v>0.05</v>
      </c>
      <c r="Z236" t="s">
        <v>1109</v>
      </c>
      <c r="AA236">
        <v>0.45400000000000001</v>
      </c>
    </row>
    <row r="237" spans="1:27" x14ac:dyDescent="0.2">
      <c r="A237" s="4">
        <v>24929</v>
      </c>
      <c r="B237">
        <v>36.436999999999998</v>
      </c>
      <c r="C237">
        <v>15.302</v>
      </c>
      <c r="D237">
        <v>0.38700000000000001</v>
      </c>
      <c r="E237">
        <v>1E-3</v>
      </c>
      <c r="F237">
        <v>20.747</v>
      </c>
      <c r="G237">
        <v>36.390999999999998</v>
      </c>
      <c r="H237">
        <v>15.285</v>
      </c>
      <c r="I237">
        <v>6.431</v>
      </c>
      <c r="J237">
        <v>7.6769999999999996</v>
      </c>
      <c r="K237">
        <v>1.177</v>
      </c>
      <c r="L237">
        <v>0.35799999999999998</v>
      </c>
      <c r="M237">
        <v>1E-3</v>
      </c>
      <c r="N237">
        <v>20.747</v>
      </c>
      <c r="O237">
        <v>0.39500000000000002</v>
      </c>
      <c r="P237">
        <v>-3.4000000000000002E-2</v>
      </c>
      <c r="Q237">
        <v>1.0999999999999999E-2</v>
      </c>
      <c r="R237" t="s">
        <v>1109</v>
      </c>
      <c r="S237">
        <v>0.41799999999999998</v>
      </c>
      <c r="T237">
        <v>0.39400000000000002</v>
      </c>
      <c r="U237">
        <v>-3.4000000000000002E-2</v>
      </c>
      <c r="V237">
        <v>-0.372</v>
      </c>
      <c r="W237">
        <v>0.32</v>
      </c>
      <c r="X237">
        <v>1.7999999999999999E-2</v>
      </c>
      <c r="Y237">
        <v>0.01</v>
      </c>
      <c r="Z237" t="s">
        <v>1109</v>
      </c>
      <c r="AA237">
        <v>0.41799999999999998</v>
      </c>
    </row>
    <row r="238" spans="1:27" x14ac:dyDescent="0.2">
      <c r="A238" s="4">
        <v>24959</v>
      </c>
      <c r="B238">
        <v>36.866999999999997</v>
      </c>
      <c r="C238">
        <v>15.468</v>
      </c>
      <c r="D238">
        <v>0.39200000000000002</v>
      </c>
      <c r="E238">
        <v>1E-3</v>
      </c>
      <c r="F238">
        <v>21.006</v>
      </c>
      <c r="G238">
        <v>36.81</v>
      </c>
      <c r="H238">
        <v>15.45</v>
      </c>
      <c r="I238">
        <v>6.7430000000000003</v>
      </c>
      <c r="J238">
        <v>8.0809999999999995</v>
      </c>
      <c r="K238">
        <v>0.626</v>
      </c>
      <c r="L238">
        <v>0.35299999999999998</v>
      </c>
      <c r="M238">
        <v>1E-3</v>
      </c>
      <c r="N238">
        <v>21.006</v>
      </c>
      <c r="O238">
        <v>0.43</v>
      </c>
      <c r="P238">
        <v>0.16600000000000001</v>
      </c>
      <c r="Q238">
        <v>5.0000000000000001E-3</v>
      </c>
      <c r="R238" t="s">
        <v>1109</v>
      </c>
      <c r="S238">
        <v>0.25900000000000001</v>
      </c>
      <c r="T238">
        <v>0.41899999999999998</v>
      </c>
      <c r="U238">
        <v>0.16500000000000001</v>
      </c>
      <c r="V238">
        <v>-0.25800000000000001</v>
      </c>
      <c r="W238">
        <v>0.40400000000000003</v>
      </c>
      <c r="X238">
        <v>1.9E-2</v>
      </c>
      <c r="Y238">
        <v>-5.0000000000000001E-3</v>
      </c>
      <c r="Z238" t="s">
        <v>1109</v>
      </c>
      <c r="AA238">
        <v>0.25900000000000001</v>
      </c>
    </row>
    <row r="239" spans="1:27" x14ac:dyDescent="0.2">
      <c r="A239" s="4">
        <v>24990</v>
      </c>
      <c r="B239">
        <v>37.063000000000002</v>
      </c>
      <c r="C239">
        <v>15.506</v>
      </c>
      <c r="D239">
        <v>0.44400000000000001</v>
      </c>
      <c r="E239">
        <v>1E-3</v>
      </c>
      <c r="F239">
        <v>21.111999999999998</v>
      </c>
      <c r="G239">
        <v>37.005000000000003</v>
      </c>
      <c r="H239">
        <v>15.486000000000001</v>
      </c>
      <c r="I239">
        <v>6.4619999999999997</v>
      </c>
      <c r="J239">
        <v>8.4</v>
      </c>
      <c r="K239">
        <v>0.624</v>
      </c>
      <c r="L239">
        <v>0.40600000000000003</v>
      </c>
      <c r="M239">
        <v>1E-3</v>
      </c>
      <c r="N239">
        <v>21.111999999999998</v>
      </c>
      <c r="O239">
        <v>0.19600000000000001</v>
      </c>
      <c r="P239">
        <v>3.7999999999999999E-2</v>
      </c>
      <c r="Q239">
        <v>5.1999999999999998E-2</v>
      </c>
      <c r="R239" t="s">
        <v>1109</v>
      </c>
      <c r="S239">
        <v>0.106</v>
      </c>
      <c r="T239">
        <v>0.19500000000000001</v>
      </c>
      <c r="U239">
        <v>3.5999999999999997E-2</v>
      </c>
      <c r="V239">
        <v>-0.28100000000000003</v>
      </c>
      <c r="W239">
        <v>0.31900000000000001</v>
      </c>
      <c r="X239">
        <v>-2E-3</v>
      </c>
      <c r="Y239">
        <v>5.2999999999999999E-2</v>
      </c>
      <c r="Z239" t="s">
        <v>1109</v>
      </c>
      <c r="AA239">
        <v>0.106</v>
      </c>
    </row>
    <row r="240" spans="1:27" x14ac:dyDescent="0.2">
      <c r="A240" s="4">
        <v>25020</v>
      </c>
      <c r="B240">
        <v>38.19</v>
      </c>
      <c r="C240">
        <v>16.329000000000001</v>
      </c>
      <c r="D240">
        <v>0.41399999999999998</v>
      </c>
      <c r="E240">
        <v>1E-3</v>
      </c>
      <c r="F240">
        <v>21.446000000000002</v>
      </c>
      <c r="G240">
        <v>38.143999999999998</v>
      </c>
      <c r="H240">
        <v>16.317</v>
      </c>
      <c r="I240">
        <v>7.016</v>
      </c>
      <c r="J240">
        <v>8.6660000000000004</v>
      </c>
      <c r="K240">
        <v>0.63500000000000001</v>
      </c>
      <c r="L240">
        <v>0.38</v>
      </c>
      <c r="M240">
        <v>1E-3</v>
      </c>
      <c r="N240">
        <v>21.446000000000002</v>
      </c>
      <c r="O240">
        <v>1.127</v>
      </c>
      <c r="P240">
        <v>0.82299999999999995</v>
      </c>
      <c r="Q240">
        <v>-0.03</v>
      </c>
      <c r="R240" t="s">
        <v>1109</v>
      </c>
      <c r="S240">
        <v>0.33400000000000002</v>
      </c>
      <c r="T240">
        <v>1.139</v>
      </c>
      <c r="U240">
        <v>0.83099999999999996</v>
      </c>
      <c r="V240">
        <v>0.55400000000000005</v>
      </c>
      <c r="W240">
        <v>0.26600000000000001</v>
      </c>
      <c r="X240">
        <v>1.0999999999999999E-2</v>
      </c>
      <c r="Y240">
        <v>-2.5999999999999999E-2</v>
      </c>
      <c r="Z240" t="s">
        <v>1109</v>
      </c>
      <c r="AA240">
        <v>0.33400000000000002</v>
      </c>
    </row>
    <row r="241" spans="1:27" x14ac:dyDescent="0.2">
      <c r="A241" s="4">
        <v>25051</v>
      </c>
      <c r="B241">
        <v>39.069000000000003</v>
      </c>
      <c r="C241">
        <v>16.856000000000002</v>
      </c>
      <c r="D241">
        <v>0.41299999999999998</v>
      </c>
      <c r="E241">
        <v>1E-3</v>
      </c>
      <c r="F241">
        <v>21.798999999999999</v>
      </c>
      <c r="G241">
        <v>39.027000000000001</v>
      </c>
      <c r="H241">
        <v>16.849</v>
      </c>
      <c r="I241">
        <v>7.218</v>
      </c>
      <c r="J241">
        <v>8.9870000000000001</v>
      </c>
      <c r="K241">
        <v>0.64400000000000002</v>
      </c>
      <c r="L241">
        <v>0.378</v>
      </c>
      <c r="M241">
        <v>1E-3</v>
      </c>
      <c r="N241">
        <v>21.798999999999999</v>
      </c>
      <c r="O241">
        <v>0.879</v>
      </c>
      <c r="P241">
        <v>0.52700000000000002</v>
      </c>
      <c r="Q241">
        <v>-1E-3</v>
      </c>
      <c r="R241" t="s">
        <v>1109</v>
      </c>
      <c r="S241">
        <v>0.35299999999999998</v>
      </c>
      <c r="T241">
        <v>0.88300000000000001</v>
      </c>
      <c r="U241">
        <v>0.53200000000000003</v>
      </c>
      <c r="V241">
        <v>0.20200000000000001</v>
      </c>
      <c r="W241">
        <v>0.32100000000000001</v>
      </c>
      <c r="X241">
        <v>8.9999999999999993E-3</v>
      </c>
      <c r="Y241">
        <v>-2E-3</v>
      </c>
      <c r="Z241" t="s">
        <v>1109</v>
      </c>
      <c r="AA241">
        <v>0.35299999999999998</v>
      </c>
    </row>
    <row r="242" spans="1:27" x14ac:dyDescent="0.2">
      <c r="A242" s="4">
        <v>25082</v>
      </c>
      <c r="B242">
        <v>39.084000000000003</v>
      </c>
      <c r="C242">
        <v>16.635000000000002</v>
      </c>
      <c r="D242">
        <v>0.443</v>
      </c>
      <c r="E242">
        <v>1E-3</v>
      </c>
      <c r="F242">
        <v>22.004999999999999</v>
      </c>
      <c r="G242">
        <v>39.017000000000003</v>
      </c>
      <c r="H242">
        <v>16.617999999999999</v>
      </c>
      <c r="I242">
        <v>6.98</v>
      </c>
      <c r="J242">
        <v>8.9700000000000006</v>
      </c>
      <c r="K242">
        <v>0.66800000000000004</v>
      </c>
      <c r="L242">
        <v>0.39300000000000002</v>
      </c>
      <c r="M242">
        <v>1E-3</v>
      </c>
      <c r="N242">
        <v>22.004999999999999</v>
      </c>
      <c r="O242">
        <v>1.4999999999999999E-2</v>
      </c>
      <c r="P242">
        <v>-0.221</v>
      </c>
      <c r="Q242">
        <v>0.03</v>
      </c>
      <c r="R242" t="s">
        <v>1109</v>
      </c>
      <c r="S242">
        <v>0.20599999999999999</v>
      </c>
      <c r="T242">
        <v>-0.01</v>
      </c>
      <c r="U242">
        <v>-0.23100000000000001</v>
      </c>
      <c r="V242">
        <v>-0.23799999999999999</v>
      </c>
      <c r="W242">
        <v>-1.7000000000000001E-2</v>
      </c>
      <c r="X242">
        <v>2.4E-2</v>
      </c>
      <c r="Y242">
        <v>1.4999999999999999E-2</v>
      </c>
      <c r="Z242" t="s">
        <v>1109</v>
      </c>
      <c r="AA242">
        <v>0.20599999999999999</v>
      </c>
    </row>
    <row r="243" spans="1:27" x14ac:dyDescent="0.2">
      <c r="A243" s="4">
        <v>25112</v>
      </c>
      <c r="B243">
        <v>39.316000000000003</v>
      </c>
      <c r="C243">
        <v>16.626000000000001</v>
      </c>
      <c r="D243">
        <v>0.41899999999999998</v>
      </c>
      <c r="E243">
        <v>1E-3</v>
      </c>
      <c r="F243">
        <v>22.27</v>
      </c>
      <c r="G243">
        <v>39.222999999999999</v>
      </c>
      <c r="H243">
        <v>16.593</v>
      </c>
      <c r="I243">
        <v>6.8869999999999996</v>
      </c>
      <c r="J243">
        <v>9.0299999999999994</v>
      </c>
      <c r="K243">
        <v>0.67600000000000005</v>
      </c>
      <c r="L243">
        <v>0.35899999999999999</v>
      </c>
      <c r="M243">
        <v>1E-3</v>
      </c>
      <c r="N243">
        <v>22.27</v>
      </c>
      <c r="O243">
        <v>0.23200000000000001</v>
      </c>
      <c r="P243">
        <v>-8.9999999999999993E-3</v>
      </c>
      <c r="Q243">
        <v>-2.4E-2</v>
      </c>
      <c r="R243" t="s">
        <v>1109</v>
      </c>
      <c r="S243">
        <v>0.26500000000000001</v>
      </c>
      <c r="T243">
        <v>0.20599999999999999</v>
      </c>
      <c r="U243">
        <v>-2.5000000000000001E-2</v>
      </c>
      <c r="V243">
        <v>-9.2999999999999999E-2</v>
      </c>
      <c r="W243">
        <v>0.06</v>
      </c>
      <c r="X243">
        <v>8.0000000000000002E-3</v>
      </c>
      <c r="Y243">
        <v>-3.4000000000000002E-2</v>
      </c>
      <c r="Z243" t="s">
        <v>1109</v>
      </c>
      <c r="AA243">
        <v>0.26500000000000001</v>
      </c>
    </row>
    <row r="244" spans="1:27" x14ac:dyDescent="0.2">
      <c r="A244" s="4">
        <v>25143</v>
      </c>
      <c r="B244">
        <v>40.643000000000001</v>
      </c>
      <c r="C244">
        <v>17.856999999999999</v>
      </c>
      <c r="D244">
        <v>0.36899999999999999</v>
      </c>
      <c r="E244">
        <v>1E-3</v>
      </c>
      <c r="F244">
        <v>22.416</v>
      </c>
      <c r="G244">
        <v>40.578000000000003</v>
      </c>
      <c r="H244">
        <v>17.838999999999999</v>
      </c>
      <c r="I244">
        <v>8.1519999999999992</v>
      </c>
      <c r="J244">
        <v>8.9830000000000005</v>
      </c>
      <c r="K244">
        <v>0.70399999999999996</v>
      </c>
      <c r="L244">
        <v>0.32200000000000001</v>
      </c>
      <c r="M244">
        <v>1E-3</v>
      </c>
      <c r="N244">
        <v>22.416</v>
      </c>
      <c r="O244">
        <v>1.327</v>
      </c>
      <c r="P244">
        <v>1.2310000000000001</v>
      </c>
      <c r="Q244">
        <v>-0.05</v>
      </c>
      <c r="R244" t="s">
        <v>1109</v>
      </c>
      <c r="S244">
        <v>0.14599999999999999</v>
      </c>
      <c r="T244">
        <v>1.355</v>
      </c>
      <c r="U244">
        <v>1.246</v>
      </c>
      <c r="V244">
        <v>1.2649999999999999</v>
      </c>
      <c r="W244">
        <v>-4.7E-2</v>
      </c>
      <c r="X244">
        <v>2.8000000000000001E-2</v>
      </c>
      <c r="Y244">
        <v>-3.6999999999999998E-2</v>
      </c>
      <c r="Z244" t="s">
        <v>1109</v>
      </c>
      <c r="AA244">
        <v>0.14599999999999999</v>
      </c>
    </row>
    <row r="245" spans="1:27" x14ac:dyDescent="0.2">
      <c r="A245" s="4">
        <v>25173</v>
      </c>
      <c r="B245">
        <v>40.539000000000001</v>
      </c>
      <c r="C245">
        <v>17.637</v>
      </c>
      <c r="D245">
        <v>0.495</v>
      </c>
      <c r="E245" t="s">
        <v>1109</v>
      </c>
      <c r="F245">
        <v>22.407</v>
      </c>
      <c r="G245">
        <v>40.445</v>
      </c>
      <c r="H245">
        <v>17.600000000000001</v>
      </c>
      <c r="I245">
        <v>11.956</v>
      </c>
      <c r="J245">
        <v>4.6619999999999999</v>
      </c>
      <c r="K245">
        <v>0.98199999999999998</v>
      </c>
      <c r="L245">
        <v>0.438</v>
      </c>
      <c r="M245" t="s">
        <v>1109</v>
      </c>
      <c r="N245">
        <v>22.407</v>
      </c>
      <c r="O245">
        <v>-0.184</v>
      </c>
      <c r="P245">
        <v>-0.40400000000000003</v>
      </c>
      <c r="Q245">
        <v>0.12</v>
      </c>
      <c r="R245">
        <v>4.0000000000000001E-3</v>
      </c>
      <c r="S245">
        <v>9.6000000000000002E-2</v>
      </c>
      <c r="T245">
        <v>-0.214</v>
      </c>
      <c r="U245">
        <v>-0.42399999999999999</v>
      </c>
      <c r="V245">
        <v>-0.46899999999999997</v>
      </c>
      <c r="W245">
        <v>8.9999999999999993E-3</v>
      </c>
      <c r="X245">
        <v>3.5999999999999997E-2</v>
      </c>
      <c r="Y245">
        <v>0.11</v>
      </c>
      <c r="Z245">
        <v>4.0000000000000001E-3</v>
      </c>
      <c r="AA245">
        <v>9.6000000000000002E-2</v>
      </c>
    </row>
    <row r="246" spans="1:27" x14ac:dyDescent="0.2">
      <c r="A246" s="4">
        <v>25204</v>
      </c>
      <c r="B246">
        <v>40.439</v>
      </c>
      <c r="C246">
        <v>16.785</v>
      </c>
      <c r="D246">
        <v>0.55200000000000005</v>
      </c>
      <c r="E246" t="s">
        <v>1109</v>
      </c>
      <c r="F246">
        <v>23.102</v>
      </c>
      <c r="G246">
        <v>40.335000000000001</v>
      </c>
      <c r="H246">
        <v>16.739000000000001</v>
      </c>
      <c r="I246">
        <v>11.083</v>
      </c>
      <c r="J246">
        <v>4.5780000000000003</v>
      </c>
      <c r="K246">
        <v>1.0780000000000001</v>
      </c>
      <c r="L246">
        <v>0.49399999999999999</v>
      </c>
      <c r="M246" t="s">
        <v>1109</v>
      </c>
      <c r="N246">
        <v>23.102</v>
      </c>
      <c r="O246">
        <v>-0.1</v>
      </c>
      <c r="P246">
        <v>-0.85199999999999998</v>
      </c>
      <c r="Q246">
        <v>5.7000000000000002E-2</v>
      </c>
      <c r="R246" t="s">
        <v>1109</v>
      </c>
      <c r="S246">
        <v>0.69499999999999995</v>
      </c>
      <c r="T246">
        <v>-0.11</v>
      </c>
      <c r="U246">
        <v>-0.86099999999999999</v>
      </c>
      <c r="V246">
        <v>-0.873</v>
      </c>
      <c r="W246">
        <v>-8.4000000000000005E-2</v>
      </c>
      <c r="X246">
        <v>9.6000000000000002E-2</v>
      </c>
      <c r="Y246">
        <v>5.6000000000000001E-2</v>
      </c>
      <c r="Z246" t="s">
        <v>1109</v>
      </c>
      <c r="AA246">
        <v>0.69499999999999995</v>
      </c>
    </row>
    <row r="247" spans="1:27" x14ac:dyDescent="0.2">
      <c r="A247" s="4">
        <v>25235</v>
      </c>
      <c r="B247">
        <v>42.027000000000001</v>
      </c>
      <c r="C247">
        <v>17.888999999999999</v>
      </c>
      <c r="D247">
        <v>0.59</v>
      </c>
      <c r="E247">
        <v>2E-3</v>
      </c>
      <c r="F247">
        <v>23.545999999999999</v>
      </c>
      <c r="G247">
        <v>41.865000000000002</v>
      </c>
      <c r="H247">
        <v>17.849</v>
      </c>
      <c r="I247">
        <v>12.185</v>
      </c>
      <c r="J247">
        <v>4.5679999999999996</v>
      </c>
      <c r="K247">
        <v>1.0960000000000001</v>
      </c>
      <c r="L247">
        <v>0.46800000000000003</v>
      </c>
      <c r="M247">
        <v>2E-3</v>
      </c>
      <c r="N247">
        <v>23.545999999999999</v>
      </c>
      <c r="O247">
        <v>1.5880000000000001</v>
      </c>
      <c r="P247">
        <v>1.1040000000000001</v>
      </c>
      <c r="Q247">
        <v>3.7999999999999999E-2</v>
      </c>
      <c r="R247">
        <v>2E-3</v>
      </c>
      <c r="S247">
        <v>0.44400000000000001</v>
      </c>
      <c r="T247">
        <v>1.53</v>
      </c>
      <c r="U247">
        <v>1.1100000000000001</v>
      </c>
      <c r="V247">
        <v>1.1020000000000001</v>
      </c>
      <c r="W247">
        <v>-0.01</v>
      </c>
      <c r="X247">
        <v>1.7999999999999999E-2</v>
      </c>
      <c r="Y247">
        <v>-2.5999999999999999E-2</v>
      </c>
      <c r="Z247">
        <v>2E-3</v>
      </c>
      <c r="AA247">
        <v>0.44400000000000001</v>
      </c>
    </row>
    <row r="248" spans="1:27" x14ac:dyDescent="0.2">
      <c r="A248" s="4">
        <v>25263</v>
      </c>
      <c r="B248">
        <v>41.564</v>
      </c>
      <c r="C248">
        <v>16.981000000000002</v>
      </c>
      <c r="D248">
        <v>0.79200000000000004</v>
      </c>
      <c r="E248">
        <v>2E-3</v>
      </c>
      <c r="F248">
        <v>23.789000000000001</v>
      </c>
      <c r="G248">
        <v>41.354999999999997</v>
      </c>
      <c r="H248">
        <v>16.93</v>
      </c>
      <c r="I248">
        <v>11.372999999999999</v>
      </c>
      <c r="J248">
        <v>4.4210000000000003</v>
      </c>
      <c r="K248">
        <v>1.1359999999999999</v>
      </c>
      <c r="L248">
        <v>0.63400000000000001</v>
      </c>
      <c r="M248">
        <v>2E-3</v>
      </c>
      <c r="N248">
        <v>23.789000000000001</v>
      </c>
      <c r="O248">
        <v>-0.46300000000000002</v>
      </c>
      <c r="P248">
        <v>-0.90800000000000003</v>
      </c>
      <c r="Q248">
        <v>0.20200000000000001</v>
      </c>
      <c r="R248" t="s">
        <v>1109</v>
      </c>
      <c r="S248">
        <v>0.24299999999999999</v>
      </c>
      <c r="T248">
        <v>-0.51</v>
      </c>
      <c r="U248">
        <v>-0.91900000000000004</v>
      </c>
      <c r="V248">
        <v>-0.81200000000000006</v>
      </c>
      <c r="W248">
        <v>-0.14699999999999999</v>
      </c>
      <c r="X248">
        <v>0.04</v>
      </c>
      <c r="Y248">
        <v>0.16600000000000001</v>
      </c>
      <c r="Z248" t="s">
        <v>1109</v>
      </c>
      <c r="AA248">
        <v>0.24299999999999999</v>
      </c>
    </row>
    <row r="249" spans="1:27" x14ac:dyDescent="0.2">
      <c r="A249" s="4">
        <v>25294</v>
      </c>
      <c r="B249">
        <v>42.536000000000001</v>
      </c>
      <c r="C249">
        <v>17.515000000000001</v>
      </c>
      <c r="D249">
        <v>0.76900000000000002</v>
      </c>
      <c r="E249">
        <v>2E-3</v>
      </c>
      <c r="F249">
        <v>24.25</v>
      </c>
      <c r="G249">
        <v>42.362000000000002</v>
      </c>
      <c r="H249">
        <v>17.489999999999998</v>
      </c>
      <c r="I249">
        <v>11.815</v>
      </c>
      <c r="J249">
        <v>4.476</v>
      </c>
      <c r="K249">
        <v>1.1990000000000001</v>
      </c>
      <c r="L249">
        <v>0.62</v>
      </c>
      <c r="M249">
        <v>2E-3</v>
      </c>
      <c r="N249">
        <v>24.25</v>
      </c>
      <c r="O249">
        <v>0.97199999999999998</v>
      </c>
      <c r="P249">
        <v>0.53400000000000003</v>
      </c>
      <c r="Q249">
        <v>-2.3E-2</v>
      </c>
      <c r="R249" t="s">
        <v>1109</v>
      </c>
      <c r="S249">
        <v>0.46100000000000002</v>
      </c>
      <c r="T249">
        <v>1.0069999999999999</v>
      </c>
      <c r="U249">
        <v>0.56000000000000005</v>
      </c>
      <c r="V249">
        <v>0.442</v>
      </c>
      <c r="W249">
        <v>5.5E-2</v>
      </c>
      <c r="X249">
        <v>6.3E-2</v>
      </c>
      <c r="Y249">
        <v>-1.4E-2</v>
      </c>
      <c r="Z249" t="s">
        <v>1109</v>
      </c>
      <c r="AA249">
        <v>0.46100000000000002</v>
      </c>
    </row>
    <row r="250" spans="1:27" x14ac:dyDescent="0.2">
      <c r="A250" s="4">
        <v>25324</v>
      </c>
      <c r="B250">
        <v>42.843000000000004</v>
      </c>
      <c r="C250">
        <v>17.681999999999999</v>
      </c>
      <c r="D250">
        <v>0.54600000000000004</v>
      </c>
      <c r="E250">
        <v>2E-3</v>
      </c>
      <c r="F250">
        <v>24.613</v>
      </c>
      <c r="G250">
        <v>42.719000000000001</v>
      </c>
      <c r="H250">
        <v>17.651</v>
      </c>
      <c r="I250">
        <v>11.888999999999999</v>
      </c>
      <c r="J250">
        <v>4.5419999999999998</v>
      </c>
      <c r="K250">
        <v>1.22</v>
      </c>
      <c r="L250">
        <v>0.45300000000000001</v>
      </c>
      <c r="M250">
        <v>2E-3</v>
      </c>
      <c r="N250">
        <v>24.613</v>
      </c>
      <c r="O250">
        <v>0.307</v>
      </c>
      <c r="P250">
        <v>0.16700000000000001</v>
      </c>
      <c r="Q250">
        <v>-0.223</v>
      </c>
      <c r="R250" t="s">
        <v>1109</v>
      </c>
      <c r="S250">
        <v>0.36299999999999999</v>
      </c>
      <c r="T250">
        <v>0.35699999999999998</v>
      </c>
      <c r="U250">
        <v>0.161</v>
      </c>
      <c r="V250">
        <v>7.3999999999999996E-2</v>
      </c>
      <c r="W250">
        <v>6.6000000000000003E-2</v>
      </c>
      <c r="X250">
        <v>2.1000000000000001E-2</v>
      </c>
      <c r="Y250">
        <v>-0.16700000000000001</v>
      </c>
      <c r="Z250" t="s">
        <v>1109</v>
      </c>
      <c r="AA250">
        <v>0.36299999999999999</v>
      </c>
    </row>
    <row r="251" spans="1:27" x14ac:dyDescent="0.2">
      <c r="A251" s="4">
        <v>25355</v>
      </c>
      <c r="B251">
        <v>42.137</v>
      </c>
      <c r="C251">
        <v>16.946999999999999</v>
      </c>
      <c r="D251">
        <v>0.57599999999999996</v>
      </c>
      <c r="E251">
        <v>2E-3</v>
      </c>
      <c r="F251">
        <v>24.611999999999998</v>
      </c>
      <c r="G251">
        <v>42.042999999999999</v>
      </c>
      <c r="H251">
        <v>16.896000000000001</v>
      </c>
      <c r="I251">
        <v>11.143000000000001</v>
      </c>
      <c r="J251">
        <v>4.5090000000000003</v>
      </c>
      <c r="K251">
        <v>1.244</v>
      </c>
      <c r="L251">
        <v>0.53300000000000003</v>
      </c>
      <c r="M251">
        <v>2E-3</v>
      </c>
      <c r="N251">
        <v>24.611999999999998</v>
      </c>
      <c r="O251">
        <v>-0.70599999999999996</v>
      </c>
      <c r="P251">
        <v>-0.73499999999999999</v>
      </c>
      <c r="Q251">
        <v>0.03</v>
      </c>
      <c r="R251" t="s">
        <v>1109</v>
      </c>
      <c r="S251">
        <v>-1E-3</v>
      </c>
      <c r="T251">
        <v>-0.67600000000000005</v>
      </c>
      <c r="U251">
        <v>-0.755</v>
      </c>
      <c r="V251">
        <v>-0.746</v>
      </c>
      <c r="W251">
        <v>-3.3000000000000002E-2</v>
      </c>
      <c r="X251">
        <v>2.4E-2</v>
      </c>
      <c r="Y251">
        <v>0.08</v>
      </c>
      <c r="Z251" t="s">
        <v>1109</v>
      </c>
      <c r="AA251">
        <v>-1E-3</v>
      </c>
    </row>
    <row r="252" spans="1:27" x14ac:dyDescent="0.2">
      <c r="A252" s="4">
        <v>25385</v>
      </c>
      <c r="B252">
        <v>42.548000000000002</v>
      </c>
      <c r="C252">
        <v>17.236000000000001</v>
      </c>
      <c r="D252">
        <v>0.56799999999999995</v>
      </c>
      <c r="E252">
        <v>2E-3</v>
      </c>
      <c r="F252">
        <v>24.742000000000001</v>
      </c>
      <c r="G252">
        <v>42.472999999999999</v>
      </c>
      <c r="H252">
        <v>17.193000000000001</v>
      </c>
      <c r="I252">
        <v>11.298999999999999</v>
      </c>
      <c r="J252">
        <v>4.6349999999999998</v>
      </c>
      <c r="K252">
        <v>1.2589999999999999</v>
      </c>
      <c r="L252">
        <v>0.53600000000000003</v>
      </c>
      <c r="M252">
        <v>2E-3</v>
      </c>
      <c r="N252">
        <v>24.742000000000001</v>
      </c>
      <c r="O252">
        <v>0.41099999999999998</v>
      </c>
      <c r="P252">
        <v>0.28899999999999998</v>
      </c>
      <c r="Q252">
        <v>-8.0000000000000002E-3</v>
      </c>
      <c r="R252" t="s">
        <v>1109</v>
      </c>
      <c r="S252">
        <v>0.13</v>
      </c>
      <c r="T252">
        <v>0.43</v>
      </c>
      <c r="U252">
        <v>0.29699999999999999</v>
      </c>
      <c r="V252">
        <v>0.156</v>
      </c>
      <c r="W252">
        <v>0.126</v>
      </c>
      <c r="X252">
        <v>1.4999999999999999E-2</v>
      </c>
      <c r="Y252">
        <v>3.0000000000000001E-3</v>
      </c>
      <c r="Z252" t="s">
        <v>1109</v>
      </c>
      <c r="AA252">
        <v>0.13</v>
      </c>
    </row>
    <row r="253" spans="1:27" x14ac:dyDescent="0.2">
      <c r="A253" s="4">
        <v>25416</v>
      </c>
      <c r="B253">
        <v>43.173999999999999</v>
      </c>
      <c r="C253">
        <v>17.600999999999999</v>
      </c>
      <c r="D253">
        <v>0.627</v>
      </c>
      <c r="E253">
        <v>2E-3</v>
      </c>
      <c r="F253">
        <v>24.943999999999999</v>
      </c>
      <c r="G253">
        <v>43.075000000000003</v>
      </c>
      <c r="H253">
        <v>17.559999999999999</v>
      </c>
      <c r="I253">
        <v>11.313000000000001</v>
      </c>
      <c r="J253">
        <v>4.9370000000000003</v>
      </c>
      <c r="K253">
        <v>1.31</v>
      </c>
      <c r="L253">
        <v>0.56899999999999995</v>
      </c>
      <c r="M253">
        <v>2E-3</v>
      </c>
      <c r="N253">
        <v>24.943999999999999</v>
      </c>
      <c r="O253">
        <v>0.626</v>
      </c>
      <c r="P253">
        <v>0.36499999999999999</v>
      </c>
      <c r="Q253">
        <v>5.8999999999999997E-2</v>
      </c>
      <c r="R253" t="s">
        <v>1109</v>
      </c>
      <c r="S253">
        <v>0.20200000000000001</v>
      </c>
      <c r="T253">
        <v>0.60199999999999998</v>
      </c>
      <c r="U253">
        <v>0.36699999999999999</v>
      </c>
      <c r="V253">
        <v>1.4E-2</v>
      </c>
      <c r="W253">
        <v>0.30199999999999999</v>
      </c>
      <c r="X253">
        <v>5.0999999999999997E-2</v>
      </c>
      <c r="Y253">
        <v>3.3000000000000002E-2</v>
      </c>
      <c r="Z253" t="s">
        <v>1109</v>
      </c>
      <c r="AA253">
        <v>0.20200000000000001</v>
      </c>
    </row>
    <row r="254" spans="1:27" x14ac:dyDescent="0.2">
      <c r="A254" s="4">
        <v>25447</v>
      </c>
      <c r="B254">
        <v>43.273000000000003</v>
      </c>
      <c r="C254">
        <v>17.739999999999998</v>
      </c>
      <c r="D254">
        <v>0.58099999999999996</v>
      </c>
      <c r="E254" t="s">
        <v>1109</v>
      </c>
      <c r="F254">
        <v>24.952000000000002</v>
      </c>
      <c r="G254">
        <v>43.177</v>
      </c>
      <c r="H254">
        <v>17.699000000000002</v>
      </c>
      <c r="I254">
        <v>11.465</v>
      </c>
      <c r="J254">
        <v>4.9189999999999996</v>
      </c>
      <c r="K254">
        <v>1.3149999999999999</v>
      </c>
      <c r="L254">
        <v>0.52600000000000002</v>
      </c>
      <c r="M254" t="s">
        <v>1109</v>
      </c>
      <c r="N254">
        <v>24.952000000000002</v>
      </c>
      <c r="O254">
        <v>9.9000000000000005E-2</v>
      </c>
      <c r="P254">
        <v>0.13900000000000001</v>
      </c>
      <c r="Q254">
        <v>-4.5999999999999999E-2</v>
      </c>
      <c r="R254">
        <v>-2E-3</v>
      </c>
      <c r="S254">
        <v>8.0000000000000002E-3</v>
      </c>
      <c r="T254">
        <v>0.10199999999999999</v>
      </c>
      <c r="U254">
        <v>0.13900000000000001</v>
      </c>
      <c r="V254">
        <v>0.152</v>
      </c>
      <c r="W254">
        <v>-1.7999999999999999E-2</v>
      </c>
      <c r="X254">
        <v>5.0000000000000001E-3</v>
      </c>
      <c r="Y254">
        <v>-4.2999999999999997E-2</v>
      </c>
      <c r="Z254">
        <v>-2E-3</v>
      </c>
      <c r="AA254">
        <v>8.0000000000000002E-3</v>
      </c>
    </row>
    <row r="255" spans="1:27" x14ac:dyDescent="0.2">
      <c r="A255" s="4">
        <v>25477</v>
      </c>
      <c r="B255">
        <v>42.665999999999997</v>
      </c>
      <c r="C255">
        <v>16.792000000000002</v>
      </c>
      <c r="D255">
        <v>0.65</v>
      </c>
      <c r="E255" t="s">
        <v>1109</v>
      </c>
      <c r="F255">
        <v>25.224</v>
      </c>
      <c r="G255">
        <v>42.557000000000002</v>
      </c>
      <c r="H255">
        <v>16.742000000000001</v>
      </c>
      <c r="I255">
        <v>10.48</v>
      </c>
      <c r="J255">
        <v>4.9390000000000001</v>
      </c>
      <c r="K255">
        <v>1.323</v>
      </c>
      <c r="L255">
        <v>0.59099999999999997</v>
      </c>
      <c r="M255" t="s">
        <v>1109</v>
      </c>
      <c r="N255">
        <v>25.224</v>
      </c>
      <c r="O255">
        <v>-0.60699999999999998</v>
      </c>
      <c r="P255">
        <v>-0.94799999999999995</v>
      </c>
      <c r="Q255">
        <v>6.9000000000000006E-2</v>
      </c>
      <c r="R255" t="s">
        <v>1109</v>
      </c>
      <c r="S255">
        <v>0.27200000000000002</v>
      </c>
      <c r="T255">
        <v>-0.62</v>
      </c>
      <c r="U255">
        <v>-0.95699999999999996</v>
      </c>
      <c r="V255">
        <v>-0.98499999999999999</v>
      </c>
      <c r="W255">
        <v>0.02</v>
      </c>
      <c r="X255">
        <v>8.0000000000000002E-3</v>
      </c>
      <c r="Y255">
        <v>6.5000000000000002E-2</v>
      </c>
      <c r="Z255" t="s">
        <v>1109</v>
      </c>
      <c r="AA255">
        <v>0.27200000000000002</v>
      </c>
    </row>
    <row r="256" spans="1:27" x14ac:dyDescent="0.2">
      <c r="A256" s="4">
        <v>25508</v>
      </c>
      <c r="B256">
        <v>44.918999999999997</v>
      </c>
      <c r="C256">
        <v>18.72</v>
      </c>
      <c r="D256">
        <v>0.88300000000000001</v>
      </c>
      <c r="E256" t="s">
        <v>1109</v>
      </c>
      <c r="F256">
        <v>25.315999999999999</v>
      </c>
      <c r="G256">
        <v>44.765999999999998</v>
      </c>
      <c r="H256">
        <v>18.670000000000002</v>
      </c>
      <c r="I256">
        <v>12.173999999999999</v>
      </c>
      <c r="J256">
        <v>5.1509999999999998</v>
      </c>
      <c r="K256">
        <v>1.345</v>
      </c>
      <c r="L256">
        <v>0.78</v>
      </c>
      <c r="M256" t="s">
        <v>1109</v>
      </c>
      <c r="N256">
        <v>25.315999999999999</v>
      </c>
      <c r="O256">
        <v>2.2530000000000001</v>
      </c>
      <c r="P256">
        <v>1.9279999999999999</v>
      </c>
      <c r="Q256">
        <v>0.23300000000000001</v>
      </c>
      <c r="R256" t="s">
        <v>1109</v>
      </c>
      <c r="S256">
        <v>9.1999999999999998E-2</v>
      </c>
      <c r="T256">
        <v>2.2090000000000001</v>
      </c>
      <c r="U256">
        <v>1.9279999999999999</v>
      </c>
      <c r="V256">
        <v>1.694</v>
      </c>
      <c r="W256">
        <v>0.21199999999999999</v>
      </c>
      <c r="X256">
        <v>2.1999999999999999E-2</v>
      </c>
      <c r="Y256">
        <v>0.189</v>
      </c>
      <c r="Z256" t="s">
        <v>1109</v>
      </c>
      <c r="AA256">
        <v>9.1999999999999998E-2</v>
      </c>
    </row>
    <row r="257" spans="1:27" x14ac:dyDescent="0.2">
      <c r="A257" s="4">
        <v>25538</v>
      </c>
      <c r="B257">
        <v>46.177</v>
      </c>
      <c r="C257">
        <v>19.66</v>
      </c>
      <c r="D257">
        <v>1.1870000000000001</v>
      </c>
      <c r="E257" t="s">
        <v>1109</v>
      </c>
      <c r="F257">
        <v>25.33</v>
      </c>
      <c r="G257">
        <v>45.98</v>
      </c>
      <c r="H257">
        <v>19.600000000000001</v>
      </c>
      <c r="I257">
        <v>13.077</v>
      </c>
      <c r="J257">
        <v>5.1360000000000001</v>
      </c>
      <c r="K257">
        <v>1.387</v>
      </c>
      <c r="L257">
        <v>1.05</v>
      </c>
      <c r="M257" t="s">
        <v>1109</v>
      </c>
      <c r="N257">
        <v>25.33</v>
      </c>
      <c r="O257">
        <v>1.296</v>
      </c>
      <c r="P257">
        <v>0.94</v>
      </c>
      <c r="Q257">
        <v>0.30399999999999999</v>
      </c>
      <c r="R257" t="s">
        <v>1109</v>
      </c>
      <c r="S257">
        <v>5.1999999999999998E-2</v>
      </c>
      <c r="T257">
        <v>1.252</v>
      </c>
      <c r="U257">
        <v>0.93</v>
      </c>
      <c r="V257">
        <v>0.90300000000000002</v>
      </c>
      <c r="W257">
        <v>-1.4999999999999999E-2</v>
      </c>
      <c r="X257">
        <v>4.2000000000000003E-2</v>
      </c>
      <c r="Y257">
        <v>0.27</v>
      </c>
      <c r="Z257" t="s">
        <v>1109</v>
      </c>
      <c r="AA257">
        <v>5.1999999999999998E-2</v>
      </c>
    </row>
    <row r="258" spans="1:27" x14ac:dyDescent="0.2">
      <c r="A258" s="4">
        <v>25569</v>
      </c>
      <c r="B258">
        <v>44.268999999999998</v>
      </c>
      <c r="C258">
        <v>17.550999999999998</v>
      </c>
      <c r="D258">
        <v>1.4379999999999999</v>
      </c>
      <c r="E258" t="s">
        <v>1109</v>
      </c>
      <c r="F258">
        <v>25.28</v>
      </c>
      <c r="G258">
        <v>44.058</v>
      </c>
      <c r="H258">
        <v>17.501999999999999</v>
      </c>
      <c r="I258">
        <v>11.191000000000001</v>
      </c>
      <c r="J258">
        <v>4.9240000000000004</v>
      </c>
      <c r="K258">
        <v>1.387</v>
      </c>
      <c r="L258">
        <v>1.276</v>
      </c>
      <c r="M258" t="s">
        <v>1109</v>
      </c>
      <c r="N258">
        <v>25.28</v>
      </c>
      <c r="O258">
        <v>-1.7470000000000001</v>
      </c>
      <c r="P258">
        <v>-2.109</v>
      </c>
      <c r="Q258">
        <v>0.251</v>
      </c>
      <c r="R258" t="s">
        <v>1109</v>
      </c>
      <c r="S258">
        <v>0.111</v>
      </c>
      <c r="T258">
        <v>-1.7609999999999999</v>
      </c>
      <c r="U258">
        <v>-2.0979999999999999</v>
      </c>
      <c r="V258">
        <v>-1.8859999999999999</v>
      </c>
      <c r="W258">
        <v>-0.21199999999999999</v>
      </c>
      <c r="X258" t="s">
        <v>1109</v>
      </c>
      <c r="Y258">
        <v>0.22600000000000001</v>
      </c>
      <c r="Z258" t="s">
        <v>1109</v>
      </c>
      <c r="AA258">
        <v>0.111</v>
      </c>
    </row>
    <row r="259" spans="1:27" x14ac:dyDescent="0.2">
      <c r="A259" s="4">
        <v>25600</v>
      </c>
      <c r="B259">
        <v>45.962000000000003</v>
      </c>
      <c r="C259">
        <v>19.151</v>
      </c>
      <c r="D259">
        <v>1.5640000000000001</v>
      </c>
      <c r="E259" t="s">
        <v>1109</v>
      </c>
      <c r="F259">
        <v>25.247</v>
      </c>
      <c r="G259">
        <v>45.787999999999997</v>
      </c>
      <c r="H259">
        <v>19.103000000000002</v>
      </c>
      <c r="I259">
        <v>12.826000000000001</v>
      </c>
      <c r="J259">
        <v>4.8780000000000001</v>
      </c>
      <c r="K259">
        <v>1.399</v>
      </c>
      <c r="L259">
        <v>1.4379999999999999</v>
      </c>
      <c r="M259" t="s">
        <v>1109</v>
      </c>
      <c r="N259">
        <v>25.247</v>
      </c>
      <c r="O259">
        <v>1.778</v>
      </c>
      <c r="P259">
        <v>1.6</v>
      </c>
      <c r="Q259">
        <v>0.126</v>
      </c>
      <c r="R259" t="s">
        <v>1109</v>
      </c>
      <c r="S259">
        <v>5.1999999999999998E-2</v>
      </c>
      <c r="T259">
        <v>1.8149999999999999</v>
      </c>
      <c r="U259">
        <v>1.601</v>
      </c>
      <c r="V259">
        <v>1.635</v>
      </c>
      <c r="W259">
        <v>-4.5999999999999999E-2</v>
      </c>
      <c r="X259">
        <v>1.2E-2</v>
      </c>
      <c r="Y259">
        <v>0.16200000000000001</v>
      </c>
      <c r="Z259" t="s">
        <v>1109</v>
      </c>
      <c r="AA259">
        <v>5.1999999999999998E-2</v>
      </c>
    </row>
    <row r="260" spans="1:27" x14ac:dyDescent="0.2">
      <c r="A260" s="4">
        <v>25628</v>
      </c>
      <c r="B260">
        <v>45.578000000000003</v>
      </c>
      <c r="C260">
        <v>18.576000000000001</v>
      </c>
      <c r="D260">
        <v>1.7549999999999999</v>
      </c>
      <c r="E260">
        <v>5.0000000000000001E-3</v>
      </c>
      <c r="F260">
        <v>25.242000000000001</v>
      </c>
      <c r="G260">
        <v>45.406999999999996</v>
      </c>
      <c r="H260">
        <v>18.526</v>
      </c>
      <c r="I260">
        <v>12.443</v>
      </c>
      <c r="J260">
        <v>4.7</v>
      </c>
      <c r="K260">
        <v>1.383</v>
      </c>
      <c r="L260">
        <v>1.6339999999999999</v>
      </c>
      <c r="M260">
        <v>5.0000000000000001E-3</v>
      </c>
      <c r="N260">
        <v>25.242000000000001</v>
      </c>
      <c r="O260">
        <v>-0.33700000000000002</v>
      </c>
      <c r="P260">
        <v>-0.57499999999999996</v>
      </c>
      <c r="Q260">
        <v>0.191</v>
      </c>
      <c r="R260">
        <v>5.0000000000000001E-3</v>
      </c>
      <c r="S260">
        <v>4.2000000000000003E-2</v>
      </c>
      <c r="T260">
        <v>-0.33400000000000002</v>
      </c>
      <c r="U260">
        <v>-0.57699999999999996</v>
      </c>
      <c r="V260">
        <v>-0.38300000000000001</v>
      </c>
      <c r="W260">
        <v>-0.17799999999999999</v>
      </c>
      <c r="X260">
        <v>-1.6E-2</v>
      </c>
      <c r="Y260">
        <v>0.19600000000000001</v>
      </c>
      <c r="Z260">
        <v>5.0000000000000001E-3</v>
      </c>
      <c r="AA260">
        <v>4.2000000000000003E-2</v>
      </c>
    </row>
    <row r="261" spans="1:27" x14ac:dyDescent="0.2">
      <c r="A261" s="4">
        <v>25659</v>
      </c>
      <c r="B261">
        <v>46.118000000000002</v>
      </c>
      <c r="C261">
        <v>18.838999999999999</v>
      </c>
      <c r="D261">
        <v>1.9179999999999999</v>
      </c>
      <c r="E261" t="s">
        <v>1109</v>
      </c>
      <c r="F261">
        <v>25.361000000000001</v>
      </c>
      <c r="G261">
        <v>45.936999999999998</v>
      </c>
      <c r="H261">
        <v>18.8</v>
      </c>
      <c r="I261">
        <v>12.644</v>
      </c>
      <c r="J261">
        <v>4.7770000000000001</v>
      </c>
      <c r="K261">
        <v>1.379</v>
      </c>
      <c r="L261">
        <v>1.776</v>
      </c>
      <c r="M261" t="s">
        <v>1109</v>
      </c>
      <c r="N261">
        <v>25.361000000000001</v>
      </c>
      <c r="O261">
        <v>0.56699999999999995</v>
      </c>
      <c r="P261">
        <v>0.26300000000000001</v>
      </c>
      <c r="Q261">
        <v>0.16300000000000001</v>
      </c>
      <c r="R261">
        <v>-5.0000000000000001E-3</v>
      </c>
      <c r="S261">
        <v>0.14599999999999999</v>
      </c>
      <c r="T261">
        <v>0.55700000000000005</v>
      </c>
      <c r="U261">
        <v>0.27400000000000002</v>
      </c>
      <c r="V261">
        <v>0.20100000000000001</v>
      </c>
      <c r="W261">
        <v>7.6999999999999999E-2</v>
      </c>
      <c r="X261">
        <v>-4.0000000000000001E-3</v>
      </c>
      <c r="Y261">
        <v>0.14199999999999999</v>
      </c>
      <c r="Z261">
        <v>-5.0000000000000001E-3</v>
      </c>
      <c r="AA261">
        <v>0.14599999999999999</v>
      </c>
    </row>
    <row r="262" spans="1:27" x14ac:dyDescent="0.2">
      <c r="A262" s="4">
        <v>25689</v>
      </c>
      <c r="B262">
        <v>47.445</v>
      </c>
      <c r="C262">
        <v>19.888999999999999</v>
      </c>
      <c r="D262">
        <v>2.0720000000000001</v>
      </c>
      <c r="E262" t="s">
        <v>1109</v>
      </c>
      <c r="F262">
        <v>25.484000000000002</v>
      </c>
      <c r="G262">
        <v>47.252000000000002</v>
      </c>
      <c r="H262">
        <v>19.847000000000001</v>
      </c>
      <c r="I262">
        <v>13.8</v>
      </c>
      <c r="J262">
        <v>4.6760000000000002</v>
      </c>
      <c r="K262">
        <v>1.371</v>
      </c>
      <c r="L262">
        <v>1.921</v>
      </c>
      <c r="M262" t="s">
        <v>1109</v>
      </c>
      <c r="N262">
        <v>25.484000000000002</v>
      </c>
      <c r="O262">
        <v>1.34</v>
      </c>
      <c r="P262">
        <v>1.05</v>
      </c>
      <c r="Q262">
        <v>0.154</v>
      </c>
      <c r="R262" t="s">
        <v>1109</v>
      </c>
      <c r="S262">
        <v>0.13600000000000001</v>
      </c>
      <c r="T262">
        <v>1.3280000000000001</v>
      </c>
      <c r="U262">
        <v>1.0469999999999999</v>
      </c>
      <c r="V262">
        <v>1.1559999999999999</v>
      </c>
      <c r="W262">
        <v>-0.10100000000000001</v>
      </c>
      <c r="X262">
        <v>-8.0000000000000002E-3</v>
      </c>
      <c r="Y262">
        <v>0.14499999999999999</v>
      </c>
      <c r="Z262" t="s">
        <v>1109</v>
      </c>
      <c r="AA262">
        <v>0.13600000000000001</v>
      </c>
    </row>
    <row r="263" spans="1:27" x14ac:dyDescent="0.2">
      <c r="A263" s="4">
        <v>25720</v>
      </c>
      <c r="B263">
        <v>47.878999999999998</v>
      </c>
      <c r="C263">
        <v>20.036000000000001</v>
      </c>
      <c r="D263">
        <v>2.1949999999999998</v>
      </c>
      <c r="E263" t="s">
        <v>1109</v>
      </c>
      <c r="F263">
        <v>25.648</v>
      </c>
      <c r="G263">
        <v>47.667999999999999</v>
      </c>
      <c r="H263">
        <v>19.995000000000001</v>
      </c>
      <c r="I263">
        <v>14.045999999999999</v>
      </c>
      <c r="J263">
        <v>4.577</v>
      </c>
      <c r="K263">
        <v>1.3720000000000001</v>
      </c>
      <c r="L263">
        <v>2.0249999999999999</v>
      </c>
      <c r="M263" t="s">
        <v>1109</v>
      </c>
      <c r="N263">
        <v>25.648</v>
      </c>
      <c r="O263">
        <v>0.45300000000000001</v>
      </c>
      <c r="P263">
        <v>0.14699999999999999</v>
      </c>
      <c r="Q263">
        <v>0.123</v>
      </c>
      <c r="R263" t="s">
        <v>1109</v>
      </c>
      <c r="S263">
        <v>0.183</v>
      </c>
      <c r="T263">
        <v>0.435</v>
      </c>
      <c r="U263">
        <v>0.14799999999999999</v>
      </c>
      <c r="V263">
        <v>0.246</v>
      </c>
      <c r="W263">
        <v>-9.9000000000000005E-2</v>
      </c>
      <c r="X263">
        <v>1E-3</v>
      </c>
      <c r="Y263">
        <v>0.104</v>
      </c>
      <c r="Z263" t="s">
        <v>1109</v>
      </c>
      <c r="AA263">
        <v>0.183</v>
      </c>
    </row>
    <row r="264" spans="1:27" x14ac:dyDescent="0.2">
      <c r="A264" s="4">
        <v>25750</v>
      </c>
      <c r="B264">
        <v>47.539000000000001</v>
      </c>
      <c r="C264">
        <v>19.367000000000001</v>
      </c>
      <c r="D264">
        <v>2.3519999999999999</v>
      </c>
      <c r="E264">
        <v>2E-3</v>
      </c>
      <c r="F264">
        <v>25.818000000000001</v>
      </c>
      <c r="G264">
        <v>47.341999999999999</v>
      </c>
      <c r="H264">
        <v>19.324999999999999</v>
      </c>
      <c r="I264">
        <v>13.449</v>
      </c>
      <c r="J264">
        <v>4.5339999999999998</v>
      </c>
      <c r="K264">
        <v>1.3420000000000001</v>
      </c>
      <c r="L264">
        <v>2.1970000000000001</v>
      </c>
      <c r="M264">
        <v>2E-3</v>
      </c>
      <c r="N264">
        <v>25.818000000000001</v>
      </c>
      <c r="O264">
        <v>-0.34</v>
      </c>
      <c r="P264">
        <v>-0.66900000000000004</v>
      </c>
      <c r="Q264">
        <v>0.157</v>
      </c>
      <c r="R264">
        <v>2E-3</v>
      </c>
      <c r="S264">
        <v>0.17</v>
      </c>
      <c r="T264">
        <v>-0.32600000000000001</v>
      </c>
      <c r="U264">
        <v>-0.67</v>
      </c>
      <c r="V264">
        <v>-0.59699999999999998</v>
      </c>
      <c r="W264">
        <v>-4.2999999999999997E-2</v>
      </c>
      <c r="X264">
        <v>-0.03</v>
      </c>
      <c r="Y264">
        <v>0.17199999999999999</v>
      </c>
      <c r="Z264">
        <v>2E-3</v>
      </c>
      <c r="AA264">
        <v>0.17</v>
      </c>
    </row>
    <row r="265" spans="1:27" x14ac:dyDescent="0.2">
      <c r="A265" s="4">
        <v>25781</v>
      </c>
      <c r="B265">
        <v>48.646000000000001</v>
      </c>
      <c r="C265">
        <v>20.413</v>
      </c>
      <c r="D265">
        <v>2.2330000000000001</v>
      </c>
      <c r="E265">
        <v>4.0000000000000001E-3</v>
      </c>
      <c r="F265">
        <v>25.995999999999999</v>
      </c>
      <c r="G265">
        <v>48.472999999999999</v>
      </c>
      <c r="H265">
        <v>20.370999999999999</v>
      </c>
      <c r="I265">
        <v>14.547000000000001</v>
      </c>
      <c r="J265">
        <v>4.4740000000000002</v>
      </c>
      <c r="K265">
        <v>1.35</v>
      </c>
      <c r="L265">
        <v>2.1019999999999999</v>
      </c>
      <c r="M265">
        <v>4.0000000000000001E-3</v>
      </c>
      <c r="N265">
        <v>25.995999999999999</v>
      </c>
      <c r="O265">
        <v>1.107</v>
      </c>
      <c r="P265">
        <v>1.046</v>
      </c>
      <c r="Q265">
        <v>-0.11899999999999999</v>
      </c>
      <c r="R265">
        <v>2E-3</v>
      </c>
      <c r="S265">
        <v>0.17799999999999999</v>
      </c>
      <c r="T265">
        <v>1.131</v>
      </c>
      <c r="U265">
        <v>1.046</v>
      </c>
      <c r="V265">
        <v>1.0980000000000001</v>
      </c>
      <c r="W265">
        <v>-0.06</v>
      </c>
      <c r="X265">
        <v>8.0000000000000002E-3</v>
      </c>
      <c r="Y265">
        <v>-9.5000000000000001E-2</v>
      </c>
      <c r="Z265">
        <v>2E-3</v>
      </c>
      <c r="AA265">
        <v>0.17799999999999999</v>
      </c>
    </row>
    <row r="266" spans="1:27" x14ac:dyDescent="0.2">
      <c r="A266" s="4">
        <v>25812</v>
      </c>
      <c r="B266">
        <v>46.884999999999998</v>
      </c>
      <c r="C266">
        <v>18.684999999999999</v>
      </c>
      <c r="D266">
        <v>2.2480000000000002</v>
      </c>
      <c r="E266">
        <v>4.0000000000000001E-3</v>
      </c>
      <c r="F266">
        <v>25.948</v>
      </c>
      <c r="G266">
        <v>46.747</v>
      </c>
      <c r="H266">
        <v>18.640999999999998</v>
      </c>
      <c r="I266">
        <v>12.935</v>
      </c>
      <c r="J266">
        <v>4.3550000000000004</v>
      </c>
      <c r="K266">
        <v>1.351</v>
      </c>
      <c r="L266">
        <v>2.1539999999999999</v>
      </c>
      <c r="M266">
        <v>4.0000000000000001E-3</v>
      </c>
      <c r="N266">
        <v>25.948</v>
      </c>
      <c r="O266">
        <v>-1.7609999999999999</v>
      </c>
      <c r="P266">
        <v>-1.728</v>
      </c>
      <c r="Q266">
        <v>1.4999999999999999E-2</v>
      </c>
      <c r="R266" t="s">
        <v>1109</v>
      </c>
      <c r="S266">
        <v>-4.8000000000000001E-2</v>
      </c>
      <c r="T266">
        <v>-1.726</v>
      </c>
      <c r="U266">
        <v>-1.73</v>
      </c>
      <c r="V266">
        <v>-1.6120000000000001</v>
      </c>
      <c r="W266">
        <v>-0.11899999999999999</v>
      </c>
      <c r="X266">
        <v>1E-3</v>
      </c>
      <c r="Y266">
        <v>5.1999999999999998E-2</v>
      </c>
      <c r="Z266" t="s">
        <v>1109</v>
      </c>
      <c r="AA266">
        <v>-4.8000000000000001E-2</v>
      </c>
    </row>
    <row r="267" spans="1:27" x14ac:dyDescent="0.2">
      <c r="A267" s="4">
        <v>25842</v>
      </c>
      <c r="B267">
        <v>47.337000000000003</v>
      </c>
      <c r="C267">
        <v>19.204000000000001</v>
      </c>
      <c r="D267">
        <v>2.113</v>
      </c>
      <c r="E267">
        <v>4.0000000000000001E-3</v>
      </c>
      <c r="F267">
        <v>26.015999999999998</v>
      </c>
      <c r="G267">
        <v>47.183999999999997</v>
      </c>
      <c r="H267">
        <v>19.155000000000001</v>
      </c>
      <c r="I267">
        <v>13.496</v>
      </c>
      <c r="J267">
        <v>4.29</v>
      </c>
      <c r="K267">
        <v>1.369</v>
      </c>
      <c r="L267">
        <v>2.0089999999999999</v>
      </c>
      <c r="M267">
        <v>4.0000000000000001E-3</v>
      </c>
      <c r="N267">
        <v>26.015999999999998</v>
      </c>
      <c r="O267">
        <v>0.45200000000000001</v>
      </c>
      <c r="P267">
        <v>0.51900000000000002</v>
      </c>
      <c r="Q267">
        <v>-0.13500000000000001</v>
      </c>
      <c r="R267" t="s">
        <v>1109</v>
      </c>
      <c r="S267">
        <v>6.8000000000000005E-2</v>
      </c>
      <c r="T267">
        <v>0.437</v>
      </c>
      <c r="U267">
        <v>0.51400000000000001</v>
      </c>
      <c r="V267">
        <v>0.56100000000000005</v>
      </c>
      <c r="W267">
        <v>-6.5000000000000002E-2</v>
      </c>
      <c r="X267">
        <v>1.7999999999999999E-2</v>
      </c>
      <c r="Y267">
        <v>-0.14499999999999999</v>
      </c>
      <c r="Z267" t="s">
        <v>1109</v>
      </c>
      <c r="AA267">
        <v>6.8000000000000005E-2</v>
      </c>
    </row>
    <row r="268" spans="1:27" x14ac:dyDescent="0.2">
      <c r="A268" s="4">
        <v>25873</v>
      </c>
      <c r="B268">
        <v>48.664999999999999</v>
      </c>
      <c r="C268">
        <v>20.459</v>
      </c>
      <c r="D268">
        <v>1.954</v>
      </c>
      <c r="E268">
        <v>4.0000000000000001E-3</v>
      </c>
      <c r="F268">
        <v>26.248000000000001</v>
      </c>
      <c r="G268">
        <v>48.509</v>
      </c>
      <c r="H268">
        <v>20.414999999999999</v>
      </c>
      <c r="I268">
        <v>14.826000000000001</v>
      </c>
      <c r="J268">
        <v>4.2220000000000004</v>
      </c>
      <c r="K268">
        <v>1.367</v>
      </c>
      <c r="L268">
        <v>1.8420000000000001</v>
      </c>
      <c r="M268">
        <v>4.0000000000000001E-3</v>
      </c>
      <c r="N268">
        <v>26.248000000000001</v>
      </c>
      <c r="O268">
        <v>1.3280000000000001</v>
      </c>
      <c r="P268">
        <v>1.2549999999999999</v>
      </c>
      <c r="Q268">
        <v>-0.159</v>
      </c>
      <c r="R268" t="s">
        <v>1109</v>
      </c>
      <c r="S268">
        <v>0.23200000000000001</v>
      </c>
      <c r="T268">
        <v>1.325</v>
      </c>
      <c r="U268">
        <v>1.26</v>
      </c>
      <c r="V268">
        <v>1.33</v>
      </c>
      <c r="W268">
        <v>-6.8000000000000005E-2</v>
      </c>
      <c r="X268">
        <v>-2E-3</v>
      </c>
      <c r="Y268">
        <v>-0.16700000000000001</v>
      </c>
      <c r="Z268" t="s">
        <v>1109</v>
      </c>
      <c r="AA268">
        <v>0.23200000000000001</v>
      </c>
    </row>
    <row r="269" spans="1:27" x14ac:dyDescent="0.2">
      <c r="A269" s="4">
        <v>25903</v>
      </c>
      <c r="B269">
        <v>47.718000000000004</v>
      </c>
      <c r="C269">
        <v>19.213000000000001</v>
      </c>
      <c r="D269">
        <v>1.9450000000000001</v>
      </c>
      <c r="E269">
        <v>4.0000000000000001E-3</v>
      </c>
      <c r="F269">
        <v>26.556000000000001</v>
      </c>
      <c r="G269">
        <v>47.564</v>
      </c>
      <c r="H269">
        <v>19.170999999999999</v>
      </c>
      <c r="I269">
        <v>14.218</v>
      </c>
      <c r="J269">
        <v>3.5750000000000002</v>
      </c>
      <c r="K269">
        <v>1.3779999999999999</v>
      </c>
      <c r="L269">
        <v>1.833</v>
      </c>
      <c r="M269">
        <v>4.0000000000000001E-3</v>
      </c>
      <c r="N269">
        <v>26.556000000000001</v>
      </c>
      <c r="O269">
        <v>0.33200000000000002</v>
      </c>
      <c r="P269">
        <v>-4.5999999999999999E-2</v>
      </c>
      <c r="Q269">
        <v>-8.9999999999999993E-3</v>
      </c>
      <c r="R269" t="s">
        <v>1109</v>
      </c>
      <c r="S269">
        <v>0.38700000000000001</v>
      </c>
      <c r="T269">
        <v>0.33400000000000002</v>
      </c>
      <c r="U269">
        <v>-4.3999999999999997E-2</v>
      </c>
      <c r="V269">
        <v>9.1999999999999998E-2</v>
      </c>
      <c r="W269">
        <v>-0.14699999999999999</v>
      </c>
      <c r="X269">
        <v>1.0999999999999999E-2</v>
      </c>
      <c r="Y269">
        <v>-8.9999999999999993E-3</v>
      </c>
      <c r="Z269" t="s">
        <v>1109</v>
      </c>
      <c r="AA269">
        <v>0.38700000000000001</v>
      </c>
    </row>
    <row r="270" spans="1:27" x14ac:dyDescent="0.2">
      <c r="A270" s="4">
        <v>25934</v>
      </c>
      <c r="B270">
        <v>45.851999999999997</v>
      </c>
      <c r="C270">
        <v>17.422999999999998</v>
      </c>
      <c r="D270">
        <v>2.0049999999999999</v>
      </c>
      <c r="E270">
        <v>3.0000000000000001E-3</v>
      </c>
      <c r="F270">
        <v>26.420999999999999</v>
      </c>
      <c r="G270">
        <v>45.75</v>
      </c>
      <c r="H270">
        <v>17.381</v>
      </c>
      <c r="I270">
        <v>12.590999999999999</v>
      </c>
      <c r="J270">
        <v>3.4540000000000002</v>
      </c>
      <c r="K270">
        <v>1.3360000000000001</v>
      </c>
      <c r="L270">
        <v>1.9450000000000001</v>
      </c>
      <c r="M270">
        <v>3.0000000000000001E-3</v>
      </c>
      <c r="N270">
        <v>26.420999999999999</v>
      </c>
      <c r="O270">
        <v>-1.02</v>
      </c>
      <c r="P270">
        <v>-1.33</v>
      </c>
      <c r="Q270">
        <v>0.06</v>
      </c>
      <c r="R270">
        <v>-1E-3</v>
      </c>
      <c r="S270">
        <v>0.251</v>
      </c>
      <c r="T270">
        <v>-0.96799999999999997</v>
      </c>
      <c r="U270">
        <v>-1.33</v>
      </c>
      <c r="V270">
        <v>-1.167</v>
      </c>
      <c r="W270">
        <v>-0.121</v>
      </c>
      <c r="X270">
        <v>-4.2000000000000003E-2</v>
      </c>
      <c r="Y270">
        <v>0.112</v>
      </c>
      <c r="Z270">
        <v>-1E-3</v>
      </c>
      <c r="AA270">
        <v>0.251</v>
      </c>
    </row>
    <row r="271" spans="1:27" x14ac:dyDescent="0.2">
      <c r="A271" s="4">
        <v>25965</v>
      </c>
      <c r="B271">
        <v>47.512999999999998</v>
      </c>
      <c r="C271">
        <v>18.844000000000001</v>
      </c>
      <c r="D271">
        <v>2.1</v>
      </c>
      <c r="E271">
        <v>3.0000000000000001E-3</v>
      </c>
      <c r="F271">
        <v>26.565999999999999</v>
      </c>
      <c r="G271">
        <v>47.405999999999999</v>
      </c>
      <c r="H271">
        <v>18.797999999999998</v>
      </c>
      <c r="I271">
        <v>14.087999999999999</v>
      </c>
      <c r="J271">
        <v>3.3730000000000002</v>
      </c>
      <c r="K271">
        <v>1.337</v>
      </c>
      <c r="L271">
        <v>2.0390000000000001</v>
      </c>
      <c r="M271">
        <v>3.0000000000000001E-3</v>
      </c>
      <c r="N271">
        <v>26.565999999999999</v>
      </c>
      <c r="O271">
        <v>1.782</v>
      </c>
      <c r="P271">
        <v>1.421</v>
      </c>
      <c r="Q271">
        <v>9.5000000000000001E-2</v>
      </c>
      <c r="R271" t="s">
        <v>1109</v>
      </c>
      <c r="S271">
        <v>0.26600000000000001</v>
      </c>
      <c r="T271">
        <v>1.7769999999999999</v>
      </c>
      <c r="U271">
        <v>1.417</v>
      </c>
      <c r="V271">
        <v>1.4970000000000001</v>
      </c>
      <c r="W271">
        <v>-8.1000000000000003E-2</v>
      </c>
      <c r="X271">
        <v>1E-3</v>
      </c>
      <c r="Y271">
        <v>9.4E-2</v>
      </c>
      <c r="Z271" t="s">
        <v>1109</v>
      </c>
      <c r="AA271">
        <v>0.26600000000000001</v>
      </c>
    </row>
    <row r="272" spans="1:27" x14ac:dyDescent="0.2">
      <c r="A272" s="4">
        <v>25993</v>
      </c>
      <c r="B272">
        <v>47.149000000000001</v>
      </c>
      <c r="C272">
        <v>18.21</v>
      </c>
      <c r="D272">
        <v>2.1880000000000002</v>
      </c>
      <c r="E272">
        <v>3.0000000000000001E-3</v>
      </c>
      <c r="F272">
        <v>26.748000000000001</v>
      </c>
      <c r="G272">
        <v>47.061</v>
      </c>
      <c r="H272">
        <v>18.164999999999999</v>
      </c>
      <c r="I272">
        <v>13.651999999999999</v>
      </c>
      <c r="J272">
        <v>3.1760000000000002</v>
      </c>
      <c r="K272">
        <v>1.337</v>
      </c>
      <c r="L272">
        <v>2.145</v>
      </c>
      <c r="M272">
        <v>3.0000000000000001E-3</v>
      </c>
      <c r="N272">
        <v>26.748000000000001</v>
      </c>
      <c r="O272">
        <v>-0.27</v>
      </c>
      <c r="P272">
        <v>-0.63400000000000001</v>
      </c>
      <c r="Q272">
        <v>8.7999999999999995E-2</v>
      </c>
      <c r="R272" t="s">
        <v>1109</v>
      </c>
      <c r="S272">
        <v>0.27600000000000002</v>
      </c>
      <c r="T272">
        <v>-0.251</v>
      </c>
      <c r="U272">
        <v>-0.63300000000000001</v>
      </c>
      <c r="V272">
        <v>-0.436</v>
      </c>
      <c r="W272">
        <v>-0.19700000000000001</v>
      </c>
      <c r="X272" t="s">
        <v>1109</v>
      </c>
      <c r="Y272">
        <v>0.106</v>
      </c>
      <c r="Z272" t="s">
        <v>1109</v>
      </c>
      <c r="AA272">
        <v>0.27600000000000002</v>
      </c>
    </row>
    <row r="273" spans="1:27" x14ac:dyDescent="0.2">
      <c r="A273" s="4">
        <v>26024</v>
      </c>
      <c r="B273">
        <v>47.718000000000004</v>
      </c>
      <c r="C273">
        <v>18.762</v>
      </c>
      <c r="D273">
        <v>1.829</v>
      </c>
      <c r="E273">
        <v>2E-3</v>
      </c>
      <c r="F273">
        <v>27.125</v>
      </c>
      <c r="G273">
        <v>47.643999999999998</v>
      </c>
      <c r="H273">
        <v>18.716000000000001</v>
      </c>
      <c r="I273">
        <v>14.167</v>
      </c>
      <c r="J273">
        <v>3.198</v>
      </c>
      <c r="K273">
        <v>1.351</v>
      </c>
      <c r="L273">
        <v>1.8009999999999999</v>
      </c>
      <c r="M273">
        <v>2E-3</v>
      </c>
      <c r="N273">
        <v>27.125</v>
      </c>
      <c r="O273">
        <v>0.60399999999999998</v>
      </c>
      <c r="P273">
        <v>0.55200000000000005</v>
      </c>
      <c r="Q273">
        <v>-0.35899999999999999</v>
      </c>
      <c r="R273">
        <v>-1E-3</v>
      </c>
      <c r="S273">
        <v>0.41199999999999998</v>
      </c>
      <c r="T273">
        <v>0.61799999999999999</v>
      </c>
      <c r="U273">
        <v>0.55100000000000005</v>
      </c>
      <c r="V273">
        <v>0.51500000000000001</v>
      </c>
      <c r="W273">
        <v>2.1999999999999999E-2</v>
      </c>
      <c r="X273">
        <v>1.4E-2</v>
      </c>
      <c r="Y273">
        <v>-0.34399999999999997</v>
      </c>
      <c r="Z273">
        <v>-1E-3</v>
      </c>
      <c r="AA273">
        <v>0.41199999999999998</v>
      </c>
    </row>
    <row r="274" spans="1:27" x14ac:dyDescent="0.2">
      <c r="A274" s="4">
        <v>26054</v>
      </c>
      <c r="B274">
        <v>48.896000000000001</v>
      </c>
      <c r="C274">
        <v>19.91</v>
      </c>
      <c r="D274">
        <v>1.498</v>
      </c>
      <c r="E274">
        <v>3.0000000000000001E-3</v>
      </c>
      <c r="F274">
        <v>27.484999999999999</v>
      </c>
      <c r="G274">
        <v>48.817999999999998</v>
      </c>
      <c r="H274">
        <v>19.864999999999998</v>
      </c>
      <c r="I274">
        <v>15.351000000000001</v>
      </c>
      <c r="J274">
        <v>3.1560000000000001</v>
      </c>
      <c r="K274">
        <v>1.3580000000000001</v>
      </c>
      <c r="L274">
        <v>1.4650000000000001</v>
      </c>
      <c r="M274">
        <v>3.0000000000000001E-3</v>
      </c>
      <c r="N274">
        <v>27.484999999999999</v>
      </c>
      <c r="O274">
        <v>1.1779999999999999</v>
      </c>
      <c r="P274">
        <v>1.1479999999999999</v>
      </c>
      <c r="Q274">
        <v>-0.33100000000000002</v>
      </c>
      <c r="R274">
        <v>1E-3</v>
      </c>
      <c r="S274">
        <v>0.36</v>
      </c>
      <c r="T274">
        <v>1.1739999999999999</v>
      </c>
      <c r="U274">
        <v>1.149</v>
      </c>
      <c r="V274">
        <v>1.1839999999999999</v>
      </c>
      <c r="W274">
        <v>-4.2000000000000003E-2</v>
      </c>
      <c r="X274">
        <v>7.0000000000000001E-3</v>
      </c>
      <c r="Y274">
        <v>-0.33600000000000002</v>
      </c>
      <c r="Z274">
        <v>1E-3</v>
      </c>
      <c r="AA274">
        <v>0.36</v>
      </c>
    </row>
    <row r="275" spans="1:27" x14ac:dyDescent="0.2">
      <c r="A275" s="4">
        <v>26085</v>
      </c>
      <c r="B275">
        <v>47.290999999999997</v>
      </c>
      <c r="C275">
        <v>17.626000000000001</v>
      </c>
      <c r="D275">
        <v>2.1259999999999999</v>
      </c>
      <c r="E275">
        <v>3.0000000000000001E-3</v>
      </c>
      <c r="F275">
        <v>27.536000000000001</v>
      </c>
      <c r="G275">
        <v>47.177</v>
      </c>
      <c r="H275">
        <v>17.577000000000002</v>
      </c>
      <c r="I275">
        <v>13.164</v>
      </c>
      <c r="J275">
        <v>3.0550000000000002</v>
      </c>
      <c r="K275">
        <v>1.3580000000000001</v>
      </c>
      <c r="L275">
        <v>2.0609999999999999</v>
      </c>
      <c r="M275">
        <v>3.0000000000000001E-3</v>
      </c>
      <c r="N275">
        <v>27.536000000000001</v>
      </c>
      <c r="O275">
        <v>-1.605</v>
      </c>
      <c r="P275">
        <v>-2.2839999999999998</v>
      </c>
      <c r="Q275">
        <v>0.628</v>
      </c>
      <c r="R275" t="s">
        <v>1109</v>
      </c>
      <c r="S275">
        <v>5.0999999999999997E-2</v>
      </c>
      <c r="T275">
        <v>-1.641</v>
      </c>
      <c r="U275">
        <v>-2.2879999999999998</v>
      </c>
      <c r="V275">
        <v>-2.1869999999999998</v>
      </c>
      <c r="W275">
        <v>-0.10100000000000001</v>
      </c>
      <c r="X275" t="s">
        <v>1109</v>
      </c>
      <c r="Y275">
        <v>0.59599999999999997</v>
      </c>
      <c r="Z275" t="s">
        <v>1109</v>
      </c>
      <c r="AA275">
        <v>5.0999999999999997E-2</v>
      </c>
    </row>
    <row r="276" spans="1:27" x14ac:dyDescent="0.2">
      <c r="A276" s="4">
        <v>26115</v>
      </c>
      <c r="B276">
        <v>48.401000000000003</v>
      </c>
      <c r="C276">
        <v>18.355</v>
      </c>
      <c r="D276">
        <v>2.3410000000000002</v>
      </c>
      <c r="E276">
        <v>2E-3</v>
      </c>
      <c r="F276">
        <v>27.702999999999999</v>
      </c>
      <c r="G276">
        <v>48.279000000000003</v>
      </c>
      <c r="H276">
        <v>18.308</v>
      </c>
      <c r="I276">
        <v>13.984</v>
      </c>
      <c r="J276">
        <v>2.9769999999999999</v>
      </c>
      <c r="K276">
        <v>1.347</v>
      </c>
      <c r="L276">
        <v>2.266</v>
      </c>
      <c r="M276">
        <v>2E-3</v>
      </c>
      <c r="N276">
        <v>27.702999999999999</v>
      </c>
      <c r="O276">
        <v>1.1100000000000001</v>
      </c>
      <c r="P276">
        <v>0.72899999999999998</v>
      </c>
      <c r="Q276">
        <v>0.215</v>
      </c>
      <c r="R276">
        <v>-1E-3</v>
      </c>
      <c r="S276">
        <v>0.16700000000000001</v>
      </c>
      <c r="T276">
        <v>1.1020000000000001</v>
      </c>
      <c r="U276">
        <v>0.73099999999999998</v>
      </c>
      <c r="V276">
        <v>0.82</v>
      </c>
      <c r="W276">
        <v>-7.8E-2</v>
      </c>
      <c r="X276">
        <v>-1.0999999999999999E-2</v>
      </c>
      <c r="Y276">
        <v>0.20499999999999999</v>
      </c>
      <c r="Z276">
        <v>-1E-3</v>
      </c>
      <c r="AA276">
        <v>0.16700000000000001</v>
      </c>
    </row>
    <row r="277" spans="1:27" x14ac:dyDescent="0.2">
      <c r="A277" s="4">
        <v>26146</v>
      </c>
      <c r="B277">
        <v>50.148000000000003</v>
      </c>
      <c r="C277">
        <v>19.693999999999999</v>
      </c>
      <c r="D277">
        <v>2.4660000000000002</v>
      </c>
      <c r="E277">
        <v>3.0000000000000001E-3</v>
      </c>
      <c r="F277">
        <v>27.984999999999999</v>
      </c>
      <c r="G277">
        <v>50.011000000000003</v>
      </c>
      <c r="H277">
        <v>19.626999999999999</v>
      </c>
      <c r="I277">
        <v>15.250999999999999</v>
      </c>
      <c r="J277">
        <v>3.032</v>
      </c>
      <c r="K277">
        <v>1.3440000000000001</v>
      </c>
      <c r="L277">
        <v>2.3959999999999999</v>
      </c>
      <c r="M277">
        <v>3.0000000000000001E-3</v>
      </c>
      <c r="N277">
        <v>27.984999999999999</v>
      </c>
      <c r="O277">
        <v>1.611</v>
      </c>
      <c r="P277">
        <v>1.339</v>
      </c>
      <c r="Q277">
        <v>0.125</v>
      </c>
      <c r="R277">
        <v>1E-3</v>
      </c>
      <c r="S277">
        <v>0.14599999999999999</v>
      </c>
      <c r="T277">
        <v>1.5960000000000001</v>
      </c>
      <c r="U277">
        <v>1.319</v>
      </c>
      <c r="V277">
        <v>1.2669999999999999</v>
      </c>
      <c r="W277">
        <v>5.5E-2</v>
      </c>
      <c r="X277">
        <v>-3.0000000000000001E-3</v>
      </c>
      <c r="Y277">
        <v>0.13</v>
      </c>
      <c r="Z277">
        <v>1E-3</v>
      </c>
      <c r="AA277">
        <v>0.14599999999999999</v>
      </c>
    </row>
    <row r="278" spans="1:27" x14ac:dyDescent="0.2">
      <c r="A278" s="4">
        <v>26177</v>
      </c>
      <c r="B278">
        <v>49.387</v>
      </c>
      <c r="C278">
        <v>18.972000000000001</v>
      </c>
      <c r="D278">
        <v>2.3570000000000002</v>
      </c>
      <c r="E278">
        <v>8.9999999999999993E-3</v>
      </c>
      <c r="F278">
        <v>28.048999999999999</v>
      </c>
      <c r="G278">
        <v>49.286000000000001</v>
      </c>
      <c r="H278">
        <v>18.905000000000001</v>
      </c>
      <c r="I278">
        <v>14.536</v>
      </c>
      <c r="J278">
        <v>3.0019999999999998</v>
      </c>
      <c r="K278">
        <v>1.367</v>
      </c>
      <c r="L278">
        <v>2.323</v>
      </c>
      <c r="M278">
        <v>8.9999999999999993E-3</v>
      </c>
      <c r="N278">
        <v>28.048999999999999</v>
      </c>
      <c r="O278">
        <v>-0.76100000000000001</v>
      </c>
      <c r="P278">
        <v>-0.72199999999999998</v>
      </c>
      <c r="Q278">
        <v>-0.109</v>
      </c>
      <c r="R278">
        <v>6.0000000000000001E-3</v>
      </c>
      <c r="S278">
        <v>6.4000000000000001E-2</v>
      </c>
      <c r="T278">
        <v>-0.72499999999999998</v>
      </c>
      <c r="U278">
        <v>-0.72199999999999998</v>
      </c>
      <c r="V278">
        <v>-0.71499999999999997</v>
      </c>
      <c r="W278">
        <v>-0.03</v>
      </c>
      <c r="X278">
        <v>2.3E-2</v>
      </c>
      <c r="Y278">
        <v>-7.2999999999999995E-2</v>
      </c>
      <c r="Z278">
        <v>6.0000000000000001E-3</v>
      </c>
      <c r="AA278">
        <v>6.4000000000000001E-2</v>
      </c>
    </row>
    <row r="279" spans="1:27" x14ac:dyDescent="0.2">
      <c r="A279" s="4">
        <v>26207</v>
      </c>
      <c r="B279">
        <v>48.853000000000002</v>
      </c>
      <c r="C279">
        <v>18.280999999999999</v>
      </c>
      <c r="D279">
        <v>2.363</v>
      </c>
      <c r="E279">
        <v>1.4E-2</v>
      </c>
      <c r="F279">
        <v>28.195</v>
      </c>
      <c r="G279">
        <v>48.771000000000001</v>
      </c>
      <c r="H279">
        <v>18.212</v>
      </c>
      <c r="I279">
        <v>13.91</v>
      </c>
      <c r="J279">
        <v>2.9319999999999999</v>
      </c>
      <c r="K279">
        <v>1.37</v>
      </c>
      <c r="L279">
        <v>2.35</v>
      </c>
      <c r="M279">
        <v>1.4E-2</v>
      </c>
      <c r="N279">
        <v>28.195</v>
      </c>
      <c r="O279">
        <v>-0.53400000000000003</v>
      </c>
      <c r="P279">
        <v>-0.69099999999999995</v>
      </c>
      <c r="Q279">
        <v>6.0000000000000001E-3</v>
      </c>
      <c r="R279">
        <v>5.0000000000000001E-3</v>
      </c>
      <c r="S279">
        <v>0.14599999999999999</v>
      </c>
      <c r="T279">
        <v>-0.51500000000000001</v>
      </c>
      <c r="U279">
        <v>-0.69299999999999995</v>
      </c>
      <c r="V279">
        <v>-0.626</v>
      </c>
      <c r="W279">
        <v>-7.0000000000000007E-2</v>
      </c>
      <c r="X279">
        <v>3.0000000000000001E-3</v>
      </c>
      <c r="Y279">
        <v>2.7E-2</v>
      </c>
      <c r="Z279">
        <v>5.0000000000000001E-3</v>
      </c>
      <c r="AA279">
        <v>0.14599999999999999</v>
      </c>
    </row>
    <row r="280" spans="1:27" x14ac:dyDescent="0.2">
      <c r="A280" s="4">
        <v>26238</v>
      </c>
      <c r="B280">
        <v>53.222000000000001</v>
      </c>
      <c r="C280">
        <v>22.481999999999999</v>
      </c>
      <c r="D280">
        <v>2.1709999999999998</v>
      </c>
      <c r="E280">
        <v>1.7000000000000001E-2</v>
      </c>
      <c r="F280">
        <v>28.552</v>
      </c>
      <c r="G280">
        <v>53.124000000000002</v>
      </c>
      <c r="H280">
        <v>22.388000000000002</v>
      </c>
      <c r="I280">
        <v>18</v>
      </c>
      <c r="J280">
        <v>2.9750000000000001</v>
      </c>
      <c r="K280">
        <v>1.413</v>
      </c>
      <c r="L280">
        <v>2.1669999999999998</v>
      </c>
      <c r="M280">
        <v>1.7000000000000001E-2</v>
      </c>
      <c r="N280">
        <v>28.552</v>
      </c>
      <c r="O280">
        <v>4.3689999999999998</v>
      </c>
      <c r="P280">
        <v>4.2009999999999996</v>
      </c>
      <c r="Q280">
        <v>-0.192</v>
      </c>
      <c r="R280">
        <v>3.0000000000000001E-3</v>
      </c>
      <c r="S280">
        <v>0.35699999999999998</v>
      </c>
      <c r="T280">
        <v>4.3529999999999998</v>
      </c>
      <c r="U280">
        <v>4.1760000000000002</v>
      </c>
      <c r="V280">
        <v>4.09</v>
      </c>
      <c r="W280">
        <v>4.2999999999999997E-2</v>
      </c>
      <c r="X280">
        <v>4.2999999999999997E-2</v>
      </c>
      <c r="Y280">
        <v>-0.183</v>
      </c>
      <c r="Z280">
        <v>3.0000000000000001E-3</v>
      </c>
      <c r="AA280">
        <v>0.35699999999999998</v>
      </c>
    </row>
    <row r="281" spans="1:27" x14ac:dyDescent="0.2">
      <c r="A281" s="4">
        <v>26268</v>
      </c>
      <c r="B281">
        <v>53.043999999999997</v>
      </c>
      <c r="C281">
        <v>21.593</v>
      </c>
      <c r="D281">
        <v>2.5070000000000001</v>
      </c>
      <c r="E281">
        <v>1.2999999999999999E-2</v>
      </c>
      <c r="F281">
        <v>28.931000000000001</v>
      </c>
      <c r="G281">
        <v>52.933</v>
      </c>
      <c r="H281">
        <v>21.484999999999999</v>
      </c>
      <c r="I281">
        <v>17.297999999999998</v>
      </c>
      <c r="J281">
        <v>2.74</v>
      </c>
      <c r="K281">
        <v>1.4470000000000001</v>
      </c>
      <c r="L281">
        <v>2.504</v>
      </c>
      <c r="M281">
        <v>1.2999999999999999E-2</v>
      </c>
      <c r="N281">
        <v>28.931000000000001</v>
      </c>
      <c r="O281">
        <v>-0.17799999999999999</v>
      </c>
      <c r="P281">
        <v>-0.88900000000000001</v>
      </c>
      <c r="Q281">
        <v>0.33600000000000002</v>
      </c>
      <c r="R281">
        <v>-4.0000000000000001E-3</v>
      </c>
      <c r="S281">
        <v>0.379</v>
      </c>
      <c r="T281">
        <v>-0.191</v>
      </c>
      <c r="U281">
        <v>-0.90300000000000002</v>
      </c>
      <c r="V281">
        <v>-0.70199999999999996</v>
      </c>
      <c r="W281">
        <v>-0.23499999999999999</v>
      </c>
      <c r="X281">
        <v>3.4000000000000002E-2</v>
      </c>
      <c r="Y281">
        <v>0.33700000000000002</v>
      </c>
      <c r="Z281">
        <v>-4.0000000000000001E-3</v>
      </c>
      <c r="AA281">
        <v>0.379</v>
      </c>
    </row>
    <row r="282" spans="1:27" x14ac:dyDescent="0.2">
      <c r="A282" s="4">
        <v>26299</v>
      </c>
      <c r="B282">
        <v>53.29</v>
      </c>
      <c r="C282">
        <v>21.265000000000001</v>
      </c>
      <c r="D282">
        <v>2.375</v>
      </c>
      <c r="E282">
        <v>1.9E-2</v>
      </c>
      <c r="F282">
        <v>29.631</v>
      </c>
      <c r="G282">
        <v>53.18</v>
      </c>
      <c r="H282">
        <v>21.157</v>
      </c>
      <c r="I282">
        <v>16.771000000000001</v>
      </c>
      <c r="J282">
        <v>2.9279999999999999</v>
      </c>
      <c r="K282">
        <v>1.458</v>
      </c>
      <c r="L282">
        <v>2.3730000000000002</v>
      </c>
      <c r="M282">
        <v>1.9E-2</v>
      </c>
      <c r="N282">
        <v>29.631</v>
      </c>
      <c r="O282">
        <v>0.246</v>
      </c>
      <c r="P282">
        <v>-0.32800000000000001</v>
      </c>
      <c r="Q282">
        <v>-0.13200000000000001</v>
      </c>
      <c r="R282">
        <v>6.0000000000000001E-3</v>
      </c>
      <c r="S282">
        <v>0.7</v>
      </c>
      <c r="T282">
        <v>0.247</v>
      </c>
      <c r="U282">
        <v>-0.32800000000000001</v>
      </c>
      <c r="V282">
        <v>-0.52700000000000002</v>
      </c>
      <c r="W282">
        <v>0.188</v>
      </c>
      <c r="X282">
        <v>1.0999999999999999E-2</v>
      </c>
      <c r="Y282">
        <v>-0.13100000000000001</v>
      </c>
      <c r="Z282">
        <v>6.0000000000000001E-3</v>
      </c>
      <c r="AA282">
        <v>0.7</v>
      </c>
    </row>
    <row r="283" spans="1:27" x14ac:dyDescent="0.2">
      <c r="A283" s="4">
        <v>26330</v>
      </c>
      <c r="B283">
        <v>54.753999999999998</v>
      </c>
      <c r="C283">
        <v>22.366</v>
      </c>
      <c r="D283">
        <v>2.1560000000000001</v>
      </c>
      <c r="E283">
        <v>1.4E-2</v>
      </c>
      <c r="F283">
        <v>30.218</v>
      </c>
      <c r="G283">
        <v>54.664999999999999</v>
      </c>
      <c r="H283">
        <v>22.277999999999999</v>
      </c>
      <c r="I283">
        <v>17.765999999999998</v>
      </c>
      <c r="J283">
        <v>3.0489999999999999</v>
      </c>
      <c r="K283">
        <v>1.4630000000000001</v>
      </c>
      <c r="L283">
        <v>2.1549999999999998</v>
      </c>
      <c r="M283">
        <v>1.4E-2</v>
      </c>
      <c r="N283">
        <v>30.218</v>
      </c>
      <c r="O283">
        <v>1.464</v>
      </c>
      <c r="P283">
        <v>1.101</v>
      </c>
      <c r="Q283">
        <v>-0.219</v>
      </c>
      <c r="R283">
        <v>-5.0000000000000001E-3</v>
      </c>
      <c r="S283">
        <v>0.58699999999999997</v>
      </c>
      <c r="T283">
        <v>1.4850000000000001</v>
      </c>
      <c r="U283">
        <v>1.121</v>
      </c>
      <c r="V283">
        <v>0.995</v>
      </c>
      <c r="W283">
        <v>0.121</v>
      </c>
      <c r="X283">
        <v>5.0000000000000001E-3</v>
      </c>
      <c r="Y283">
        <v>-0.218</v>
      </c>
      <c r="Z283">
        <v>-5.0000000000000001E-3</v>
      </c>
      <c r="AA283">
        <v>0.58699999999999997</v>
      </c>
    </row>
    <row r="284" spans="1:27" x14ac:dyDescent="0.2">
      <c r="A284" s="4">
        <v>26359</v>
      </c>
      <c r="B284">
        <v>53.856000000000002</v>
      </c>
      <c r="C284">
        <v>20.974</v>
      </c>
      <c r="D284">
        <v>2.35</v>
      </c>
      <c r="E284">
        <v>1.2E-2</v>
      </c>
      <c r="F284">
        <v>30.52</v>
      </c>
      <c r="G284">
        <v>53.722999999999999</v>
      </c>
      <c r="H284">
        <v>20.841000000000001</v>
      </c>
      <c r="I284">
        <v>16.184000000000001</v>
      </c>
      <c r="J284">
        <v>3.1909999999999998</v>
      </c>
      <c r="K284">
        <v>1.466</v>
      </c>
      <c r="L284">
        <v>2.35</v>
      </c>
      <c r="M284">
        <v>1.2E-2</v>
      </c>
      <c r="N284">
        <v>30.52</v>
      </c>
      <c r="O284">
        <v>-0.89800000000000002</v>
      </c>
      <c r="P284">
        <v>-1.3919999999999999</v>
      </c>
      <c r="Q284">
        <v>0.19400000000000001</v>
      </c>
      <c r="R284">
        <v>-2E-3</v>
      </c>
      <c r="S284">
        <v>0.30199999999999999</v>
      </c>
      <c r="T284">
        <v>-0.94199999999999995</v>
      </c>
      <c r="U284">
        <v>-1.4370000000000001</v>
      </c>
      <c r="V284">
        <v>-1.5820000000000001</v>
      </c>
      <c r="W284">
        <v>0.14199999999999999</v>
      </c>
      <c r="X284">
        <v>3.0000000000000001E-3</v>
      </c>
      <c r="Y284">
        <v>0.19500000000000001</v>
      </c>
      <c r="Z284">
        <v>-2E-3</v>
      </c>
      <c r="AA284">
        <v>0.30199999999999999</v>
      </c>
    </row>
    <row r="285" spans="1:27" x14ac:dyDescent="0.2">
      <c r="A285" s="4">
        <v>26390</v>
      </c>
      <c r="B285">
        <v>56.034999999999997</v>
      </c>
      <c r="C285">
        <v>22.946000000000002</v>
      </c>
      <c r="D285">
        <v>2.379</v>
      </c>
      <c r="E285">
        <v>1.2E-2</v>
      </c>
      <c r="F285">
        <v>30.698</v>
      </c>
      <c r="G285">
        <v>55.856999999999999</v>
      </c>
      <c r="H285">
        <v>22.768999999999998</v>
      </c>
      <c r="I285">
        <v>17.887</v>
      </c>
      <c r="J285">
        <v>3.3980000000000001</v>
      </c>
      <c r="K285">
        <v>1.484</v>
      </c>
      <c r="L285">
        <v>2.3780000000000001</v>
      </c>
      <c r="M285">
        <v>1.2E-2</v>
      </c>
      <c r="N285">
        <v>30.698</v>
      </c>
      <c r="O285">
        <v>2.1789999999999998</v>
      </c>
      <c r="P285">
        <v>1.972</v>
      </c>
      <c r="Q285">
        <v>2.9000000000000001E-2</v>
      </c>
      <c r="R285" t="s">
        <v>1109</v>
      </c>
      <c r="S285">
        <v>0.17799999999999999</v>
      </c>
      <c r="T285">
        <v>2.1339999999999999</v>
      </c>
      <c r="U285">
        <v>1.9279999999999999</v>
      </c>
      <c r="V285">
        <v>1.7030000000000001</v>
      </c>
      <c r="W285">
        <v>0.20699999999999999</v>
      </c>
      <c r="X285">
        <v>1.7999999999999999E-2</v>
      </c>
      <c r="Y285">
        <v>2.8000000000000001E-2</v>
      </c>
      <c r="Z285" t="s">
        <v>1109</v>
      </c>
      <c r="AA285">
        <v>0.17799999999999999</v>
      </c>
    </row>
    <row r="286" spans="1:27" x14ac:dyDescent="0.2">
      <c r="A286" s="4">
        <v>26420</v>
      </c>
      <c r="B286">
        <v>57.857999999999997</v>
      </c>
      <c r="C286">
        <v>24.358000000000001</v>
      </c>
      <c r="D286">
        <v>2.3740000000000001</v>
      </c>
      <c r="E286">
        <v>1.4999999999999999E-2</v>
      </c>
      <c r="F286">
        <v>31.111000000000001</v>
      </c>
      <c r="G286">
        <v>57.603999999999999</v>
      </c>
      <c r="H286">
        <v>24.106999999999999</v>
      </c>
      <c r="I286">
        <v>18.937000000000001</v>
      </c>
      <c r="J286">
        <v>3.6150000000000002</v>
      </c>
      <c r="K286">
        <v>1.5549999999999999</v>
      </c>
      <c r="L286">
        <v>2.371</v>
      </c>
      <c r="M286">
        <v>1.4999999999999999E-2</v>
      </c>
      <c r="N286">
        <v>31.111000000000001</v>
      </c>
      <c r="O286">
        <v>1.823</v>
      </c>
      <c r="P286">
        <v>1.4119999999999999</v>
      </c>
      <c r="Q286">
        <v>-5.0000000000000001E-3</v>
      </c>
      <c r="R286">
        <v>3.0000000000000001E-3</v>
      </c>
      <c r="S286">
        <v>0.41299999999999998</v>
      </c>
      <c r="T286">
        <v>1.7470000000000001</v>
      </c>
      <c r="U286">
        <v>1.3380000000000001</v>
      </c>
      <c r="V286">
        <v>1.05</v>
      </c>
      <c r="W286">
        <v>0.217</v>
      </c>
      <c r="X286">
        <v>7.0999999999999994E-2</v>
      </c>
      <c r="Y286">
        <v>-7.0000000000000001E-3</v>
      </c>
      <c r="Z286">
        <v>3.0000000000000001E-3</v>
      </c>
      <c r="AA286">
        <v>0.41299999999999998</v>
      </c>
    </row>
    <row r="287" spans="1:27" x14ac:dyDescent="0.2">
      <c r="A287" s="4">
        <v>26451</v>
      </c>
      <c r="B287">
        <v>58.279000000000003</v>
      </c>
      <c r="C287">
        <v>24.925000000000001</v>
      </c>
      <c r="D287">
        <v>2.089</v>
      </c>
      <c r="E287">
        <v>8.9999999999999993E-3</v>
      </c>
      <c r="F287">
        <v>31.256</v>
      </c>
      <c r="G287">
        <v>58.070999999999998</v>
      </c>
      <c r="H287">
        <v>24.72</v>
      </c>
      <c r="I287">
        <v>19.387</v>
      </c>
      <c r="J287">
        <v>3.754</v>
      </c>
      <c r="K287">
        <v>1.579</v>
      </c>
      <c r="L287">
        <v>2.0859999999999999</v>
      </c>
      <c r="M287">
        <v>8.9999999999999993E-3</v>
      </c>
      <c r="N287">
        <v>31.256</v>
      </c>
      <c r="O287">
        <v>0.42099999999999999</v>
      </c>
      <c r="P287">
        <v>0.56699999999999995</v>
      </c>
      <c r="Q287">
        <v>-0.28499999999999998</v>
      </c>
      <c r="R287">
        <v>-6.0000000000000001E-3</v>
      </c>
      <c r="S287">
        <v>0.14499999999999999</v>
      </c>
      <c r="T287">
        <v>0.46700000000000003</v>
      </c>
      <c r="U287">
        <v>0.61299999999999999</v>
      </c>
      <c r="V287">
        <v>0.45</v>
      </c>
      <c r="W287">
        <v>0.13900000000000001</v>
      </c>
      <c r="X287">
        <v>2.4E-2</v>
      </c>
      <c r="Y287">
        <v>-0.28499999999999998</v>
      </c>
      <c r="Z287">
        <v>-6.0000000000000001E-3</v>
      </c>
      <c r="AA287">
        <v>0.14499999999999999</v>
      </c>
    </row>
    <row r="288" spans="1:27" x14ac:dyDescent="0.2">
      <c r="A288" s="4">
        <v>26481</v>
      </c>
      <c r="B288">
        <v>58.616</v>
      </c>
      <c r="C288">
        <v>25.334</v>
      </c>
      <c r="D288">
        <v>1.8160000000000001</v>
      </c>
      <c r="E288">
        <v>1.2E-2</v>
      </c>
      <c r="F288">
        <v>31.454000000000001</v>
      </c>
      <c r="G288">
        <v>58.387999999999998</v>
      </c>
      <c r="H288">
        <v>25.109000000000002</v>
      </c>
      <c r="I288">
        <v>19.757999999999999</v>
      </c>
      <c r="J288">
        <v>3.7730000000000001</v>
      </c>
      <c r="K288">
        <v>1.5780000000000001</v>
      </c>
      <c r="L288">
        <v>1.8129999999999999</v>
      </c>
      <c r="M288">
        <v>1.2E-2</v>
      </c>
      <c r="N288">
        <v>31.454000000000001</v>
      </c>
      <c r="O288">
        <v>0.33700000000000002</v>
      </c>
      <c r="P288">
        <v>0.40899999999999997</v>
      </c>
      <c r="Q288">
        <v>-0.27300000000000002</v>
      </c>
      <c r="R288">
        <v>3.0000000000000001E-3</v>
      </c>
      <c r="S288">
        <v>0.19800000000000001</v>
      </c>
      <c r="T288">
        <v>0.317</v>
      </c>
      <c r="U288">
        <v>0.38900000000000001</v>
      </c>
      <c r="V288">
        <v>0.371</v>
      </c>
      <c r="W288">
        <v>1.9E-2</v>
      </c>
      <c r="X288">
        <v>-1E-3</v>
      </c>
      <c r="Y288">
        <v>-0.27300000000000002</v>
      </c>
      <c r="Z288">
        <v>3.0000000000000001E-3</v>
      </c>
      <c r="AA288">
        <v>0.19800000000000001</v>
      </c>
    </row>
    <row r="289" spans="1:27" x14ac:dyDescent="0.2">
      <c r="A289" s="4">
        <v>26512</v>
      </c>
      <c r="B289">
        <v>56.75</v>
      </c>
      <c r="C289">
        <v>23.431999999999999</v>
      </c>
      <c r="D289">
        <v>1.6359999999999999</v>
      </c>
      <c r="E289">
        <v>1.4999999999999999E-2</v>
      </c>
      <c r="F289">
        <v>31.667000000000002</v>
      </c>
      <c r="G289">
        <v>56.585999999999999</v>
      </c>
      <c r="H289">
        <v>23.268000000000001</v>
      </c>
      <c r="I289">
        <v>17.919</v>
      </c>
      <c r="J289">
        <v>3.766</v>
      </c>
      <c r="K289">
        <v>1.583</v>
      </c>
      <c r="L289">
        <v>1.6359999999999999</v>
      </c>
      <c r="M289">
        <v>1.4999999999999999E-2</v>
      </c>
      <c r="N289">
        <v>31.667000000000002</v>
      </c>
      <c r="O289">
        <v>-1.8660000000000001</v>
      </c>
      <c r="P289">
        <v>-1.9019999999999999</v>
      </c>
      <c r="Q289">
        <v>-0.18</v>
      </c>
      <c r="R289">
        <v>3.0000000000000001E-3</v>
      </c>
      <c r="S289">
        <v>0.21299999999999999</v>
      </c>
      <c r="T289">
        <v>-1.802</v>
      </c>
      <c r="U289">
        <v>-1.841</v>
      </c>
      <c r="V289">
        <v>-1.839</v>
      </c>
      <c r="W289">
        <v>-7.0000000000000001E-3</v>
      </c>
      <c r="X289">
        <v>5.0000000000000001E-3</v>
      </c>
      <c r="Y289">
        <v>-0.17699999999999999</v>
      </c>
      <c r="Z289">
        <v>3.0000000000000001E-3</v>
      </c>
      <c r="AA289">
        <v>0.21299999999999999</v>
      </c>
    </row>
    <row r="290" spans="1:27" x14ac:dyDescent="0.2">
      <c r="A290" s="4">
        <v>26543</v>
      </c>
      <c r="B290">
        <v>56.104999999999997</v>
      </c>
      <c r="C290">
        <v>22.751999999999999</v>
      </c>
      <c r="D290">
        <v>1.645</v>
      </c>
      <c r="E290">
        <v>0.01</v>
      </c>
      <c r="F290">
        <v>31.698</v>
      </c>
      <c r="G290">
        <v>55.921999999999997</v>
      </c>
      <c r="H290">
        <v>22.568999999999999</v>
      </c>
      <c r="I290">
        <v>17.170999999999999</v>
      </c>
      <c r="J290">
        <v>3.8159999999999998</v>
      </c>
      <c r="K290">
        <v>1.5820000000000001</v>
      </c>
      <c r="L290">
        <v>1.645</v>
      </c>
      <c r="M290">
        <v>0.01</v>
      </c>
      <c r="N290">
        <v>31.698</v>
      </c>
      <c r="O290">
        <v>-0.64500000000000002</v>
      </c>
      <c r="P290">
        <v>-0.68</v>
      </c>
      <c r="Q290">
        <v>8.9999999999999993E-3</v>
      </c>
      <c r="R290">
        <v>-5.0000000000000001E-3</v>
      </c>
      <c r="S290">
        <v>3.1E-2</v>
      </c>
      <c r="T290">
        <v>-0.66400000000000003</v>
      </c>
      <c r="U290">
        <v>-0.69899999999999995</v>
      </c>
      <c r="V290">
        <v>-0.748</v>
      </c>
      <c r="W290">
        <v>0.05</v>
      </c>
      <c r="X290">
        <v>-1E-3</v>
      </c>
      <c r="Y290">
        <v>8.9999999999999993E-3</v>
      </c>
      <c r="Z290">
        <v>-5.0000000000000001E-3</v>
      </c>
      <c r="AA290">
        <v>3.1E-2</v>
      </c>
    </row>
    <row r="291" spans="1:27" x14ac:dyDescent="0.2">
      <c r="A291" s="4">
        <v>26573</v>
      </c>
      <c r="B291">
        <v>56.188000000000002</v>
      </c>
      <c r="C291">
        <v>22.847999999999999</v>
      </c>
      <c r="D291">
        <v>1.649</v>
      </c>
      <c r="E291">
        <v>8.0000000000000002E-3</v>
      </c>
      <c r="F291">
        <v>31.683</v>
      </c>
      <c r="G291">
        <v>56.061</v>
      </c>
      <c r="H291">
        <v>22.721</v>
      </c>
      <c r="I291">
        <v>17.366</v>
      </c>
      <c r="J291">
        <v>3.7869999999999999</v>
      </c>
      <c r="K291">
        <v>1.5680000000000001</v>
      </c>
      <c r="L291">
        <v>1.649</v>
      </c>
      <c r="M291">
        <v>8.0000000000000002E-3</v>
      </c>
      <c r="N291">
        <v>31.683</v>
      </c>
      <c r="O291">
        <v>8.3000000000000004E-2</v>
      </c>
      <c r="P291">
        <v>9.6000000000000002E-2</v>
      </c>
      <c r="Q291">
        <v>4.0000000000000001E-3</v>
      </c>
      <c r="R291">
        <v>-2E-3</v>
      </c>
      <c r="S291">
        <v>-1.4999999999999999E-2</v>
      </c>
      <c r="T291">
        <v>0.13900000000000001</v>
      </c>
      <c r="U291">
        <v>0.152</v>
      </c>
      <c r="V291">
        <v>0.19500000000000001</v>
      </c>
      <c r="W291">
        <v>-2.9000000000000001E-2</v>
      </c>
      <c r="X291">
        <v>-1.4E-2</v>
      </c>
      <c r="Y291">
        <v>4.0000000000000001E-3</v>
      </c>
      <c r="Z291">
        <v>-2E-3</v>
      </c>
      <c r="AA291">
        <v>-1.4999999999999999E-2</v>
      </c>
    </row>
    <row r="292" spans="1:27" x14ac:dyDescent="0.2">
      <c r="A292" s="4">
        <v>26604</v>
      </c>
      <c r="B292">
        <v>59.209000000000003</v>
      </c>
      <c r="C292">
        <v>25.867999999999999</v>
      </c>
      <c r="D292">
        <v>1.599</v>
      </c>
      <c r="E292">
        <v>8.0000000000000002E-3</v>
      </c>
      <c r="F292">
        <v>31.734000000000002</v>
      </c>
      <c r="G292">
        <v>59.064999999999998</v>
      </c>
      <c r="H292">
        <v>25.724</v>
      </c>
      <c r="I292">
        <v>20.164000000000001</v>
      </c>
      <c r="J292">
        <v>3.968</v>
      </c>
      <c r="K292">
        <v>1.5920000000000001</v>
      </c>
      <c r="L292">
        <v>1.599</v>
      </c>
      <c r="M292">
        <v>8.0000000000000002E-3</v>
      </c>
      <c r="N292">
        <v>31.734000000000002</v>
      </c>
      <c r="O292">
        <v>3.0209999999999999</v>
      </c>
      <c r="P292">
        <v>3.02</v>
      </c>
      <c r="Q292">
        <v>-0.05</v>
      </c>
      <c r="R292" t="s">
        <v>1109</v>
      </c>
      <c r="S292">
        <v>5.0999999999999997E-2</v>
      </c>
      <c r="T292">
        <v>3.004</v>
      </c>
      <c r="U292">
        <v>3.0030000000000001</v>
      </c>
      <c r="V292">
        <v>2.798</v>
      </c>
      <c r="W292">
        <v>0.18099999999999999</v>
      </c>
      <c r="X292">
        <v>2.4E-2</v>
      </c>
      <c r="Y292">
        <v>-0.05</v>
      </c>
      <c r="Z292" t="s">
        <v>1109</v>
      </c>
      <c r="AA292">
        <v>5.0999999999999997E-2</v>
      </c>
    </row>
    <row r="293" spans="1:27" x14ac:dyDescent="0.2">
      <c r="A293" s="4">
        <v>26634</v>
      </c>
      <c r="B293">
        <v>56.817999999999998</v>
      </c>
      <c r="C293">
        <v>23.704999999999998</v>
      </c>
      <c r="D293">
        <v>1.5289999999999999</v>
      </c>
      <c r="E293">
        <v>2E-3</v>
      </c>
      <c r="F293">
        <v>31.582000000000001</v>
      </c>
      <c r="G293">
        <v>56.642000000000003</v>
      </c>
      <c r="H293">
        <v>23.529</v>
      </c>
      <c r="I293">
        <v>17.917999999999999</v>
      </c>
      <c r="J293">
        <v>4.0110000000000001</v>
      </c>
      <c r="K293">
        <v>1.6</v>
      </c>
      <c r="L293">
        <v>1.5289999999999999</v>
      </c>
      <c r="M293">
        <v>2E-3</v>
      </c>
      <c r="N293">
        <v>31.582000000000001</v>
      </c>
      <c r="O293">
        <v>-2.3410000000000002</v>
      </c>
      <c r="P293">
        <v>-2.1629999999999998</v>
      </c>
      <c r="Q293">
        <v>-7.0000000000000007E-2</v>
      </c>
      <c r="R293">
        <v>-6.0000000000000001E-3</v>
      </c>
      <c r="S293">
        <v>-0.10199999999999999</v>
      </c>
      <c r="T293">
        <v>-2.3730000000000002</v>
      </c>
      <c r="U293">
        <v>-2.1949999999999998</v>
      </c>
      <c r="V293">
        <v>-2.246</v>
      </c>
      <c r="W293">
        <v>4.2999999999999997E-2</v>
      </c>
      <c r="X293">
        <v>8.0000000000000002E-3</v>
      </c>
      <c r="Y293">
        <v>-7.0000000000000007E-2</v>
      </c>
      <c r="Z293">
        <v>-6.0000000000000001E-3</v>
      </c>
      <c r="AA293">
        <v>-0.10199999999999999</v>
      </c>
    </row>
    <row r="294" spans="1:27" x14ac:dyDescent="0.2">
      <c r="A294" s="4">
        <v>26665</v>
      </c>
      <c r="B294">
        <v>55.186999999999998</v>
      </c>
      <c r="C294">
        <v>22.321999999999999</v>
      </c>
      <c r="D294">
        <v>1.3939999999999999</v>
      </c>
      <c r="E294">
        <v>7.0000000000000001E-3</v>
      </c>
      <c r="F294">
        <v>31.463999999999999</v>
      </c>
      <c r="G294">
        <v>55.021000000000001</v>
      </c>
      <c r="H294">
        <v>22.155999999999999</v>
      </c>
      <c r="I294">
        <v>16.597999999999999</v>
      </c>
      <c r="J294">
        <v>3.9990000000000001</v>
      </c>
      <c r="K294">
        <v>1.5589999999999999</v>
      </c>
      <c r="L294">
        <v>1.3939999999999999</v>
      </c>
      <c r="M294">
        <v>7.0000000000000001E-3</v>
      </c>
      <c r="N294">
        <v>31.463999999999999</v>
      </c>
      <c r="O294">
        <v>-1.5009999999999999</v>
      </c>
      <c r="P294">
        <v>-1.383</v>
      </c>
      <c r="Q294">
        <v>-0.13500000000000001</v>
      </c>
      <c r="R294">
        <v>5.0000000000000001E-3</v>
      </c>
      <c r="S294">
        <v>1.2E-2</v>
      </c>
      <c r="T294">
        <v>-1.4910000000000001</v>
      </c>
      <c r="U294">
        <v>-1.373</v>
      </c>
      <c r="V294">
        <v>-1.32</v>
      </c>
      <c r="W294">
        <v>-1.2E-2</v>
      </c>
      <c r="X294">
        <v>-4.1000000000000002E-2</v>
      </c>
      <c r="Y294">
        <v>-0.13500000000000001</v>
      </c>
      <c r="Z294">
        <v>5.0000000000000001E-3</v>
      </c>
      <c r="AA294">
        <v>1.2E-2</v>
      </c>
    </row>
    <row r="295" spans="1:27" x14ac:dyDescent="0.2">
      <c r="A295" s="4">
        <v>26696</v>
      </c>
      <c r="B295">
        <v>55.718000000000004</v>
      </c>
      <c r="C295">
        <v>23.274000000000001</v>
      </c>
      <c r="D295">
        <v>1.008</v>
      </c>
      <c r="E295">
        <v>7.0000000000000001E-3</v>
      </c>
      <c r="F295">
        <v>31.428999999999998</v>
      </c>
      <c r="G295">
        <v>55.6</v>
      </c>
      <c r="H295">
        <v>23.155999999999999</v>
      </c>
      <c r="I295">
        <v>17.724</v>
      </c>
      <c r="J295">
        <v>3.8730000000000002</v>
      </c>
      <c r="K295">
        <v>1.5589999999999999</v>
      </c>
      <c r="L295">
        <v>1.008</v>
      </c>
      <c r="M295">
        <v>7.0000000000000001E-3</v>
      </c>
      <c r="N295">
        <v>31.428999999999998</v>
      </c>
      <c r="O295">
        <v>0.60099999999999998</v>
      </c>
      <c r="P295">
        <v>0.95199999999999996</v>
      </c>
      <c r="Q295">
        <v>-0.38600000000000001</v>
      </c>
      <c r="R295" t="s">
        <v>1109</v>
      </c>
      <c r="S295">
        <v>3.5000000000000003E-2</v>
      </c>
      <c r="T295">
        <v>0.64900000000000002</v>
      </c>
      <c r="U295">
        <v>1</v>
      </c>
      <c r="V295">
        <v>1.1259999999999999</v>
      </c>
      <c r="W295">
        <v>-0.126</v>
      </c>
      <c r="X295" t="s">
        <v>1109</v>
      </c>
      <c r="Y295">
        <v>-0.38600000000000001</v>
      </c>
      <c r="Z295" t="s">
        <v>1109</v>
      </c>
      <c r="AA295">
        <v>3.5000000000000003E-2</v>
      </c>
    </row>
    <row r="296" spans="1:27" x14ac:dyDescent="0.2">
      <c r="A296" s="4">
        <v>26724</v>
      </c>
      <c r="B296">
        <v>50.203000000000003</v>
      </c>
      <c r="C296">
        <v>18.503</v>
      </c>
      <c r="D296">
        <v>0.71</v>
      </c>
      <c r="E296">
        <v>1.0999999999999999E-2</v>
      </c>
      <c r="F296">
        <v>30.978999999999999</v>
      </c>
      <c r="G296">
        <v>50.158000000000001</v>
      </c>
      <c r="H296">
        <v>18.457999999999998</v>
      </c>
      <c r="I296">
        <v>13.374000000000001</v>
      </c>
      <c r="J296">
        <v>3.5739999999999998</v>
      </c>
      <c r="K296">
        <v>1.51</v>
      </c>
      <c r="L296">
        <v>0.71</v>
      </c>
      <c r="M296">
        <v>1.0999999999999999E-2</v>
      </c>
      <c r="N296">
        <v>30.978999999999999</v>
      </c>
      <c r="O296">
        <v>-5.4850000000000003</v>
      </c>
      <c r="P296">
        <v>-4.7709999999999999</v>
      </c>
      <c r="Q296">
        <v>-0.29799999999999999</v>
      </c>
      <c r="R296">
        <v>4.0000000000000001E-3</v>
      </c>
      <c r="S296">
        <v>-0.42</v>
      </c>
      <c r="T296">
        <v>-5.4119999999999999</v>
      </c>
      <c r="U296">
        <v>-4.6980000000000004</v>
      </c>
      <c r="V296">
        <v>-4.3499999999999996</v>
      </c>
      <c r="W296">
        <v>-0.29899999999999999</v>
      </c>
      <c r="X296">
        <v>-4.9000000000000002E-2</v>
      </c>
      <c r="Y296">
        <v>-0.29799999999999999</v>
      </c>
      <c r="Z296">
        <v>4.0000000000000001E-3</v>
      </c>
      <c r="AA296">
        <v>-0.42</v>
      </c>
    </row>
    <row r="297" spans="1:27" x14ac:dyDescent="0.2">
      <c r="A297" s="4">
        <v>26755</v>
      </c>
      <c r="B297">
        <v>50.13</v>
      </c>
      <c r="C297">
        <v>19.033999999999999</v>
      </c>
      <c r="D297">
        <v>0.56100000000000005</v>
      </c>
      <c r="E297">
        <v>8.9999999999999993E-3</v>
      </c>
      <c r="F297">
        <v>30.526</v>
      </c>
      <c r="G297">
        <v>50.084000000000003</v>
      </c>
      <c r="H297">
        <v>18.988</v>
      </c>
      <c r="I297">
        <v>14.037000000000001</v>
      </c>
      <c r="J297">
        <v>3.4350000000000001</v>
      </c>
      <c r="K297">
        <v>1.516</v>
      </c>
      <c r="L297">
        <v>0.56100000000000005</v>
      </c>
      <c r="M297">
        <v>8.9999999999999993E-3</v>
      </c>
      <c r="N297">
        <v>30.526</v>
      </c>
      <c r="O297">
        <v>-7.2999999999999995E-2</v>
      </c>
      <c r="P297">
        <v>0.53100000000000003</v>
      </c>
      <c r="Q297">
        <v>-0.14899999999999999</v>
      </c>
      <c r="R297">
        <v>-2E-3</v>
      </c>
      <c r="S297">
        <v>-0.45300000000000001</v>
      </c>
      <c r="T297">
        <v>-7.3999999999999996E-2</v>
      </c>
      <c r="U297">
        <v>0.53</v>
      </c>
      <c r="V297">
        <v>0.66300000000000003</v>
      </c>
      <c r="W297">
        <v>-0.13900000000000001</v>
      </c>
      <c r="X297">
        <v>6.0000000000000001E-3</v>
      </c>
      <c r="Y297">
        <v>-0.14899999999999999</v>
      </c>
      <c r="Z297">
        <v>-2E-3</v>
      </c>
      <c r="AA297">
        <v>-0.45300000000000001</v>
      </c>
    </row>
    <row r="298" spans="1:27" x14ac:dyDescent="0.2">
      <c r="A298" s="4">
        <v>26785</v>
      </c>
      <c r="B298">
        <v>50.506</v>
      </c>
      <c r="C298">
        <v>19.638000000000002</v>
      </c>
      <c r="D298">
        <v>0.56299999999999994</v>
      </c>
      <c r="E298">
        <v>1.9E-2</v>
      </c>
      <c r="F298">
        <v>30.286000000000001</v>
      </c>
      <c r="G298">
        <v>50.463000000000001</v>
      </c>
      <c r="H298">
        <v>19.594999999999999</v>
      </c>
      <c r="I298">
        <v>14.784000000000001</v>
      </c>
      <c r="J298">
        <v>3.3290000000000002</v>
      </c>
      <c r="K298">
        <v>1.482</v>
      </c>
      <c r="L298">
        <v>0.56299999999999994</v>
      </c>
      <c r="M298">
        <v>1.9E-2</v>
      </c>
      <c r="N298">
        <v>30.286000000000001</v>
      </c>
      <c r="O298">
        <v>0.376</v>
      </c>
      <c r="P298">
        <v>0.60399999999999998</v>
      </c>
      <c r="Q298">
        <v>2E-3</v>
      </c>
      <c r="R298">
        <v>0.01</v>
      </c>
      <c r="S298">
        <v>-0.24</v>
      </c>
      <c r="T298">
        <v>0.379</v>
      </c>
      <c r="U298">
        <v>0.60699999999999998</v>
      </c>
      <c r="V298">
        <v>0.747</v>
      </c>
      <c r="W298">
        <v>-0.106</v>
      </c>
      <c r="X298">
        <v>-3.4000000000000002E-2</v>
      </c>
      <c r="Y298">
        <v>2E-3</v>
      </c>
      <c r="Z298">
        <v>0.01</v>
      </c>
      <c r="AA298">
        <v>-0.24</v>
      </c>
    </row>
    <row r="299" spans="1:27" x14ac:dyDescent="0.2">
      <c r="A299" s="4">
        <v>26816</v>
      </c>
      <c r="B299">
        <v>50.712000000000003</v>
      </c>
      <c r="C299">
        <v>19.911999999999999</v>
      </c>
      <c r="D299">
        <v>0.52</v>
      </c>
      <c r="E299">
        <v>2.7E-2</v>
      </c>
      <c r="F299">
        <v>30.253</v>
      </c>
      <c r="G299">
        <v>50.677</v>
      </c>
      <c r="H299">
        <v>19.876999999999999</v>
      </c>
      <c r="I299">
        <v>15.26</v>
      </c>
      <c r="J299">
        <v>3.1619999999999999</v>
      </c>
      <c r="K299">
        <v>1.4550000000000001</v>
      </c>
      <c r="L299">
        <v>0.52</v>
      </c>
      <c r="M299">
        <v>2.7E-2</v>
      </c>
      <c r="N299">
        <v>30.253</v>
      </c>
      <c r="O299">
        <v>0.20599999999999999</v>
      </c>
      <c r="P299">
        <v>0.27400000000000002</v>
      </c>
      <c r="Q299">
        <v>-4.2999999999999997E-2</v>
      </c>
      <c r="R299">
        <v>8.0000000000000002E-3</v>
      </c>
      <c r="S299">
        <v>-3.3000000000000002E-2</v>
      </c>
      <c r="T299">
        <v>0.214</v>
      </c>
      <c r="U299">
        <v>0.28199999999999997</v>
      </c>
      <c r="V299">
        <v>0.47599999999999998</v>
      </c>
      <c r="W299">
        <v>-0.16700000000000001</v>
      </c>
      <c r="X299">
        <v>-2.7E-2</v>
      </c>
      <c r="Y299">
        <v>-4.2999999999999997E-2</v>
      </c>
      <c r="Z299">
        <v>8.0000000000000002E-3</v>
      </c>
      <c r="AA299">
        <v>-3.3000000000000002E-2</v>
      </c>
    </row>
    <row r="300" spans="1:27" x14ac:dyDescent="0.2">
      <c r="A300" s="4">
        <v>26846</v>
      </c>
      <c r="B300">
        <v>51.515999999999998</v>
      </c>
      <c r="C300">
        <v>20.715</v>
      </c>
      <c r="D300">
        <v>0.57399999999999995</v>
      </c>
      <c r="E300">
        <v>2.7E-2</v>
      </c>
      <c r="F300">
        <v>30.2</v>
      </c>
      <c r="G300">
        <v>51.472999999999999</v>
      </c>
      <c r="H300">
        <v>20.672000000000001</v>
      </c>
      <c r="I300">
        <v>16.332000000000001</v>
      </c>
      <c r="J300">
        <v>2.907</v>
      </c>
      <c r="K300">
        <v>1.4330000000000001</v>
      </c>
      <c r="L300">
        <v>0.57399999999999995</v>
      </c>
      <c r="M300">
        <v>2.7E-2</v>
      </c>
      <c r="N300">
        <v>30.2</v>
      </c>
      <c r="O300">
        <v>0.80400000000000005</v>
      </c>
      <c r="P300">
        <v>0.80300000000000005</v>
      </c>
      <c r="Q300">
        <v>5.3999999999999999E-2</v>
      </c>
      <c r="R300" t="s">
        <v>1109</v>
      </c>
      <c r="S300">
        <v>-5.2999999999999999E-2</v>
      </c>
      <c r="T300">
        <v>0.79600000000000004</v>
      </c>
      <c r="U300">
        <v>0.79500000000000004</v>
      </c>
      <c r="V300">
        <v>1.0720000000000001</v>
      </c>
      <c r="W300">
        <v>-0.255</v>
      </c>
      <c r="X300">
        <v>-2.1999999999999999E-2</v>
      </c>
      <c r="Y300">
        <v>5.3999999999999999E-2</v>
      </c>
      <c r="Z300" t="s">
        <v>1109</v>
      </c>
      <c r="AA300">
        <v>-5.2999999999999999E-2</v>
      </c>
    </row>
    <row r="301" spans="1:27" x14ac:dyDescent="0.2">
      <c r="A301" s="4">
        <v>26877</v>
      </c>
      <c r="B301">
        <v>52.819000000000003</v>
      </c>
      <c r="C301">
        <v>21.937000000000001</v>
      </c>
      <c r="D301">
        <v>0.57299999999999995</v>
      </c>
      <c r="E301">
        <v>1.7000000000000001E-2</v>
      </c>
      <c r="F301">
        <v>30.292000000000002</v>
      </c>
      <c r="G301">
        <v>52.747</v>
      </c>
      <c r="H301">
        <v>21.864999999999998</v>
      </c>
      <c r="I301">
        <v>17.45</v>
      </c>
      <c r="J301">
        <v>2.9620000000000002</v>
      </c>
      <c r="K301">
        <v>1.4530000000000001</v>
      </c>
      <c r="L301">
        <v>0.57299999999999995</v>
      </c>
      <c r="M301">
        <v>1.7000000000000001E-2</v>
      </c>
      <c r="N301">
        <v>30.292000000000002</v>
      </c>
      <c r="O301">
        <v>1.3029999999999999</v>
      </c>
      <c r="P301">
        <v>1.222</v>
      </c>
      <c r="Q301">
        <v>-1E-3</v>
      </c>
      <c r="R301">
        <v>-0.01</v>
      </c>
      <c r="S301">
        <v>9.1999999999999998E-2</v>
      </c>
      <c r="T301">
        <v>1.274</v>
      </c>
      <c r="U301">
        <v>1.1930000000000001</v>
      </c>
      <c r="V301">
        <v>1.1180000000000001</v>
      </c>
      <c r="W301">
        <v>5.5E-2</v>
      </c>
      <c r="X301">
        <v>0.02</v>
      </c>
      <c r="Y301">
        <v>-1E-3</v>
      </c>
      <c r="Z301">
        <v>-0.01</v>
      </c>
      <c r="AA301">
        <v>9.1999999999999998E-2</v>
      </c>
    </row>
    <row r="302" spans="1:27" x14ac:dyDescent="0.2">
      <c r="A302" s="4">
        <v>26908</v>
      </c>
      <c r="B302">
        <v>52.756</v>
      </c>
      <c r="C302">
        <v>21.93</v>
      </c>
      <c r="D302">
        <v>0.57599999999999996</v>
      </c>
      <c r="E302">
        <v>1.7000000000000001E-2</v>
      </c>
      <c r="F302">
        <v>30.233000000000001</v>
      </c>
      <c r="G302">
        <v>52.670999999999999</v>
      </c>
      <c r="H302">
        <v>21.844999999999999</v>
      </c>
      <c r="I302">
        <v>17.559000000000001</v>
      </c>
      <c r="J302">
        <v>2.8239999999999998</v>
      </c>
      <c r="K302">
        <v>1.462</v>
      </c>
      <c r="L302">
        <v>0.57599999999999996</v>
      </c>
      <c r="M302">
        <v>1.7000000000000001E-2</v>
      </c>
      <c r="N302">
        <v>30.233000000000001</v>
      </c>
      <c r="O302">
        <v>-6.3E-2</v>
      </c>
      <c r="P302">
        <v>-7.0000000000000001E-3</v>
      </c>
      <c r="Q302">
        <v>3.0000000000000001E-3</v>
      </c>
      <c r="R302" t="s">
        <v>1109</v>
      </c>
      <c r="S302">
        <v>-5.8999999999999997E-2</v>
      </c>
      <c r="T302">
        <v>-7.5999999999999998E-2</v>
      </c>
      <c r="U302">
        <v>-0.02</v>
      </c>
      <c r="V302">
        <v>0.109</v>
      </c>
      <c r="W302">
        <v>-0.13800000000000001</v>
      </c>
      <c r="X302">
        <v>8.9999999999999993E-3</v>
      </c>
      <c r="Y302">
        <v>3.0000000000000001E-3</v>
      </c>
      <c r="Z302" t="s">
        <v>1109</v>
      </c>
      <c r="AA302">
        <v>-5.8999999999999997E-2</v>
      </c>
    </row>
    <row r="303" spans="1:27" x14ac:dyDescent="0.2">
      <c r="A303" s="4">
        <v>26938</v>
      </c>
      <c r="B303">
        <v>54.173000000000002</v>
      </c>
      <c r="C303">
        <v>23.443000000000001</v>
      </c>
      <c r="D303">
        <v>0.52900000000000003</v>
      </c>
      <c r="E303">
        <v>0.02</v>
      </c>
      <c r="F303">
        <v>30.181000000000001</v>
      </c>
      <c r="G303">
        <v>54.101999999999997</v>
      </c>
      <c r="H303">
        <v>23.372</v>
      </c>
      <c r="I303">
        <v>19.239000000000001</v>
      </c>
      <c r="J303">
        <v>2.6440000000000001</v>
      </c>
      <c r="K303">
        <v>1.4890000000000001</v>
      </c>
      <c r="L303">
        <v>0.52900000000000003</v>
      </c>
      <c r="M303">
        <v>0.02</v>
      </c>
      <c r="N303">
        <v>30.181000000000001</v>
      </c>
      <c r="O303">
        <v>1.417</v>
      </c>
      <c r="P303">
        <v>1.5129999999999999</v>
      </c>
      <c r="Q303">
        <v>-4.7E-2</v>
      </c>
      <c r="R303">
        <v>3.0000000000000001E-3</v>
      </c>
      <c r="S303">
        <v>-5.1999999999999998E-2</v>
      </c>
      <c r="T303">
        <v>1.431</v>
      </c>
      <c r="U303">
        <v>1.5269999999999999</v>
      </c>
      <c r="V303">
        <v>1.68</v>
      </c>
      <c r="W303">
        <v>-0.18</v>
      </c>
      <c r="X303">
        <v>2.7E-2</v>
      </c>
      <c r="Y303">
        <v>-4.7E-2</v>
      </c>
      <c r="Z303">
        <v>3.0000000000000001E-3</v>
      </c>
      <c r="AA303">
        <v>-5.1999999999999998E-2</v>
      </c>
    </row>
    <row r="304" spans="1:27" x14ac:dyDescent="0.2">
      <c r="A304" s="4">
        <v>26969</v>
      </c>
      <c r="B304">
        <v>56.604999999999997</v>
      </c>
      <c r="C304">
        <v>25.673999999999999</v>
      </c>
      <c r="D304">
        <v>0.61599999999999999</v>
      </c>
      <c r="E304">
        <v>0.02</v>
      </c>
      <c r="F304">
        <v>30.295000000000002</v>
      </c>
      <c r="G304">
        <v>56.545000000000002</v>
      </c>
      <c r="H304">
        <v>25.614000000000001</v>
      </c>
      <c r="I304">
        <v>21.533999999999999</v>
      </c>
      <c r="J304">
        <v>2.5990000000000002</v>
      </c>
      <c r="K304">
        <v>1.4810000000000001</v>
      </c>
      <c r="L304">
        <v>0.61599999999999999</v>
      </c>
      <c r="M304">
        <v>0.02</v>
      </c>
      <c r="N304">
        <v>30.295000000000002</v>
      </c>
      <c r="O304">
        <v>2.4319999999999999</v>
      </c>
      <c r="P304">
        <v>2.2309999999999999</v>
      </c>
      <c r="Q304">
        <v>8.6999999999999994E-2</v>
      </c>
      <c r="R304" t="s">
        <v>1109</v>
      </c>
      <c r="S304">
        <v>0.114</v>
      </c>
      <c r="T304">
        <v>2.4430000000000001</v>
      </c>
      <c r="U304">
        <v>2.242</v>
      </c>
      <c r="V304">
        <v>2.2949999999999999</v>
      </c>
      <c r="W304">
        <v>-4.4999999999999998E-2</v>
      </c>
      <c r="X304">
        <v>-8.0000000000000002E-3</v>
      </c>
      <c r="Y304">
        <v>8.6999999999999994E-2</v>
      </c>
      <c r="Z304" t="s">
        <v>1109</v>
      </c>
      <c r="AA304">
        <v>0.114</v>
      </c>
    </row>
    <row r="305" spans="1:27" x14ac:dyDescent="0.2">
      <c r="A305" s="4">
        <v>26999</v>
      </c>
      <c r="B305">
        <v>59.966000000000001</v>
      </c>
      <c r="C305">
        <v>28.785</v>
      </c>
      <c r="D305">
        <v>0.70799999999999996</v>
      </c>
      <c r="E305">
        <v>8.0000000000000002E-3</v>
      </c>
      <c r="F305">
        <v>30.465</v>
      </c>
      <c r="G305">
        <v>59.911000000000001</v>
      </c>
      <c r="H305">
        <v>28.73</v>
      </c>
      <c r="I305">
        <v>24.925000000000001</v>
      </c>
      <c r="J305">
        <v>2.294</v>
      </c>
      <c r="K305">
        <v>1.5109999999999999</v>
      </c>
      <c r="L305">
        <v>0.70799999999999996</v>
      </c>
      <c r="M305">
        <v>8.0000000000000002E-3</v>
      </c>
      <c r="N305">
        <v>30.465</v>
      </c>
      <c r="O305">
        <v>3.411</v>
      </c>
      <c r="P305">
        <v>3.1110000000000002</v>
      </c>
      <c r="Q305">
        <v>9.1999999999999998E-2</v>
      </c>
      <c r="R305">
        <v>-1.2E-2</v>
      </c>
      <c r="S305">
        <v>0.22</v>
      </c>
      <c r="T305">
        <v>3.4159999999999999</v>
      </c>
      <c r="U305">
        <v>3.1160000000000001</v>
      </c>
      <c r="V305">
        <v>3.391</v>
      </c>
      <c r="W305">
        <v>-0.30499999999999999</v>
      </c>
      <c r="X305">
        <v>0.03</v>
      </c>
      <c r="Y305">
        <v>9.1999999999999998E-2</v>
      </c>
      <c r="Z305">
        <v>-1.2E-2</v>
      </c>
      <c r="AA305">
        <v>0.22</v>
      </c>
    </row>
    <row r="306" spans="1:27" x14ac:dyDescent="0.2">
      <c r="A306" s="4">
        <v>27030</v>
      </c>
      <c r="B306">
        <v>57.796999999999997</v>
      </c>
      <c r="C306">
        <v>26.634</v>
      </c>
      <c r="D306">
        <v>0.70799999999999996</v>
      </c>
      <c r="E306">
        <v>2.1999999999999999E-2</v>
      </c>
      <c r="F306">
        <v>30.433</v>
      </c>
      <c r="G306">
        <v>57.743000000000002</v>
      </c>
      <c r="H306">
        <v>26.58</v>
      </c>
      <c r="I306">
        <v>23.109000000000002</v>
      </c>
      <c r="J306">
        <v>2</v>
      </c>
      <c r="K306">
        <v>1.4710000000000001</v>
      </c>
      <c r="L306">
        <v>0.70799999999999996</v>
      </c>
      <c r="M306">
        <v>2.1999999999999999E-2</v>
      </c>
      <c r="N306">
        <v>30.433</v>
      </c>
      <c r="O306">
        <v>-1.909</v>
      </c>
      <c r="P306">
        <v>-2.1509999999999998</v>
      </c>
      <c r="Q306" t="s">
        <v>1109</v>
      </c>
      <c r="R306">
        <v>1.4E-2</v>
      </c>
      <c r="S306">
        <v>0.22800000000000001</v>
      </c>
      <c r="T306">
        <v>-1.9079999999999999</v>
      </c>
      <c r="U306">
        <v>-2.15</v>
      </c>
      <c r="V306">
        <v>-1.8160000000000001</v>
      </c>
      <c r="W306">
        <v>-0.29399999999999998</v>
      </c>
      <c r="X306">
        <v>-0.04</v>
      </c>
      <c r="Y306" t="s">
        <v>1109</v>
      </c>
      <c r="Z306">
        <v>1.4E-2</v>
      </c>
      <c r="AA306">
        <v>0.22800000000000001</v>
      </c>
    </row>
    <row r="307" spans="1:27" x14ac:dyDescent="0.2">
      <c r="A307" s="4">
        <v>27061</v>
      </c>
      <c r="B307">
        <v>59.99</v>
      </c>
      <c r="C307">
        <v>28.817</v>
      </c>
      <c r="D307">
        <v>0.7</v>
      </c>
      <c r="E307">
        <v>2.7E-2</v>
      </c>
      <c r="F307">
        <v>30.446000000000002</v>
      </c>
      <c r="G307">
        <v>59.94</v>
      </c>
      <c r="H307">
        <v>28.766999999999999</v>
      </c>
      <c r="I307">
        <v>25.273</v>
      </c>
      <c r="J307">
        <v>2.0259999999999998</v>
      </c>
      <c r="K307">
        <v>1.468</v>
      </c>
      <c r="L307">
        <v>0.7</v>
      </c>
      <c r="M307">
        <v>2.7E-2</v>
      </c>
      <c r="N307">
        <v>30.446000000000002</v>
      </c>
      <c r="O307">
        <v>2.298</v>
      </c>
      <c r="P307">
        <v>2.1829999999999998</v>
      </c>
      <c r="Q307">
        <v>-8.0000000000000002E-3</v>
      </c>
      <c r="R307">
        <v>5.0000000000000001E-3</v>
      </c>
      <c r="S307">
        <v>0.11799999999999999</v>
      </c>
      <c r="T307">
        <v>2.302</v>
      </c>
      <c r="U307">
        <v>2.1869999999999998</v>
      </c>
      <c r="V307">
        <v>2.1640000000000001</v>
      </c>
      <c r="W307">
        <v>2.5999999999999999E-2</v>
      </c>
      <c r="X307">
        <v>-3.0000000000000001E-3</v>
      </c>
      <c r="Y307">
        <v>-8.0000000000000002E-3</v>
      </c>
      <c r="Z307">
        <v>5.0000000000000001E-3</v>
      </c>
      <c r="AA307">
        <v>0.11799999999999999</v>
      </c>
    </row>
    <row r="308" spans="1:27" x14ac:dyDescent="0.2">
      <c r="A308" s="4">
        <v>27089</v>
      </c>
      <c r="B308">
        <v>58.341999999999999</v>
      </c>
      <c r="C308">
        <v>27.164999999999999</v>
      </c>
      <c r="D308">
        <v>0.77500000000000002</v>
      </c>
      <c r="E308">
        <v>1.7000000000000001E-2</v>
      </c>
      <c r="F308">
        <v>30.385000000000002</v>
      </c>
      <c r="G308">
        <v>58.305</v>
      </c>
      <c r="H308">
        <v>27.128</v>
      </c>
      <c r="I308">
        <v>23.858000000000001</v>
      </c>
      <c r="J308">
        <v>1.8640000000000001</v>
      </c>
      <c r="K308">
        <v>1.4059999999999999</v>
      </c>
      <c r="L308">
        <v>0.77500000000000002</v>
      </c>
      <c r="M308">
        <v>1.7000000000000001E-2</v>
      </c>
      <c r="N308">
        <v>30.385000000000002</v>
      </c>
      <c r="O308">
        <v>-1.3879999999999999</v>
      </c>
      <c r="P308">
        <v>-1.542</v>
      </c>
      <c r="Q308">
        <v>7.4999999999999997E-2</v>
      </c>
      <c r="R308">
        <v>-0.01</v>
      </c>
      <c r="S308">
        <v>8.8999999999999996E-2</v>
      </c>
      <c r="T308">
        <v>-1.375</v>
      </c>
      <c r="U308">
        <v>-1.5289999999999999</v>
      </c>
      <c r="V308">
        <v>-1.415</v>
      </c>
      <c r="W308">
        <v>-0.112</v>
      </c>
      <c r="X308">
        <v>-2E-3</v>
      </c>
      <c r="Y308">
        <v>7.4999999999999997E-2</v>
      </c>
      <c r="Z308">
        <v>-0.01</v>
      </c>
      <c r="AA308">
        <v>8.8999999999999996E-2</v>
      </c>
    </row>
    <row r="309" spans="1:27" x14ac:dyDescent="0.2">
      <c r="A309" s="4">
        <v>27120</v>
      </c>
      <c r="B309">
        <v>61.404000000000003</v>
      </c>
      <c r="C309">
        <v>30.045999999999999</v>
      </c>
      <c r="D309">
        <v>0.75800000000000001</v>
      </c>
      <c r="E309">
        <v>1.4999999999999999E-2</v>
      </c>
      <c r="F309">
        <v>30.585000000000001</v>
      </c>
      <c r="G309">
        <v>61.366</v>
      </c>
      <c r="H309">
        <v>30.007999999999999</v>
      </c>
      <c r="I309">
        <v>26.460999999999999</v>
      </c>
      <c r="J309">
        <v>2.129</v>
      </c>
      <c r="K309">
        <v>1.4179999999999999</v>
      </c>
      <c r="L309">
        <v>0.75800000000000001</v>
      </c>
      <c r="M309">
        <v>1.4999999999999999E-2</v>
      </c>
      <c r="N309">
        <v>30.585000000000001</v>
      </c>
      <c r="O309">
        <v>3.0720000000000001</v>
      </c>
      <c r="P309">
        <v>2.8809999999999998</v>
      </c>
      <c r="Q309">
        <v>-1.7000000000000001E-2</v>
      </c>
      <c r="R309">
        <v>-2E-3</v>
      </c>
      <c r="S309">
        <v>0.21</v>
      </c>
      <c r="T309">
        <v>3.0710000000000002</v>
      </c>
      <c r="U309">
        <v>2.88</v>
      </c>
      <c r="V309">
        <v>2.6030000000000002</v>
      </c>
      <c r="W309">
        <v>0.26500000000000001</v>
      </c>
      <c r="X309">
        <v>1.2E-2</v>
      </c>
      <c r="Y309">
        <v>-1.7000000000000001E-2</v>
      </c>
      <c r="Z309">
        <v>-2E-3</v>
      </c>
      <c r="AA309">
        <v>0.21</v>
      </c>
    </row>
    <row r="310" spans="1:27" x14ac:dyDescent="0.2">
      <c r="A310" s="4">
        <v>27150</v>
      </c>
      <c r="B310">
        <v>59.628</v>
      </c>
      <c r="C310">
        <v>27.952999999999999</v>
      </c>
      <c r="D310">
        <v>0.75</v>
      </c>
      <c r="E310">
        <v>8.9999999999999993E-3</v>
      </c>
      <c r="F310">
        <v>30.916</v>
      </c>
      <c r="G310">
        <v>59.587000000000003</v>
      </c>
      <c r="H310">
        <v>27.911999999999999</v>
      </c>
      <c r="I310">
        <v>24.167000000000002</v>
      </c>
      <c r="J310">
        <v>2.31</v>
      </c>
      <c r="K310">
        <v>1.4350000000000001</v>
      </c>
      <c r="L310">
        <v>0.75</v>
      </c>
      <c r="M310">
        <v>8.9999999999999993E-3</v>
      </c>
      <c r="N310">
        <v>30.916</v>
      </c>
      <c r="O310">
        <v>-1.776</v>
      </c>
      <c r="P310">
        <v>-2.093</v>
      </c>
      <c r="Q310">
        <v>-8.0000000000000002E-3</v>
      </c>
      <c r="R310">
        <v>-6.0000000000000001E-3</v>
      </c>
      <c r="S310">
        <v>0.33100000000000002</v>
      </c>
      <c r="T310">
        <v>-1.7789999999999999</v>
      </c>
      <c r="U310">
        <v>-2.0960000000000001</v>
      </c>
      <c r="V310">
        <v>-2.294</v>
      </c>
      <c r="W310">
        <v>0.18099999999999999</v>
      </c>
      <c r="X310">
        <v>1.7000000000000001E-2</v>
      </c>
      <c r="Y310">
        <v>-8.0000000000000002E-3</v>
      </c>
      <c r="Z310">
        <v>-6.0000000000000001E-3</v>
      </c>
      <c r="AA310">
        <v>0.33100000000000002</v>
      </c>
    </row>
    <row r="311" spans="1:27" x14ac:dyDescent="0.2">
      <c r="A311" s="4">
        <v>27181</v>
      </c>
      <c r="B311">
        <v>60.798000000000002</v>
      </c>
      <c r="C311">
        <v>28.965</v>
      </c>
      <c r="D311">
        <v>0.57799999999999996</v>
      </c>
      <c r="E311">
        <v>7.0000000000000001E-3</v>
      </c>
      <c r="F311">
        <v>31.248000000000001</v>
      </c>
      <c r="G311">
        <v>60.755000000000003</v>
      </c>
      <c r="H311">
        <v>28.922000000000001</v>
      </c>
      <c r="I311">
        <v>25.143000000000001</v>
      </c>
      <c r="J311">
        <v>2.33</v>
      </c>
      <c r="K311">
        <v>1.4490000000000001</v>
      </c>
      <c r="L311">
        <v>0.57799999999999996</v>
      </c>
      <c r="M311">
        <v>7.0000000000000001E-3</v>
      </c>
      <c r="N311">
        <v>31.248000000000001</v>
      </c>
      <c r="O311">
        <v>1.17</v>
      </c>
      <c r="P311">
        <v>1.012</v>
      </c>
      <c r="Q311">
        <v>-0.17199999999999999</v>
      </c>
      <c r="R311">
        <v>-2E-3</v>
      </c>
      <c r="S311">
        <v>0.33200000000000002</v>
      </c>
      <c r="T311">
        <v>1.1679999999999999</v>
      </c>
      <c r="U311">
        <v>1.01</v>
      </c>
      <c r="V311">
        <v>0.97599999999999998</v>
      </c>
      <c r="W311">
        <v>0.02</v>
      </c>
      <c r="X311">
        <v>1.4E-2</v>
      </c>
      <c r="Y311">
        <v>-0.17199999999999999</v>
      </c>
      <c r="Z311">
        <v>-2E-3</v>
      </c>
      <c r="AA311">
        <v>0.33200000000000002</v>
      </c>
    </row>
    <row r="312" spans="1:27" x14ac:dyDescent="0.2">
      <c r="A312" s="4">
        <v>27211</v>
      </c>
      <c r="B312">
        <v>63.502000000000002</v>
      </c>
      <c r="C312">
        <v>31.175000000000001</v>
      </c>
      <c r="D312">
        <v>0.66500000000000004</v>
      </c>
      <c r="E312">
        <v>7.0000000000000001E-3</v>
      </c>
      <c r="F312">
        <v>31.655000000000001</v>
      </c>
      <c r="G312">
        <v>63.460999999999999</v>
      </c>
      <c r="H312">
        <v>31.134</v>
      </c>
      <c r="I312">
        <v>27.155999999999999</v>
      </c>
      <c r="J312">
        <v>2.4940000000000002</v>
      </c>
      <c r="K312">
        <v>1.484</v>
      </c>
      <c r="L312">
        <v>0.66500000000000004</v>
      </c>
      <c r="M312">
        <v>7.0000000000000001E-3</v>
      </c>
      <c r="N312">
        <v>31.655000000000001</v>
      </c>
      <c r="O312">
        <v>2.7040000000000002</v>
      </c>
      <c r="P312">
        <v>2.21</v>
      </c>
      <c r="Q312">
        <v>8.6999999999999994E-2</v>
      </c>
      <c r="R312" t="s">
        <v>1109</v>
      </c>
      <c r="S312">
        <v>0.40699999999999997</v>
      </c>
      <c r="T312">
        <v>2.706</v>
      </c>
      <c r="U312">
        <v>2.2120000000000002</v>
      </c>
      <c r="V312">
        <v>2.0129999999999999</v>
      </c>
      <c r="W312">
        <v>0.16400000000000001</v>
      </c>
      <c r="X312">
        <v>3.5000000000000003E-2</v>
      </c>
      <c r="Y312">
        <v>8.6999999999999994E-2</v>
      </c>
      <c r="Z312" t="s">
        <v>1109</v>
      </c>
      <c r="AA312">
        <v>0.40699999999999997</v>
      </c>
    </row>
    <row r="313" spans="1:27" x14ac:dyDescent="0.2">
      <c r="A313" s="4">
        <v>27242</v>
      </c>
      <c r="B313">
        <v>64.587999999999994</v>
      </c>
      <c r="C313">
        <v>31.114999999999998</v>
      </c>
      <c r="D313">
        <v>0.72599999999999998</v>
      </c>
      <c r="E313">
        <v>8.9999999999999993E-3</v>
      </c>
      <c r="F313">
        <v>32.738</v>
      </c>
      <c r="G313">
        <v>64.536000000000001</v>
      </c>
      <c r="H313">
        <v>31.062999999999999</v>
      </c>
      <c r="I313">
        <v>26.876000000000001</v>
      </c>
      <c r="J313">
        <v>2.7</v>
      </c>
      <c r="K313">
        <v>1.4870000000000001</v>
      </c>
      <c r="L313">
        <v>0.72599999999999998</v>
      </c>
      <c r="M313">
        <v>8.9999999999999993E-3</v>
      </c>
      <c r="N313">
        <v>32.738</v>
      </c>
      <c r="O313">
        <v>1.0860000000000001</v>
      </c>
      <c r="P313">
        <v>-0.06</v>
      </c>
      <c r="Q313">
        <v>6.0999999999999999E-2</v>
      </c>
      <c r="R313">
        <v>2E-3</v>
      </c>
      <c r="S313">
        <v>1.083</v>
      </c>
      <c r="T313">
        <v>1.075</v>
      </c>
      <c r="U313">
        <v>-7.0999999999999994E-2</v>
      </c>
      <c r="V313">
        <v>-0.28000000000000003</v>
      </c>
      <c r="W313">
        <v>0.20599999999999999</v>
      </c>
      <c r="X313">
        <v>3.0000000000000001E-3</v>
      </c>
      <c r="Y313">
        <v>6.0999999999999999E-2</v>
      </c>
      <c r="Z313">
        <v>2E-3</v>
      </c>
      <c r="AA313">
        <v>1.083</v>
      </c>
    </row>
    <row r="314" spans="1:27" x14ac:dyDescent="0.2">
      <c r="A314" s="4">
        <v>27273</v>
      </c>
      <c r="B314">
        <v>67.117000000000004</v>
      </c>
      <c r="C314">
        <v>32.728000000000002</v>
      </c>
      <c r="D314">
        <v>0.76</v>
      </c>
      <c r="E314">
        <v>7.0000000000000001E-3</v>
      </c>
      <c r="F314">
        <v>33.622</v>
      </c>
      <c r="G314">
        <v>67.063000000000002</v>
      </c>
      <c r="H314">
        <v>32.673999999999999</v>
      </c>
      <c r="I314">
        <v>28.254000000000001</v>
      </c>
      <c r="J314">
        <v>2.8580000000000001</v>
      </c>
      <c r="K314">
        <v>1.5620000000000001</v>
      </c>
      <c r="L314">
        <v>0.76</v>
      </c>
      <c r="M314">
        <v>7.0000000000000001E-3</v>
      </c>
      <c r="N314">
        <v>33.622</v>
      </c>
      <c r="O314">
        <v>2.5289999999999999</v>
      </c>
      <c r="P314">
        <v>1.613</v>
      </c>
      <c r="Q314">
        <v>3.4000000000000002E-2</v>
      </c>
      <c r="R314">
        <v>-2E-3</v>
      </c>
      <c r="S314">
        <v>0.88400000000000001</v>
      </c>
      <c r="T314">
        <v>2.5270000000000001</v>
      </c>
      <c r="U314">
        <v>1.611</v>
      </c>
      <c r="V314">
        <v>1.3779999999999999</v>
      </c>
      <c r="W314">
        <v>0.158</v>
      </c>
      <c r="X314">
        <v>7.4999999999999997E-2</v>
      </c>
      <c r="Y314">
        <v>3.4000000000000002E-2</v>
      </c>
      <c r="Z314">
        <v>-2E-3</v>
      </c>
      <c r="AA314">
        <v>0.88400000000000001</v>
      </c>
    </row>
    <row r="315" spans="1:27" x14ac:dyDescent="0.2">
      <c r="A315" s="4">
        <v>27303</v>
      </c>
      <c r="B315">
        <v>68.224999999999994</v>
      </c>
      <c r="C315">
        <v>32.905999999999999</v>
      </c>
      <c r="D315">
        <v>0.73</v>
      </c>
      <c r="E315">
        <v>6.0000000000000001E-3</v>
      </c>
      <c r="F315">
        <v>34.582999999999998</v>
      </c>
      <c r="G315">
        <v>68.171999999999997</v>
      </c>
      <c r="H315">
        <v>32.853000000000002</v>
      </c>
      <c r="I315">
        <v>28.231999999999999</v>
      </c>
      <c r="J315">
        <v>3.0510000000000002</v>
      </c>
      <c r="K315">
        <v>1.57</v>
      </c>
      <c r="L315">
        <v>0.73</v>
      </c>
      <c r="M315">
        <v>6.0000000000000001E-3</v>
      </c>
      <c r="N315">
        <v>34.582999999999998</v>
      </c>
      <c r="O315">
        <v>1.1080000000000001</v>
      </c>
      <c r="P315">
        <v>0.17799999999999999</v>
      </c>
      <c r="Q315">
        <v>-0.03</v>
      </c>
      <c r="R315">
        <v>-1E-3</v>
      </c>
      <c r="S315">
        <v>0.96099999999999997</v>
      </c>
      <c r="T315">
        <v>1.109</v>
      </c>
      <c r="U315">
        <v>0.17899999999999999</v>
      </c>
      <c r="V315">
        <v>-2.1999999999999999E-2</v>
      </c>
      <c r="W315">
        <v>0.193</v>
      </c>
      <c r="X315">
        <v>8.0000000000000002E-3</v>
      </c>
      <c r="Y315">
        <v>-0.03</v>
      </c>
      <c r="Z315">
        <v>-1E-3</v>
      </c>
      <c r="AA315">
        <v>0.96099999999999997</v>
      </c>
    </row>
    <row r="316" spans="1:27" x14ac:dyDescent="0.2">
      <c r="A316" s="4">
        <v>27334</v>
      </c>
      <c r="B316">
        <v>72.900999999999996</v>
      </c>
      <c r="C316">
        <v>36.143999999999998</v>
      </c>
      <c r="D316">
        <v>0.82199999999999995</v>
      </c>
      <c r="E316" t="s">
        <v>1109</v>
      </c>
      <c r="F316">
        <v>35.935000000000002</v>
      </c>
      <c r="G316">
        <v>72.843000000000004</v>
      </c>
      <c r="H316">
        <v>36.085999999999999</v>
      </c>
      <c r="I316">
        <v>31.213999999999999</v>
      </c>
      <c r="J316">
        <v>3.2890000000000001</v>
      </c>
      <c r="K316">
        <v>1.583</v>
      </c>
      <c r="L316">
        <v>0.82199999999999995</v>
      </c>
      <c r="M316" t="s">
        <v>1109</v>
      </c>
      <c r="N316">
        <v>35.935000000000002</v>
      </c>
      <c r="O316">
        <v>4.6760000000000002</v>
      </c>
      <c r="P316">
        <v>3.238</v>
      </c>
      <c r="Q316">
        <v>9.1999999999999998E-2</v>
      </c>
      <c r="R316">
        <v>-6.0000000000000001E-3</v>
      </c>
      <c r="S316">
        <v>1.3520000000000001</v>
      </c>
      <c r="T316">
        <v>4.6710000000000003</v>
      </c>
      <c r="U316">
        <v>3.2330000000000001</v>
      </c>
      <c r="V316">
        <v>2.9820000000000002</v>
      </c>
      <c r="W316">
        <v>0.23799999999999999</v>
      </c>
      <c r="X316">
        <v>1.2999999999999999E-2</v>
      </c>
      <c r="Y316">
        <v>9.1999999999999998E-2</v>
      </c>
      <c r="Z316">
        <v>-6.0000000000000001E-3</v>
      </c>
      <c r="AA316">
        <v>1.3520000000000001</v>
      </c>
    </row>
    <row r="317" spans="1:27" x14ac:dyDescent="0.2">
      <c r="A317" s="4">
        <v>27364</v>
      </c>
      <c r="B317">
        <v>74.344999999999999</v>
      </c>
      <c r="C317">
        <v>36.753999999999998</v>
      </c>
      <c r="D317">
        <v>0.98399999999999999</v>
      </c>
      <c r="E317" t="s">
        <v>1109</v>
      </c>
      <c r="F317">
        <v>36.606999999999999</v>
      </c>
      <c r="G317">
        <v>74.290999999999997</v>
      </c>
      <c r="H317">
        <v>36.700000000000003</v>
      </c>
      <c r="I317">
        <v>31.050999999999998</v>
      </c>
      <c r="J317">
        <v>3.9860000000000002</v>
      </c>
      <c r="K317">
        <v>1.663</v>
      </c>
      <c r="L317">
        <v>0.98399999999999999</v>
      </c>
      <c r="M317" t="s">
        <v>1109</v>
      </c>
      <c r="N317">
        <v>36.606999999999999</v>
      </c>
      <c r="O317">
        <v>1.444</v>
      </c>
      <c r="P317">
        <v>0.61</v>
      </c>
      <c r="Q317">
        <v>0.16200000000000001</v>
      </c>
      <c r="R317" t="s">
        <v>1109</v>
      </c>
      <c r="S317">
        <v>0.67200000000000004</v>
      </c>
      <c r="T317">
        <v>1.448</v>
      </c>
      <c r="U317">
        <v>0.61399999999999999</v>
      </c>
      <c r="V317">
        <v>-0.16300000000000001</v>
      </c>
      <c r="W317">
        <v>0.69699999999999995</v>
      </c>
      <c r="X317">
        <v>0.08</v>
      </c>
      <c r="Y317">
        <v>0.16200000000000001</v>
      </c>
      <c r="Z317" t="s">
        <v>1109</v>
      </c>
      <c r="AA317">
        <v>0.67200000000000004</v>
      </c>
    </row>
    <row r="318" spans="1:27" x14ac:dyDescent="0.2">
      <c r="A318" s="4">
        <v>27395</v>
      </c>
      <c r="B318">
        <v>71.682000000000002</v>
      </c>
      <c r="C318">
        <v>33.228999999999999</v>
      </c>
      <c r="D318">
        <v>0.97699999999999998</v>
      </c>
      <c r="E318">
        <v>1E-3</v>
      </c>
      <c r="F318">
        <v>37.475000000000001</v>
      </c>
      <c r="G318">
        <v>71.626999999999995</v>
      </c>
      <c r="H318">
        <v>33.173999999999999</v>
      </c>
      <c r="I318">
        <v>27.788</v>
      </c>
      <c r="J318">
        <v>3.681</v>
      </c>
      <c r="K318">
        <v>1.7050000000000001</v>
      </c>
      <c r="L318">
        <v>0.97699999999999998</v>
      </c>
      <c r="M318">
        <v>1E-3</v>
      </c>
      <c r="N318">
        <v>37.475000000000001</v>
      </c>
      <c r="O318">
        <v>-2.6629999999999998</v>
      </c>
      <c r="P318">
        <v>-3.5249999999999999</v>
      </c>
      <c r="Q318">
        <v>-7.0000000000000001E-3</v>
      </c>
      <c r="R318">
        <v>1E-3</v>
      </c>
      <c r="S318">
        <v>0.86799999999999999</v>
      </c>
      <c r="T318">
        <v>-2.6640000000000001</v>
      </c>
      <c r="U318">
        <v>-3.5259999999999998</v>
      </c>
      <c r="V318">
        <v>-3.2629999999999999</v>
      </c>
      <c r="W318">
        <v>-0.30499999999999999</v>
      </c>
      <c r="X318">
        <v>4.2000000000000003E-2</v>
      </c>
      <c r="Y318">
        <v>-7.0000000000000001E-3</v>
      </c>
      <c r="Z318">
        <v>1E-3</v>
      </c>
      <c r="AA318">
        <v>0.86799999999999999</v>
      </c>
    </row>
    <row r="319" spans="1:27" x14ac:dyDescent="0.2">
      <c r="A319" s="4">
        <v>27426</v>
      </c>
      <c r="B319">
        <v>73.98</v>
      </c>
      <c r="C319">
        <v>34.084000000000003</v>
      </c>
      <c r="D319">
        <v>0.90600000000000003</v>
      </c>
      <c r="E319">
        <v>1E-3</v>
      </c>
      <c r="F319">
        <v>38.988999999999997</v>
      </c>
      <c r="G319">
        <v>73.923000000000002</v>
      </c>
      <c r="H319">
        <v>34.027000000000001</v>
      </c>
      <c r="I319">
        <v>28.353000000000002</v>
      </c>
      <c r="J319">
        <v>3.86</v>
      </c>
      <c r="K319">
        <v>1.8140000000000001</v>
      </c>
      <c r="L319">
        <v>0.90600000000000003</v>
      </c>
      <c r="M319">
        <v>1E-3</v>
      </c>
      <c r="N319">
        <v>38.988999999999997</v>
      </c>
      <c r="O319">
        <v>2.298</v>
      </c>
      <c r="P319">
        <v>0.85499999999999998</v>
      </c>
      <c r="Q319">
        <v>-7.0999999999999994E-2</v>
      </c>
      <c r="R319" t="s">
        <v>1109</v>
      </c>
      <c r="S319">
        <v>1.514</v>
      </c>
      <c r="T319">
        <v>2.2959999999999998</v>
      </c>
      <c r="U319">
        <v>0.85299999999999998</v>
      </c>
      <c r="V319">
        <v>0.56499999999999995</v>
      </c>
      <c r="W319">
        <v>0.17899999999999999</v>
      </c>
      <c r="X319">
        <v>0.109</v>
      </c>
      <c r="Y319">
        <v>-7.0999999999999994E-2</v>
      </c>
      <c r="Z319" t="s">
        <v>1109</v>
      </c>
      <c r="AA319">
        <v>1.514</v>
      </c>
    </row>
    <row r="320" spans="1:27" x14ac:dyDescent="0.2">
      <c r="A320" s="4">
        <v>27454</v>
      </c>
      <c r="B320">
        <v>73.257000000000005</v>
      </c>
      <c r="C320">
        <v>32.496000000000002</v>
      </c>
      <c r="D320">
        <v>0.82499999999999996</v>
      </c>
      <c r="E320">
        <v>1E-3</v>
      </c>
      <c r="F320">
        <v>39.935000000000002</v>
      </c>
      <c r="G320">
        <v>73.191000000000003</v>
      </c>
      <c r="H320">
        <v>32.43</v>
      </c>
      <c r="I320">
        <v>26.562000000000001</v>
      </c>
      <c r="J320">
        <v>4.0359999999999996</v>
      </c>
      <c r="K320">
        <v>1.8320000000000001</v>
      </c>
      <c r="L320">
        <v>0.82499999999999996</v>
      </c>
      <c r="M320">
        <v>1E-3</v>
      </c>
      <c r="N320">
        <v>39.935000000000002</v>
      </c>
      <c r="O320">
        <v>-0.72299999999999998</v>
      </c>
      <c r="P320">
        <v>-1.5880000000000001</v>
      </c>
      <c r="Q320">
        <v>-8.1000000000000003E-2</v>
      </c>
      <c r="R320" t="s">
        <v>1109</v>
      </c>
      <c r="S320">
        <v>0.94599999999999995</v>
      </c>
      <c r="T320">
        <v>-0.73199999999999998</v>
      </c>
      <c r="U320">
        <v>-1.597</v>
      </c>
      <c r="V320">
        <v>-1.7909999999999999</v>
      </c>
      <c r="W320">
        <v>0.17599999999999999</v>
      </c>
      <c r="X320">
        <v>1.7999999999999999E-2</v>
      </c>
      <c r="Y320">
        <v>-8.1000000000000003E-2</v>
      </c>
      <c r="Z320" t="s">
        <v>1109</v>
      </c>
      <c r="AA320">
        <v>0.94599999999999995</v>
      </c>
    </row>
    <row r="321" spans="1:27" x14ac:dyDescent="0.2">
      <c r="A321" s="4">
        <v>27485</v>
      </c>
      <c r="B321">
        <v>75.442999999999998</v>
      </c>
      <c r="C321">
        <v>33.130000000000003</v>
      </c>
      <c r="D321">
        <v>0.59099999999999997</v>
      </c>
      <c r="E321">
        <v>1E-3</v>
      </c>
      <c r="F321">
        <v>41.720999999999997</v>
      </c>
      <c r="G321">
        <v>75.372</v>
      </c>
      <c r="H321">
        <v>33.058999999999997</v>
      </c>
      <c r="I321">
        <v>26.870999999999999</v>
      </c>
      <c r="J321">
        <v>4.3380000000000001</v>
      </c>
      <c r="K321">
        <v>1.85</v>
      </c>
      <c r="L321">
        <v>0.59099999999999997</v>
      </c>
      <c r="M321">
        <v>1E-3</v>
      </c>
      <c r="N321">
        <v>41.720999999999997</v>
      </c>
      <c r="O321">
        <v>2.1859999999999999</v>
      </c>
      <c r="P321">
        <v>0.63400000000000001</v>
      </c>
      <c r="Q321">
        <v>-0.23400000000000001</v>
      </c>
      <c r="R321" t="s">
        <v>1109</v>
      </c>
      <c r="S321">
        <v>1.786</v>
      </c>
      <c r="T321">
        <v>2.181</v>
      </c>
      <c r="U321">
        <v>0.629</v>
      </c>
      <c r="V321">
        <v>0.309</v>
      </c>
      <c r="W321">
        <v>0.30199999999999999</v>
      </c>
      <c r="X321">
        <v>1.7999999999999999E-2</v>
      </c>
      <c r="Y321">
        <v>-0.23400000000000001</v>
      </c>
      <c r="Z321" t="s">
        <v>1109</v>
      </c>
      <c r="AA321">
        <v>1.786</v>
      </c>
    </row>
    <row r="322" spans="1:27" x14ac:dyDescent="0.2">
      <c r="A322" s="4">
        <v>27515</v>
      </c>
      <c r="B322">
        <v>77.277000000000001</v>
      </c>
      <c r="C322">
        <v>33.65</v>
      </c>
      <c r="D322">
        <v>0.44800000000000001</v>
      </c>
      <c r="E322">
        <v>1E-3</v>
      </c>
      <c r="F322">
        <v>43.177999999999997</v>
      </c>
      <c r="G322">
        <v>77.155000000000001</v>
      </c>
      <c r="H322">
        <v>33.527999999999999</v>
      </c>
      <c r="I322">
        <v>27.228999999999999</v>
      </c>
      <c r="J322">
        <v>4.4359999999999999</v>
      </c>
      <c r="K322">
        <v>1.863</v>
      </c>
      <c r="L322">
        <v>0.44800000000000001</v>
      </c>
      <c r="M322">
        <v>1E-3</v>
      </c>
      <c r="N322">
        <v>43.177999999999997</v>
      </c>
      <c r="O322">
        <v>1.8340000000000001</v>
      </c>
      <c r="P322">
        <v>0.52</v>
      </c>
      <c r="Q322">
        <v>-0.14299999999999999</v>
      </c>
      <c r="R322" t="s">
        <v>1109</v>
      </c>
      <c r="S322">
        <v>1.4570000000000001</v>
      </c>
      <c r="T322">
        <v>1.7829999999999999</v>
      </c>
      <c r="U322">
        <v>0.46899999999999997</v>
      </c>
      <c r="V322">
        <v>0.35799999999999998</v>
      </c>
      <c r="W322">
        <v>9.8000000000000004E-2</v>
      </c>
      <c r="X322">
        <v>1.2999999999999999E-2</v>
      </c>
      <c r="Y322">
        <v>-0.14299999999999999</v>
      </c>
      <c r="Z322" t="s">
        <v>1109</v>
      </c>
      <c r="AA322">
        <v>1.4570000000000001</v>
      </c>
    </row>
    <row r="323" spans="1:27" x14ac:dyDescent="0.2">
      <c r="A323" s="4">
        <v>27546</v>
      </c>
      <c r="B323">
        <v>79.474999999999994</v>
      </c>
      <c r="C323">
        <v>34.615000000000002</v>
      </c>
      <c r="D323">
        <v>0.44800000000000001</v>
      </c>
      <c r="E323">
        <v>1E-3</v>
      </c>
      <c r="F323">
        <v>44.411000000000001</v>
      </c>
      <c r="G323">
        <v>79.313999999999993</v>
      </c>
      <c r="H323">
        <v>34.454000000000001</v>
      </c>
      <c r="I323">
        <v>28.02</v>
      </c>
      <c r="J323">
        <v>4.53</v>
      </c>
      <c r="K323">
        <v>1.9039999999999999</v>
      </c>
      <c r="L323">
        <v>0.44800000000000001</v>
      </c>
      <c r="M323">
        <v>1E-3</v>
      </c>
      <c r="N323">
        <v>44.411000000000001</v>
      </c>
      <c r="O323">
        <v>2.198</v>
      </c>
      <c r="P323">
        <v>0.96499999999999997</v>
      </c>
      <c r="Q323" t="s">
        <v>1109</v>
      </c>
      <c r="R323" t="s">
        <v>1109</v>
      </c>
      <c r="S323">
        <v>1.2330000000000001</v>
      </c>
      <c r="T323">
        <v>2.1589999999999998</v>
      </c>
      <c r="U323">
        <v>0.92600000000000005</v>
      </c>
      <c r="V323">
        <v>0.79100000000000004</v>
      </c>
      <c r="W323">
        <v>9.4E-2</v>
      </c>
      <c r="X323">
        <v>4.1000000000000002E-2</v>
      </c>
      <c r="Y323" t="s">
        <v>1109</v>
      </c>
      <c r="Z323" t="s">
        <v>1109</v>
      </c>
      <c r="AA323">
        <v>1.2330000000000001</v>
      </c>
    </row>
    <row r="324" spans="1:27" x14ac:dyDescent="0.2">
      <c r="A324" s="4">
        <v>27576</v>
      </c>
      <c r="B324">
        <v>82.352999999999994</v>
      </c>
      <c r="C324">
        <v>35.621000000000002</v>
      </c>
      <c r="D324">
        <v>0.45500000000000002</v>
      </c>
      <c r="E324">
        <v>1E-3</v>
      </c>
      <c r="F324">
        <v>46.276000000000003</v>
      </c>
      <c r="G324">
        <v>82.185000000000002</v>
      </c>
      <c r="H324">
        <v>35.453000000000003</v>
      </c>
      <c r="I324">
        <v>28.34</v>
      </c>
      <c r="J324">
        <v>5.0890000000000004</v>
      </c>
      <c r="K324">
        <v>2.024</v>
      </c>
      <c r="L324">
        <v>0.45500000000000002</v>
      </c>
      <c r="M324">
        <v>1E-3</v>
      </c>
      <c r="N324">
        <v>46.276000000000003</v>
      </c>
      <c r="O324">
        <v>2.8780000000000001</v>
      </c>
      <c r="P324">
        <v>1.006</v>
      </c>
      <c r="Q324">
        <v>7.0000000000000001E-3</v>
      </c>
      <c r="R324" t="s">
        <v>1109</v>
      </c>
      <c r="S324">
        <v>1.865</v>
      </c>
      <c r="T324">
        <v>2.871</v>
      </c>
      <c r="U324">
        <v>0.999</v>
      </c>
      <c r="V324">
        <v>0.32</v>
      </c>
      <c r="W324">
        <v>0.55900000000000005</v>
      </c>
      <c r="X324">
        <v>0.12</v>
      </c>
      <c r="Y324">
        <v>7.0000000000000001E-3</v>
      </c>
      <c r="Z324" t="s">
        <v>1109</v>
      </c>
      <c r="AA324">
        <v>1.865</v>
      </c>
    </row>
    <row r="325" spans="1:27" x14ac:dyDescent="0.2">
      <c r="A325" s="4">
        <v>27607</v>
      </c>
      <c r="B325">
        <v>84.947999999999993</v>
      </c>
      <c r="C325">
        <v>36.384</v>
      </c>
      <c r="D325">
        <v>0.36699999999999999</v>
      </c>
      <c r="E325">
        <v>1E-3</v>
      </c>
      <c r="F325">
        <v>48.195999999999998</v>
      </c>
      <c r="G325">
        <v>84.706000000000003</v>
      </c>
      <c r="H325">
        <v>36.142000000000003</v>
      </c>
      <c r="I325">
        <v>28.431999999999999</v>
      </c>
      <c r="J325">
        <v>5.5019999999999998</v>
      </c>
      <c r="K325">
        <v>2.2080000000000002</v>
      </c>
      <c r="L325">
        <v>0.36699999999999999</v>
      </c>
      <c r="M325">
        <v>1E-3</v>
      </c>
      <c r="N325">
        <v>48.195999999999998</v>
      </c>
      <c r="O325">
        <v>2.5950000000000002</v>
      </c>
      <c r="P325">
        <v>0.76300000000000001</v>
      </c>
      <c r="Q325">
        <v>-8.7999999999999995E-2</v>
      </c>
      <c r="R325" t="s">
        <v>1109</v>
      </c>
      <c r="S325">
        <v>1.92</v>
      </c>
      <c r="T325">
        <v>2.5209999999999999</v>
      </c>
      <c r="U325">
        <v>0.68899999999999995</v>
      </c>
      <c r="V325">
        <v>9.1999999999999998E-2</v>
      </c>
      <c r="W325">
        <v>0.41299999999999998</v>
      </c>
      <c r="X325">
        <v>0.184</v>
      </c>
      <c r="Y325">
        <v>-8.7999999999999995E-2</v>
      </c>
      <c r="Z325" t="s">
        <v>1109</v>
      </c>
      <c r="AA325">
        <v>1.92</v>
      </c>
    </row>
    <row r="326" spans="1:27" x14ac:dyDescent="0.2">
      <c r="A326" s="4">
        <v>27638</v>
      </c>
      <c r="B326">
        <v>84.224000000000004</v>
      </c>
      <c r="C326">
        <v>34.921999999999997</v>
      </c>
      <c r="D326">
        <v>0.30099999999999999</v>
      </c>
      <c r="E326">
        <v>1E-3</v>
      </c>
      <c r="F326">
        <v>49</v>
      </c>
      <c r="G326">
        <v>83.971000000000004</v>
      </c>
      <c r="H326">
        <v>34.668999999999997</v>
      </c>
      <c r="I326">
        <v>26.795999999999999</v>
      </c>
      <c r="J326">
        <v>5.6310000000000002</v>
      </c>
      <c r="K326">
        <v>2.242</v>
      </c>
      <c r="L326">
        <v>0.30099999999999999</v>
      </c>
      <c r="M326">
        <v>1E-3</v>
      </c>
      <c r="N326">
        <v>49</v>
      </c>
      <c r="O326">
        <v>-0.72399999999999998</v>
      </c>
      <c r="P326">
        <v>-1.462</v>
      </c>
      <c r="Q326">
        <v>-6.6000000000000003E-2</v>
      </c>
      <c r="R326" t="s">
        <v>1109</v>
      </c>
      <c r="S326">
        <v>0.80400000000000005</v>
      </c>
      <c r="T326">
        <v>-0.73499999999999999</v>
      </c>
      <c r="U326">
        <v>-1.4730000000000001</v>
      </c>
      <c r="V326">
        <v>-1.6359999999999999</v>
      </c>
      <c r="W326">
        <v>0.129</v>
      </c>
      <c r="X326">
        <v>3.4000000000000002E-2</v>
      </c>
      <c r="Y326">
        <v>-6.6000000000000003E-2</v>
      </c>
      <c r="Z326" t="s">
        <v>1109</v>
      </c>
      <c r="AA326">
        <v>0.80400000000000005</v>
      </c>
    </row>
    <row r="327" spans="1:27" x14ac:dyDescent="0.2">
      <c r="A327" s="4">
        <v>27668</v>
      </c>
      <c r="B327">
        <v>85.677000000000007</v>
      </c>
      <c r="C327">
        <v>35.319000000000003</v>
      </c>
      <c r="D327">
        <v>0.315</v>
      </c>
      <c r="E327">
        <v>1E-3</v>
      </c>
      <c r="F327">
        <v>50.042000000000002</v>
      </c>
      <c r="G327">
        <v>85.42</v>
      </c>
      <c r="H327">
        <v>35.061999999999998</v>
      </c>
      <c r="I327">
        <v>26.811</v>
      </c>
      <c r="J327">
        <v>5.9290000000000003</v>
      </c>
      <c r="K327">
        <v>2.3220000000000001</v>
      </c>
      <c r="L327">
        <v>0.315</v>
      </c>
      <c r="M327">
        <v>1E-3</v>
      </c>
      <c r="N327">
        <v>50.042000000000002</v>
      </c>
      <c r="O327">
        <v>1.4530000000000001</v>
      </c>
      <c r="P327">
        <v>0.39700000000000002</v>
      </c>
      <c r="Q327">
        <v>1.4E-2</v>
      </c>
      <c r="R327" t="s">
        <v>1109</v>
      </c>
      <c r="S327">
        <v>1.042</v>
      </c>
      <c r="T327">
        <v>1.4490000000000001</v>
      </c>
      <c r="U327">
        <v>0.39300000000000002</v>
      </c>
      <c r="V327">
        <v>1.4999999999999999E-2</v>
      </c>
      <c r="W327">
        <v>0.29799999999999999</v>
      </c>
      <c r="X327">
        <v>0.08</v>
      </c>
      <c r="Y327">
        <v>1.4E-2</v>
      </c>
      <c r="Z327" t="s">
        <v>1109</v>
      </c>
      <c r="AA327">
        <v>1.042</v>
      </c>
    </row>
    <row r="328" spans="1:27" x14ac:dyDescent="0.2">
      <c r="A328" s="4">
        <v>27699</v>
      </c>
      <c r="B328">
        <v>90.790999999999997</v>
      </c>
      <c r="C328">
        <v>39.570999999999998</v>
      </c>
      <c r="D328">
        <v>0.38600000000000001</v>
      </c>
      <c r="E328">
        <v>1E-3</v>
      </c>
      <c r="F328">
        <v>50.832999999999998</v>
      </c>
      <c r="G328">
        <v>90.488</v>
      </c>
      <c r="H328">
        <v>39.273000000000003</v>
      </c>
      <c r="I328">
        <v>30.664000000000001</v>
      </c>
      <c r="J328">
        <v>6.2750000000000004</v>
      </c>
      <c r="K328">
        <v>2.3340000000000001</v>
      </c>
      <c r="L328">
        <v>0.38100000000000001</v>
      </c>
      <c r="M328">
        <v>1E-3</v>
      </c>
      <c r="N328">
        <v>50.832999999999998</v>
      </c>
      <c r="O328">
        <v>5.1139999999999999</v>
      </c>
      <c r="P328">
        <v>4.2519999999999998</v>
      </c>
      <c r="Q328">
        <v>7.0999999999999994E-2</v>
      </c>
      <c r="R328" t="s">
        <v>1109</v>
      </c>
      <c r="S328">
        <v>0.79100000000000004</v>
      </c>
      <c r="T328">
        <v>5.0679999999999996</v>
      </c>
      <c r="U328">
        <v>4.2110000000000003</v>
      </c>
      <c r="V328">
        <v>3.8530000000000002</v>
      </c>
      <c r="W328">
        <v>0.34599999999999997</v>
      </c>
      <c r="X328">
        <v>1.2E-2</v>
      </c>
      <c r="Y328">
        <v>6.6000000000000003E-2</v>
      </c>
      <c r="Z328" t="s">
        <v>1109</v>
      </c>
      <c r="AA328">
        <v>0.79100000000000004</v>
      </c>
    </row>
    <row r="329" spans="1:27" x14ac:dyDescent="0.2">
      <c r="A329" s="4">
        <v>27729</v>
      </c>
      <c r="B329">
        <v>91.908000000000001</v>
      </c>
      <c r="C329">
        <v>39.601999999999997</v>
      </c>
      <c r="D329">
        <v>0.56899999999999995</v>
      </c>
      <c r="E329">
        <v>1E-3</v>
      </c>
      <c r="F329">
        <v>51.735999999999997</v>
      </c>
      <c r="G329">
        <v>91.257000000000005</v>
      </c>
      <c r="H329">
        <v>38.96</v>
      </c>
      <c r="I329">
        <v>30.07</v>
      </c>
      <c r="J329">
        <v>6.4160000000000004</v>
      </c>
      <c r="K329">
        <v>2.4740000000000002</v>
      </c>
      <c r="L329">
        <v>0.56000000000000005</v>
      </c>
      <c r="M329">
        <v>1E-3</v>
      </c>
      <c r="N329">
        <v>51.735999999999997</v>
      </c>
      <c r="O329">
        <v>1.117</v>
      </c>
      <c r="P329">
        <v>3.1E-2</v>
      </c>
      <c r="Q329">
        <v>0.183</v>
      </c>
      <c r="R329" t="s">
        <v>1109</v>
      </c>
      <c r="S329">
        <v>0.90300000000000002</v>
      </c>
      <c r="T329">
        <v>0.76900000000000002</v>
      </c>
      <c r="U329">
        <v>-0.313</v>
      </c>
      <c r="V329">
        <v>-0.59399999999999997</v>
      </c>
      <c r="W329">
        <v>0.14099999999999999</v>
      </c>
      <c r="X329">
        <v>0.14000000000000001</v>
      </c>
      <c r="Y329">
        <v>0.17899999999999999</v>
      </c>
      <c r="Z329" t="s">
        <v>1109</v>
      </c>
      <c r="AA329">
        <v>0.90300000000000002</v>
      </c>
    </row>
    <row r="330" spans="1:27" x14ac:dyDescent="0.2">
      <c r="A330" s="4">
        <v>27760</v>
      </c>
      <c r="B330">
        <v>88.831000000000003</v>
      </c>
      <c r="C330">
        <v>35.350999999999999</v>
      </c>
      <c r="D330">
        <v>0.53200000000000003</v>
      </c>
      <c r="E330">
        <v>1E-3</v>
      </c>
      <c r="F330">
        <v>52.947000000000003</v>
      </c>
      <c r="G330">
        <v>88.46</v>
      </c>
      <c r="H330">
        <v>34.988999999999997</v>
      </c>
      <c r="I330">
        <v>26.1</v>
      </c>
      <c r="J330">
        <v>6.4180000000000001</v>
      </c>
      <c r="K330">
        <v>2.4710000000000001</v>
      </c>
      <c r="L330">
        <v>0.52300000000000002</v>
      </c>
      <c r="M330">
        <v>1E-3</v>
      </c>
      <c r="N330">
        <v>52.947000000000003</v>
      </c>
      <c r="O330">
        <v>-3.077</v>
      </c>
      <c r="P330">
        <v>-4.2510000000000003</v>
      </c>
      <c r="Q330">
        <v>-3.6999999999999998E-2</v>
      </c>
      <c r="R330" t="s">
        <v>1109</v>
      </c>
      <c r="S330">
        <v>1.2110000000000001</v>
      </c>
      <c r="T330">
        <v>-2.7970000000000002</v>
      </c>
      <c r="U330">
        <v>-3.9710000000000001</v>
      </c>
      <c r="V330">
        <v>-3.97</v>
      </c>
      <c r="W330">
        <v>2E-3</v>
      </c>
      <c r="X330">
        <v>-3.0000000000000001E-3</v>
      </c>
      <c r="Y330">
        <v>-3.6999999999999998E-2</v>
      </c>
      <c r="Z330" t="s">
        <v>1109</v>
      </c>
      <c r="AA330">
        <v>1.2110000000000001</v>
      </c>
    </row>
    <row r="331" spans="1:27" x14ac:dyDescent="0.2">
      <c r="A331" s="4">
        <v>27791</v>
      </c>
      <c r="B331">
        <v>90.13</v>
      </c>
      <c r="C331">
        <v>35.542000000000002</v>
      </c>
      <c r="D331">
        <v>0.41399999999999998</v>
      </c>
      <c r="E331">
        <v>1E-3</v>
      </c>
      <c r="F331">
        <v>54.173000000000002</v>
      </c>
      <c r="G331">
        <v>89.72</v>
      </c>
      <c r="H331">
        <v>35.136000000000003</v>
      </c>
      <c r="I331">
        <v>25.827000000000002</v>
      </c>
      <c r="J331">
        <v>6.78</v>
      </c>
      <c r="K331">
        <v>2.5289999999999999</v>
      </c>
      <c r="L331">
        <v>0.41</v>
      </c>
      <c r="M331">
        <v>1E-3</v>
      </c>
      <c r="N331">
        <v>54.173000000000002</v>
      </c>
      <c r="O331">
        <v>1.2989999999999999</v>
      </c>
      <c r="P331">
        <v>0.191</v>
      </c>
      <c r="Q331">
        <v>-0.11799999999999999</v>
      </c>
      <c r="R331" t="s">
        <v>1109</v>
      </c>
      <c r="S331">
        <v>1.226</v>
      </c>
      <c r="T331">
        <v>1.26</v>
      </c>
      <c r="U331">
        <v>0.14699999999999999</v>
      </c>
      <c r="V331">
        <v>-0.27300000000000002</v>
      </c>
      <c r="W331">
        <v>0.36199999999999999</v>
      </c>
      <c r="X331">
        <v>5.8000000000000003E-2</v>
      </c>
      <c r="Y331">
        <v>-0.113</v>
      </c>
      <c r="Z331" t="s">
        <v>1109</v>
      </c>
      <c r="AA331">
        <v>1.226</v>
      </c>
    </row>
    <row r="332" spans="1:27" x14ac:dyDescent="0.2">
      <c r="A332" s="4">
        <v>27820</v>
      </c>
      <c r="B332">
        <v>89.06</v>
      </c>
      <c r="C332">
        <v>33.588999999999999</v>
      </c>
      <c r="D332">
        <v>0.41599999999999998</v>
      </c>
      <c r="E332" t="s">
        <v>1109</v>
      </c>
      <c r="F332">
        <v>55.055</v>
      </c>
      <c r="G332">
        <v>88.563000000000002</v>
      </c>
      <c r="H332">
        <v>33.095999999999997</v>
      </c>
      <c r="I332">
        <v>23.558</v>
      </c>
      <c r="J332">
        <v>6.9189999999999996</v>
      </c>
      <c r="K332">
        <v>2.6190000000000002</v>
      </c>
      <c r="L332">
        <v>0.41199999999999998</v>
      </c>
      <c r="M332" t="s">
        <v>1109</v>
      </c>
      <c r="N332">
        <v>55.055</v>
      </c>
      <c r="O332">
        <v>-1.07</v>
      </c>
      <c r="P332">
        <v>-1.9530000000000001</v>
      </c>
      <c r="Q332">
        <v>2E-3</v>
      </c>
      <c r="R332">
        <v>-1E-3</v>
      </c>
      <c r="S332">
        <v>0.88200000000000001</v>
      </c>
      <c r="T332">
        <v>-1.157</v>
      </c>
      <c r="U332">
        <v>-2.04</v>
      </c>
      <c r="V332">
        <v>-2.2690000000000001</v>
      </c>
      <c r="W332">
        <v>0.13900000000000001</v>
      </c>
      <c r="X332">
        <v>0.09</v>
      </c>
      <c r="Y332">
        <v>2E-3</v>
      </c>
      <c r="Z332">
        <v>-1E-3</v>
      </c>
      <c r="AA332">
        <v>0.88200000000000001</v>
      </c>
    </row>
    <row r="333" spans="1:27" x14ac:dyDescent="0.2">
      <c r="A333" s="4">
        <v>27851</v>
      </c>
      <c r="B333">
        <v>89.655000000000001</v>
      </c>
      <c r="C333">
        <v>34.042999999999999</v>
      </c>
      <c r="D333">
        <v>0.38800000000000001</v>
      </c>
      <c r="E333" t="s">
        <v>1109</v>
      </c>
      <c r="F333">
        <v>55.223999999999997</v>
      </c>
      <c r="G333">
        <v>89.183999999999997</v>
      </c>
      <c r="H333">
        <v>33.576000000000001</v>
      </c>
      <c r="I333">
        <v>23.675000000000001</v>
      </c>
      <c r="J333">
        <v>7.2149999999999999</v>
      </c>
      <c r="K333">
        <v>2.6859999999999999</v>
      </c>
      <c r="L333">
        <v>0.38400000000000001</v>
      </c>
      <c r="M333" t="s">
        <v>1109</v>
      </c>
      <c r="N333">
        <v>55.223999999999997</v>
      </c>
      <c r="O333">
        <v>0.59499999999999997</v>
      </c>
      <c r="P333">
        <v>0.45400000000000001</v>
      </c>
      <c r="Q333">
        <v>-2.8000000000000001E-2</v>
      </c>
      <c r="R333" t="s">
        <v>1109</v>
      </c>
      <c r="S333">
        <v>0.16900000000000001</v>
      </c>
      <c r="T333">
        <v>0.621</v>
      </c>
      <c r="U333">
        <v>0.48</v>
      </c>
      <c r="V333">
        <v>0.11700000000000001</v>
      </c>
      <c r="W333">
        <v>0.29599999999999999</v>
      </c>
      <c r="X333">
        <v>6.7000000000000004E-2</v>
      </c>
      <c r="Y333">
        <v>-2.8000000000000001E-2</v>
      </c>
      <c r="Z333" t="s">
        <v>1109</v>
      </c>
      <c r="AA333">
        <v>0.16900000000000001</v>
      </c>
    </row>
    <row r="334" spans="1:27" x14ac:dyDescent="0.2">
      <c r="A334" s="4">
        <v>27881</v>
      </c>
      <c r="B334">
        <v>92.075000000000003</v>
      </c>
      <c r="C334">
        <v>36.182000000000002</v>
      </c>
      <c r="D334">
        <v>0.44600000000000001</v>
      </c>
      <c r="E334" t="s">
        <v>1109</v>
      </c>
      <c r="F334">
        <v>55.447000000000003</v>
      </c>
      <c r="G334">
        <v>91.549000000000007</v>
      </c>
      <c r="H334">
        <v>35.659999999999997</v>
      </c>
      <c r="I334">
        <v>25.661999999999999</v>
      </c>
      <c r="J334">
        <v>7.2539999999999996</v>
      </c>
      <c r="K334">
        <v>2.7440000000000002</v>
      </c>
      <c r="L334">
        <v>0.442</v>
      </c>
      <c r="M334" t="s">
        <v>1109</v>
      </c>
      <c r="N334">
        <v>55.447000000000003</v>
      </c>
      <c r="O334">
        <v>2.35</v>
      </c>
      <c r="P334">
        <v>2.1389999999999998</v>
      </c>
      <c r="Q334">
        <v>5.8000000000000003E-2</v>
      </c>
      <c r="R334" t="s">
        <v>1109</v>
      </c>
      <c r="S334">
        <v>0.153</v>
      </c>
      <c r="T334">
        <v>2.2949999999999999</v>
      </c>
      <c r="U334">
        <v>2.0840000000000001</v>
      </c>
      <c r="V334">
        <v>1.9870000000000001</v>
      </c>
      <c r="W334">
        <v>3.9E-2</v>
      </c>
      <c r="X334">
        <v>5.8000000000000003E-2</v>
      </c>
      <c r="Y334">
        <v>5.8000000000000003E-2</v>
      </c>
      <c r="Z334" t="s">
        <v>1109</v>
      </c>
      <c r="AA334">
        <v>0.153</v>
      </c>
    </row>
    <row r="335" spans="1:27" x14ac:dyDescent="0.2">
      <c r="A335" s="4">
        <v>27912</v>
      </c>
      <c r="B335">
        <v>90.506</v>
      </c>
      <c r="C335">
        <v>34.575000000000003</v>
      </c>
      <c r="D335">
        <v>0.41499999999999998</v>
      </c>
      <c r="E335" t="s">
        <v>1109</v>
      </c>
      <c r="F335">
        <v>55.515999999999998</v>
      </c>
      <c r="G335">
        <v>89.900999999999996</v>
      </c>
      <c r="H335">
        <v>33.975000000000001</v>
      </c>
      <c r="I335">
        <v>23.992000000000001</v>
      </c>
      <c r="J335">
        <v>7.1980000000000004</v>
      </c>
      <c r="K335">
        <v>2.7850000000000001</v>
      </c>
      <c r="L335">
        <v>0.41</v>
      </c>
      <c r="M335" t="s">
        <v>1109</v>
      </c>
      <c r="N335">
        <v>55.515999999999998</v>
      </c>
      <c r="O335">
        <v>-1.569</v>
      </c>
      <c r="P335">
        <v>-1.607</v>
      </c>
      <c r="Q335">
        <v>-3.1E-2</v>
      </c>
      <c r="R335" t="s">
        <v>1109</v>
      </c>
      <c r="S335">
        <v>6.9000000000000006E-2</v>
      </c>
      <c r="T335">
        <v>-1.6479999999999999</v>
      </c>
      <c r="U335">
        <v>-1.6850000000000001</v>
      </c>
      <c r="V335">
        <v>-1.67</v>
      </c>
      <c r="W335">
        <v>-5.6000000000000001E-2</v>
      </c>
      <c r="X335">
        <v>4.1000000000000002E-2</v>
      </c>
      <c r="Y335">
        <v>-3.2000000000000001E-2</v>
      </c>
      <c r="Z335" t="s">
        <v>1109</v>
      </c>
      <c r="AA335">
        <v>6.9000000000000006E-2</v>
      </c>
    </row>
    <row r="336" spans="1:27" x14ac:dyDescent="0.2">
      <c r="A336" s="4">
        <v>27942</v>
      </c>
      <c r="B336">
        <v>90.962000000000003</v>
      </c>
      <c r="C336">
        <v>34.439</v>
      </c>
      <c r="D336">
        <v>0.69799999999999995</v>
      </c>
      <c r="E336" t="s">
        <v>1109</v>
      </c>
      <c r="F336">
        <v>55.825000000000003</v>
      </c>
      <c r="G336">
        <v>90.36</v>
      </c>
      <c r="H336">
        <v>33.856000000000002</v>
      </c>
      <c r="I336">
        <v>23.951000000000001</v>
      </c>
      <c r="J336">
        <v>7.0010000000000003</v>
      </c>
      <c r="K336">
        <v>2.9039999999999999</v>
      </c>
      <c r="L336">
        <v>0.67900000000000005</v>
      </c>
      <c r="M336" t="s">
        <v>1109</v>
      </c>
      <c r="N336">
        <v>55.825000000000003</v>
      </c>
      <c r="O336">
        <v>0.45600000000000002</v>
      </c>
      <c r="P336">
        <v>-0.13600000000000001</v>
      </c>
      <c r="Q336">
        <v>0.28299999999999997</v>
      </c>
      <c r="R336" t="s">
        <v>1109</v>
      </c>
      <c r="S336">
        <v>0.309</v>
      </c>
      <c r="T336">
        <v>0.45900000000000002</v>
      </c>
      <c r="U336">
        <v>-0.11899999999999999</v>
      </c>
      <c r="V336">
        <v>-4.1000000000000002E-2</v>
      </c>
      <c r="W336">
        <v>-0.19700000000000001</v>
      </c>
      <c r="X336">
        <v>0.11899999999999999</v>
      </c>
      <c r="Y336">
        <v>0.26900000000000002</v>
      </c>
      <c r="Z336" t="s">
        <v>1109</v>
      </c>
      <c r="AA336">
        <v>0.309</v>
      </c>
    </row>
    <row r="337" spans="1:27" x14ac:dyDescent="0.2">
      <c r="A337" s="4">
        <v>27973</v>
      </c>
      <c r="B337">
        <v>92.980999999999995</v>
      </c>
      <c r="C337">
        <v>35.927999999999997</v>
      </c>
      <c r="D337">
        <v>0.82899999999999996</v>
      </c>
      <c r="E337" t="s">
        <v>1109</v>
      </c>
      <c r="F337">
        <v>56.223999999999997</v>
      </c>
      <c r="G337">
        <v>92.391999999999996</v>
      </c>
      <c r="H337">
        <v>35.354999999999997</v>
      </c>
      <c r="I337">
        <v>25.544</v>
      </c>
      <c r="J337">
        <v>6.907</v>
      </c>
      <c r="K337">
        <v>2.9039999999999999</v>
      </c>
      <c r="L337">
        <v>0.81299999999999994</v>
      </c>
      <c r="M337" t="s">
        <v>1109</v>
      </c>
      <c r="N337">
        <v>56.223999999999997</v>
      </c>
      <c r="O337">
        <v>2.0190000000000001</v>
      </c>
      <c r="P337">
        <v>1.4890000000000001</v>
      </c>
      <c r="Q337">
        <v>0.13100000000000001</v>
      </c>
      <c r="R337" t="s">
        <v>1109</v>
      </c>
      <c r="S337">
        <v>0.39900000000000002</v>
      </c>
      <c r="T337">
        <v>2.032</v>
      </c>
      <c r="U337">
        <v>1.4990000000000001</v>
      </c>
      <c r="V337">
        <v>1.593</v>
      </c>
      <c r="W337">
        <v>-9.4E-2</v>
      </c>
      <c r="X337" t="s">
        <v>1109</v>
      </c>
      <c r="Y337">
        <v>0.13400000000000001</v>
      </c>
      <c r="Z337" t="s">
        <v>1109</v>
      </c>
      <c r="AA337">
        <v>0.39900000000000002</v>
      </c>
    </row>
    <row r="338" spans="1:27" x14ac:dyDescent="0.2">
      <c r="A338" s="4">
        <v>28004</v>
      </c>
      <c r="B338">
        <v>90.974999999999994</v>
      </c>
      <c r="C338">
        <v>33.692999999999998</v>
      </c>
      <c r="D338">
        <v>0.96099999999999997</v>
      </c>
      <c r="E338" t="s">
        <v>1109</v>
      </c>
      <c r="F338">
        <v>56.320999999999998</v>
      </c>
      <c r="G338">
        <v>90.353999999999999</v>
      </c>
      <c r="H338">
        <v>33.085000000000001</v>
      </c>
      <c r="I338">
        <v>23.294</v>
      </c>
      <c r="J338">
        <v>6.819</v>
      </c>
      <c r="K338">
        <v>2.972</v>
      </c>
      <c r="L338">
        <v>0.94799999999999995</v>
      </c>
      <c r="M338" t="s">
        <v>1109</v>
      </c>
      <c r="N338">
        <v>56.320999999999998</v>
      </c>
      <c r="O338">
        <v>-2.0059999999999998</v>
      </c>
      <c r="P338">
        <v>-2.2349999999999999</v>
      </c>
      <c r="Q338">
        <v>0.13200000000000001</v>
      </c>
      <c r="R338" t="s">
        <v>1109</v>
      </c>
      <c r="S338">
        <v>9.7000000000000003E-2</v>
      </c>
      <c r="T338">
        <v>-2.0379999999999998</v>
      </c>
      <c r="U338">
        <v>-2.27</v>
      </c>
      <c r="V338">
        <v>-2.25</v>
      </c>
      <c r="W338">
        <v>-8.7999999999999995E-2</v>
      </c>
      <c r="X338">
        <v>6.8000000000000005E-2</v>
      </c>
      <c r="Y338">
        <v>0.13500000000000001</v>
      </c>
      <c r="Z338" t="s">
        <v>1109</v>
      </c>
      <c r="AA338">
        <v>9.7000000000000003E-2</v>
      </c>
    </row>
    <row r="339" spans="1:27" x14ac:dyDescent="0.2">
      <c r="A339" s="4">
        <v>28034</v>
      </c>
      <c r="B339">
        <v>92.867999999999995</v>
      </c>
      <c r="C339">
        <v>35.430999999999997</v>
      </c>
      <c r="D339">
        <v>1.0049999999999999</v>
      </c>
      <c r="E339" t="s">
        <v>1109</v>
      </c>
      <c r="F339">
        <v>56.432000000000002</v>
      </c>
      <c r="G339">
        <v>92.274000000000001</v>
      </c>
      <c r="H339">
        <v>34.85</v>
      </c>
      <c r="I339">
        <v>24.968</v>
      </c>
      <c r="J339">
        <v>6.8789999999999996</v>
      </c>
      <c r="K339">
        <v>3.0030000000000001</v>
      </c>
      <c r="L339">
        <v>0.99199999999999999</v>
      </c>
      <c r="M339" t="s">
        <v>1109</v>
      </c>
      <c r="N339">
        <v>56.432000000000002</v>
      </c>
      <c r="O339">
        <v>1.893</v>
      </c>
      <c r="P339">
        <v>1.738</v>
      </c>
      <c r="Q339">
        <v>4.3999999999999997E-2</v>
      </c>
      <c r="R339" t="s">
        <v>1109</v>
      </c>
      <c r="S339">
        <v>0.111</v>
      </c>
      <c r="T339">
        <v>1.92</v>
      </c>
      <c r="U339">
        <v>1.7649999999999999</v>
      </c>
      <c r="V339">
        <v>1.6739999999999999</v>
      </c>
      <c r="W339">
        <v>0.06</v>
      </c>
      <c r="X339">
        <v>3.1E-2</v>
      </c>
      <c r="Y339">
        <v>4.3999999999999997E-2</v>
      </c>
      <c r="Z339" t="s">
        <v>1109</v>
      </c>
      <c r="AA339">
        <v>0.111</v>
      </c>
    </row>
    <row r="340" spans="1:27" x14ac:dyDescent="0.2">
      <c r="A340" s="4">
        <v>28065</v>
      </c>
      <c r="B340">
        <v>98.037999999999997</v>
      </c>
      <c r="C340">
        <v>40.183999999999997</v>
      </c>
      <c r="D340">
        <v>1.0189999999999999</v>
      </c>
      <c r="E340" t="s">
        <v>1109</v>
      </c>
      <c r="F340">
        <v>56.835000000000001</v>
      </c>
      <c r="G340">
        <v>97.253</v>
      </c>
      <c r="H340">
        <v>39.414999999999999</v>
      </c>
      <c r="I340">
        <v>29.244</v>
      </c>
      <c r="J340">
        <v>6.9530000000000003</v>
      </c>
      <c r="K340">
        <v>3.218</v>
      </c>
      <c r="L340">
        <v>1.0029999999999999</v>
      </c>
      <c r="M340" t="s">
        <v>1109</v>
      </c>
      <c r="N340">
        <v>56.835000000000001</v>
      </c>
      <c r="O340">
        <v>5.17</v>
      </c>
      <c r="P340">
        <v>4.7530000000000001</v>
      </c>
      <c r="Q340">
        <v>1.4E-2</v>
      </c>
      <c r="R340" t="s">
        <v>1109</v>
      </c>
      <c r="S340">
        <v>0.40300000000000002</v>
      </c>
      <c r="T340">
        <v>4.9790000000000001</v>
      </c>
      <c r="U340">
        <v>4.5650000000000004</v>
      </c>
      <c r="V340">
        <v>4.2759999999999998</v>
      </c>
      <c r="W340">
        <v>7.3999999999999996E-2</v>
      </c>
      <c r="X340">
        <v>0.215</v>
      </c>
      <c r="Y340">
        <v>1.0999999999999999E-2</v>
      </c>
      <c r="Z340" t="s">
        <v>1109</v>
      </c>
      <c r="AA340">
        <v>0.40300000000000002</v>
      </c>
    </row>
    <row r="341" spans="1:27" x14ac:dyDescent="0.2">
      <c r="A341" s="4">
        <v>28095</v>
      </c>
      <c r="B341">
        <v>96.468999999999994</v>
      </c>
      <c r="C341">
        <v>38.423000000000002</v>
      </c>
      <c r="D341">
        <v>0.97899999999999998</v>
      </c>
      <c r="E341" t="s">
        <v>1109</v>
      </c>
      <c r="F341">
        <v>57.067</v>
      </c>
      <c r="G341">
        <v>95.451999999999998</v>
      </c>
      <c r="H341">
        <v>37.415999999999997</v>
      </c>
      <c r="I341">
        <v>27.135000000000002</v>
      </c>
      <c r="J341">
        <v>6.7009999999999996</v>
      </c>
      <c r="K341">
        <v>3.58</v>
      </c>
      <c r="L341">
        <v>0.96899999999999997</v>
      </c>
      <c r="M341" t="s">
        <v>1109</v>
      </c>
      <c r="N341">
        <v>57.067</v>
      </c>
      <c r="O341">
        <v>-1.569</v>
      </c>
      <c r="P341">
        <v>-1.7609999999999999</v>
      </c>
      <c r="Q341">
        <v>-0.04</v>
      </c>
      <c r="R341" t="s">
        <v>1109</v>
      </c>
      <c r="S341">
        <v>0.23200000000000001</v>
      </c>
      <c r="T341">
        <v>-1.8009999999999999</v>
      </c>
      <c r="U341">
        <v>-1.9990000000000001</v>
      </c>
      <c r="V341">
        <v>-2.109</v>
      </c>
      <c r="W341">
        <v>-0.252</v>
      </c>
      <c r="X341">
        <v>0.36199999999999999</v>
      </c>
      <c r="Y341">
        <v>-3.4000000000000002E-2</v>
      </c>
      <c r="Z341" t="s">
        <v>1109</v>
      </c>
      <c r="AA341">
        <v>0.23200000000000001</v>
      </c>
    </row>
    <row r="342" spans="1:27" x14ac:dyDescent="0.2">
      <c r="A342" s="4">
        <v>28126</v>
      </c>
      <c r="B342">
        <v>94.471999999999994</v>
      </c>
      <c r="C342">
        <v>35.738</v>
      </c>
      <c r="D342">
        <v>0.98199999999999998</v>
      </c>
      <c r="E342" t="s">
        <v>1109</v>
      </c>
      <c r="F342">
        <v>57.752000000000002</v>
      </c>
      <c r="G342">
        <v>93.692999999999998</v>
      </c>
      <c r="H342">
        <v>34.965000000000003</v>
      </c>
      <c r="I342">
        <v>24.707999999999998</v>
      </c>
      <c r="J342">
        <v>6.7140000000000004</v>
      </c>
      <c r="K342">
        <v>3.5430000000000001</v>
      </c>
      <c r="L342">
        <v>0.97599999999999998</v>
      </c>
      <c r="M342" t="s">
        <v>1109</v>
      </c>
      <c r="N342">
        <v>57.752000000000002</v>
      </c>
      <c r="O342">
        <v>-1.9970000000000001</v>
      </c>
      <c r="P342">
        <v>-2.6850000000000001</v>
      </c>
      <c r="Q342">
        <v>3.0000000000000001E-3</v>
      </c>
      <c r="R342" t="s">
        <v>1109</v>
      </c>
      <c r="S342">
        <v>0.68500000000000005</v>
      </c>
      <c r="T342">
        <v>-1.7589999999999999</v>
      </c>
      <c r="U342">
        <v>-2.4510000000000001</v>
      </c>
      <c r="V342">
        <v>-2.427</v>
      </c>
      <c r="W342">
        <v>1.2999999999999999E-2</v>
      </c>
      <c r="X342">
        <v>-3.6999999999999998E-2</v>
      </c>
      <c r="Y342">
        <v>7.0000000000000001E-3</v>
      </c>
      <c r="Z342" t="s">
        <v>1109</v>
      </c>
      <c r="AA342">
        <v>0.68500000000000005</v>
      </c>
    </row>
    <row r="343" spans="1:27" x14ac:dyDescent="0.2">
      <c r="A343" s="4">
        <v>28157</v>
      </c>
      <c r="B343">
        <v>95.641999999999996</v>
      </c>
      <c r="C343">
        <v>36.171999999999997</v>
      </c>
      <c r="D343">
        <v>0.96899999999999997</v>
      </c>
      <c r="E343" t="s">
        <v>1109</v>
      </c>
      <c r="F343">
        <v>58.500999999999998</v>
      </c>
      <c r="G343">
        <v>94.923000000000002</v>
      </c>
      <c r="H343">
        <v>35.459000000000003</v>
      </c>
      <c r="I343">
        <v>25.126000000000001</v>
      </c>
      <c r="J343">
        <v>6.6989999999999998</v>
      </c>
      <c r="K343">
        <v>3.6339999999999999</v>
      </c>
      <c r="L343">
        <v>0.96299999999999997</v>
      </c>
      <c r="M343" t="s">
        <v>1109</v>
      </c>
      <c r="N343">
        <v>58.500999999999998</v>
      </c>
      <c r="O343">
        <v>1.17</v>
      </c>
      <c r="P343">
        <v>0.434</v>
      </c>
      <c r="Q343">
        <v>-1.2999999999999999E-2</v>
      </c>
      <c r="R343" t="s">
        <v>1109</v>
      </c>
      <c r="S343">
        <v>0.749</v>
      </c>
      <c r="T343">
        <v>1.23</v>
      </c>
      <c r="U343">
        <v>0.49399999999999999</v>
      </c>
      <c r="V343">
        <v>0.41799999999999998</v>
      </c>
      <c r="W343">
        <v>-1.4999999999999999E-2</v>
      </c>
      <c r="X343">
        <v>9.0999999999999998E-2</v>
      </c>
      <c r="Y343">
        <v>-1.2999999999999999E-2</v>
      </c>
      <c r="Z343" t="s">
        <v>1109</v>
      </c>
      <c r="AA343">
        <v>0.749</v>
      </c>
    </row>
    <row r="344" spans="1:27" x14ac:dyDescent="0.2">
      <c r="A344" s="4">
        <v>28185</v>
      </c>
      <c r="B344">
        <v>93.816999999999993</v>
      </c>
      <c r="C344">
        <v>33.405000000000001</v>
      </c>
      <c r="D344">
        <v>1.1200000000000001</v>
      </c>
      <c r="E344" t="s">
        <v>1109</v>
      </c>
      <c r="F344">
        <v>59.292000000000002</v>
      </c>
      <c r="G344">
        <v>93.033000000000001</v>
      </c>
      <c r="H344">
        <v>32.631</v>
      </c>
      <c r="I344">
        <v>22.277999999999999</v>
      </c>
      <c r="J344">
        <v>6.6139999999999999</v>
      </c>
      <c r="K344">
        <v>3.7389999999999999</v>
      </c>
      <c r="L344">
        <v>1.1100000000000001</v>
      </c>
      <c r="M344" t="s">
        <v>1109</v>
      </c>
      <c r="N344">
        <v>59.292000000000002</v>
      </c>
      <c r="O344">
        <v>-1.825</v>
      </c>
      <c r="P344">
        <v>-2.7669999999999999</v>
      </c>
      <c r="Q344">
        <v>0.151</v>
      </c>
      <c r="R344" t="s">
        <v>1109</v>
      </c>
      <c r="S344">
        <v>0.79100000000000004</v>
      </c>
      <c r="T344">
        <v>-1.89</v>
      </c>
      <c r="U344">
        <v>-2.8279999999999998</v>
      </c>
      <c r="V344">
        <v>-2.8479999999999999</v>
      </c>
      <c r="W344">
        <v>-8.5000000000000006E-2</v>
      </c>
      <c r="X344">
        <v>0.105</v>
      </c>
      <c r="Y344">
        <v>0.14699999999999999</v>
      </c>
      <c r="Z344" t="s">
        <v>1109</v>
      </c>
      <c r="AA344">
        <v>0.79100000000000004</v>
      </c>
    </row>
    <row r="345" spans="1:27" x14ac:dyDescent="0.2">
      <c r="A345" s="4">
        <v>28216</v>
      </c>
      <c r="B345">
        <v>95.245999999999995</v>
      </c>
      <c r="C345">
        <v>34.494999999999997</v>
      </c>
      <c r="D345">
        <v>1.1180000000000001</v>
      </c>
      <c r="E345" t="s">
        <v>1109</v>
      </c>
      <c r="F345">
        <v>59.633000000000003</v>
      </c>
      <c r="G345">
        <v>94.460999999999999</v>
      </c>
      <c r="H345">
        <v>33.728000000000002</v>
      </c>
      <c r="I345">
        <v>23.039000000000001</v>
      </c>
      <c r="J345">
        <v>6.718</v>
      </c>
      <c r="K345">
        <v>3.9710000000000001</v>
      </c>
      <c r="L345">
        <v>1.1000000000000001</v>
      </c>
      <c r="M345" t="s">
        <v>1109</v>
      </c>
      <c r="N345">
        <v>59.633000000000003</v>
      </c>
      <c r="O345">
        <v>1.429</v>
      </c>
      <c r="P345">
        <v>1.0900000000000001</v>
      </c>
      <c r="Q345">
        <v>-2E-3</v>
      </c>
      <c r="R345" t="s">
        <v>1109</v>
      </c>
      <c r="S345">
        <v>0.34100000000000003</v>
      </c>
      <c r="T345">
        <v>1.4279999999999999</v>
      </c>
      <c r="U345">
        <v>1.097</v>
      </c>
      <c r="V345">
        <v>0.76100000000000001</v>
      </c>
      <c r="W345">
        <v>0.104</v>
      </c>
      <c r="X345">
        <v>0.23200000000000001</v>
      </c>
      <c r="Y345">
        <v>-0.01</v>
      </c>
      <c r="Z345" t="s">
        <v>1109</v>
      </c>
      <c r="AA345">
        <v>0.34100000000000003</v>
      </c>
    </row>
    <row r="346" spans="1:27" x14ac:dyDescent="0.2">
      <c r="A346" s="4">
        <v>28246</v>
      </c>
      <c r="B346">
        <v>98.216999999999999</v>
      </c>
      <c r="C346">
        <v>36.597999999999999</v>
      </c>
      <c r="D346">
        <v>1.0409999999999999</v>
      </c>
      <c r="E346" t="s">
        <v>1109</v>
      </c>
      <c r="F346">
        <v>60.578000000000003</v>
      </c>
      <c r="G346">
        <v>97.429000000000002</v>
      </c>
      <c r="H346">
        <v>35.817999999999998</v>
      </c>
      <c r="I346">
        <v>24.718</v>
      </c>
      <c r="J346">
        <v>6.8819999999999997</v>
      </c>
      <c r="K346">
        <v>4.218</v>
      </c>
      <c r="L346">
        <v>1.0329999999999999</v>
      </c>
      <c r="M346" t="s">
        <v>1109</v>
      </c>
      <c r="N346">
        <v>60.578000000000003</v>
      </c>
      <c r="O346">
        <v>2.9710000000000001</v>
      </c>
      <c r="P346">
        <v>2.1030000000000002</v>
      </c>
      <c r="Q346">
        <v>-7.6999999999999999E-2</v>
      </c>
      <c r="R346" t="s">
        <v>1109</v>
      </c>
      <c r="S346">
        <v>0.94499999999999995</v>
      </c>
      <c r="T346">
        <v>2.968</v>
      </c>
      <c r="U346">
        <v>2.09</v>
      </c>
      <c r="V346">
        <v>1.679</v>
      </c>
      <c r="W346">
        <v>0.16400000000000001</v>
      </c>
      <c r="X346">
        <v>0.247</v>
      </c>
      <c r="Y346">
        <v>-6.7000000000000004E-2</v>
      </c>
      <c r="Z346" t="s">
        <v>1109</v>
      </c>
      <c r="AA346">
        <v>0.94499999999999995</v>
      </c>
    </row>
    <row r="347" spans="1:27" x14ac:dyDescent="0.2">
      <c r="A347" s="4">
        <v>28277</v>
      </c>
      <c r="B347">
        <v>98.501000000000005</v>
      </c>
      <c r="C347">
        <v>36.246000000000002</v>
      </c>
      <c r="D347">
        <v>1.046</v>
      </c>
      <c r="E347" t="s">
        <v>1109</v>
      </c>
      <c r="F347">
        <v>61.209000000000003</v>
      </c>
      <c r="G347">
        <v>97.555000000000007</v>
      </c>
      <c r="H347">
        <v>35.304000000000002</v>
      </c>
      <c r="I347">
        <v>24.155000000000001</v>
      </c>
      <c r="J347">
        <v>6.8550000000000004</v>
      </c>
      <c r="K347">
        <v>4.2939999999999996</v>
      </c>
      <c r="L347">
        <v>1.042</v>
      </c>
      <c r="M347" t="s">
        <v>1109</v>
      </c>
      <c r="N347">
        <v>61.209000000000003</v>
      </c>
      <c r="O347">
        <v>0.28399999999999997</v>
      </c>
      <c r="P347">
        <v>-0.35199999999999998</v>
      </c>
      <c r="Q347">
        <v>5.0000000000000001E-3</v>
      </c>
      <c r="R347" t="s">
        <v>1109</v>
      </c>
      <c r="S347">
        <v>0.63100000000000001</v>
      </c>
      <c r="T347">
        <v>0.126</v>
      </c>
      <c r="U347">
        <v>-0.51400000000000001</v>
      </c>
      <c r="V347">
        <v>-0.56299999999999994</v>
      </c>
      <c r="W347">
        <v>-2.7E-2</v>
      </c>
      <c r="X347">
        <v>7.5999999999999998E-2</v>
      </c>
      <c r="Y347">
        <v>8.9999999999999993E-3</v>
      </c>
      <c r="Z347" t="s">
        <v>1109</v>
      </c>
      <c r="AA347">
        <v>0.63100000000000001</v>
      </c>
    </row>
    <row r="348" spans="1:27" x14ac:dyDescent="0.2">
      <c r="A348" s="4">
        <v>28307</v>
      </c>
      <c r="B348">
        <v>99.614999999999995</v>
      </c>
      <c r="C348">
        <v>36.579000000000001</v>
      </c>
      <c r="D348">
        <v>1.014</v>
      </c>
      <c r="E348" t="s">
        <v>1109</v>
      </c>
      <c r="F348">
        <v>62.021999999999998</v>
      </c>
      <c r="G348">
        <v>98.808999999999997</v>
      </c>
      <c r="H348">
        <v>35.779000000000003</v>
      </c>
      <c r="I348">
        <v>24.343</v>
      </c>
      <c r="J348">
        <v>6.9450000000000003</v>
      </c>
      <c r="K348">
        <v>4.4909999999999997</v>
      </c>
      <c r="L348">
        <v>1.008</v>
      </c>
      <c r="M348" t="s">
        <v>1109</v>
      </c>
      <c r="N348">
        <v>62.021999999999998</v>
      </c>
      <c r="O348">
        <v>1.1140000000000001</v>
      </c>
      <c r="P348">
        <v>0.33300000000000002</v>
      </c>
      <c r="Q348">
        <v>-3.2000000000000001E-2</v>
      </c>
      <c r="R348" t="s">
        <v>1109</v>
      </c>
      <c r="S348">
        <v>0.81299999999999994</v>
      </c>
      <c r="T348">
        <v>1.254</v>
      </c>
      <c r="U348">
        <v>0.47499999999999998</v>
      </c>
      <c r="V348">
        <v>0.188</v>
      </c>
      <c r="W348">
        <v>0.09</v>
      </c>
      <c r="X348">
        <v>0.19700000000000001</v>
      </c>
      <c r="Y348">
        <v>-3.4000000000000002E-2</v>
      </c>
      <c r="Z348" t="s">
        <v>1109</v>
      </c>
      <c r="AA348">
        <v>0.81299999999999994</v>
      </c>
    </row>
    <row r="349" spans="1:27" x14ac:dyDescent="0.2">
      <c r="A349" s="4">
        <v>28338</v>
      </c>
      <c r="B349">
        <v>100.807</v>
      </c>
      <c r="C349">
        <v>36.518000000000001</v>
      </c>
      <c r="D349">
        <v>0.82199999999999995</v>
      </c>
      <c r="E349" t="s">
        <v>1109</v>
      </c>
      <c r="F349">
        <v>63.466999999999999</v>
      </c>
      <c r="G349">
        <v>99.873999999999995</v>
      </c>
      <c r="H349">
        <v>35.590000000000003</v>
      </c>
      <c r="I349">
        <v>23.92</v>
      </c>
      <c r="J349">
        <v>7.1619999999999999</v>
      </c>
      <c r="K349">
        <v>4.508</v>
      </c>
      <c r="L349">
        <v>0.81699999999999995</v>
      </c>
      <c r="M349" t="s">
        <v>1109</v>
      </c>
      <c r="N349">
        <v>63.466999999999999</v>
      </c>
      <c r="O349">
        <v>1.1919999999999999</v>
      </c>
      <c r="P349">
        <v>-6.0999999999999999E-2</v>
      </c>
      <c r="Q349">
        <v>-0.192</v>
      </c>
      <c r="R349" t="s">
        <v>1109</v>
      </c>
      <c r="S349">
        <v>1.4450000000000001</v>
      </c>
      <c r="T349">
        <v>1.0649999999999999</v>
      </c>
      <c r="U349">
        <v>-0.189</v>
      </c>
      <c r="V349">
        <v>-0.42299999999999999</v>
      </c>
      <c r="W349">
        <v>0.217</v>
      </c>
      <c r="X349">
        <v>1.7000000000000001E-2</v>
      </c>
      <c r="Y349">
        <v>-0.191</v>
      </c>
      <c r="Z349" t="s">
        <v>1109</v>
      </c>
      <c r="AA349">
        <v>1.4450000000000001</v>
      </c>
    </row>
    <row r="350" spans="1:27" x14ac:dyDescent="0.2">
      <c r="A350" s="4">
        <v>28369</v>
      </c>
      <c r="B350">
        <v>101.18600000000001</v>
      </c>
      <c r="C350">
        <v>36.28</v>
      </c>
      <c r="D350">
        <v>0.88900000000000001</v>
      </c>
      <c r="E350" t="s">
        <v>1109</v>
      </c>
      <c r="F350">
        <v>64.016999999999996</v>
      </c>
      <c r="G350">
        <v>100.137</v>
      </c>
      <c r="H350">
        <v>35.244999999999997</v>
      </c>
      <c r="I350">
        <v>23.47</v>
      </c>
      <c r="J350">
        <v>7.11</v>
      </c>
      <c r="K350">
        <v>4.665</v>
      </c>
      <c r="L350">
        <v>0.875</v>
      </c>
      <c r="M350" t="s">
        <v>1109</v>
      </c>
      <c r="N350">
        <v>64.016999999999996</v>
      </c>
      <c r="O350">
        <v>0.379</v>
      </c>
      <c r="P350">
        <v>-0.23799999999999999</v>
      </c>
      <c r="Q350">
        <v>6.7000000000000004E-2</v>
      </c>
      <c r="R350" t="s">
        <v>1109</v>
      </c>
      <c r="S350">
        <v>0.55000000000000004</v>
      </c>
      <c r="T350">
        <v>0.26300000000000001</v>
      </c>
      <c r="U350">
        <v>-0.34499999999999997</v>
      </c>
      <c r="V350">
        <v>-0.45</v>
      </c>
      <c r="W350">
        <v>-5.1999999999999998E-2</v>
      </c>
      <c r="X350">
        <v>0.157</v>
      </c>
      <c r="Y350">
        <v>5.8000000000000003E-2</v>
      </c>
      <c r="Z350" t="s">
        <v>1109</v>
      </c>
      <c r="AA350">
        <v>0.55000000000000004</v>
      </c>
    </row>
    <row r="351" spans="1:27" x14ac:dyDescent="0.2">
      <c r="A351" s="4">
        <v>28399</v>
      </c>
      <c r="B351">
        <v>103.997</v>
      </c>
      <c r="C351">
        <v>38.606999999999999</v>
      </c>
      <c r="D351">
        <v>0.73699999999999999</v>
      </c>
      <c r="E351" t="s">
        <v>1109</v>
      </c>
      <c r="F351">
        <v>64.653000000000006</v>
      </c>
      <c r="G351">
        <v>102.98</v>
      </c>
      <c r="H351">
        <v>37.595999999999997</v>
      </c>
      <c r="I351">
        <v>25.486999999999998</v>
      </c>
      <c r="J351">
        <v>7.1689999999999996</v>
      </c>
      <c r="K351">
        <v>4.9400000000000004</v>
      </c>
      <c r="L351">
        <v>0.73099999999999998</v>
      </c>
      <c r="M351" t="s">
        <v>1109</v>
      </c>
      <c r="N351">
        <v>64.653000000000006</v>
      </c>
      <c r="O351">
        <v>2.8109999999999999</v>
      </c>
      <c r="P351">
        <v>2.327</v>
      </c>
      <c r="Q351">
        <v>-0.152</v>
      </c>
      <c r="R351" t="s">
        <v>1109</v>
      </c>
      <c r="S351">
        <v>0.63600000000000001</v>
      </c>
      <c r="T351">
        <v>2.843</v>
      </c>
      <c r="U351">
        <v>2.351</v>
      </c>
      <c r="V351">
        <v>2.0169999999999999</v>
      </c>
      <c r="W351">
        <v>5.8999999999999997E-2</v>
      </c>
      <c r="X351">
        <v>0.27500000000000002</v>
      </c>
      <c r="Y351">
        <v>-0.14399999999999999</v>
      </c>
      <c r="Z351" t="s">
        <v>1109</v>
      </c>
      <c r="AA351">
        <v>0.63600000000000001</v>
      </c>
    </row>
    <row r="352" spans="1:27" x14ac:dyDescent="0.2">
      <c r="A352" s="4">
        <v>28430</v>
      </c>
      <c r="B352">
        <v>109.343</v>
      </c>
      <c r="C352">
        <v>42.459000000000003</v>
      </c>
      <c r="D352">
        <v>0.93899999999999995</v>
      </c>
      <c r="E352" t="s">
        <v>1109</v>
      </c>
      <c r="F352">
        <v>65.944999999999993</v>
      </c>
      <c r="G352">
        <v>108.19799999999999</v>
      </c>
      <c r="H352">
        <v>41.314</v>
      </c>
      <c r="I352">
        <v>28.756</v>
      </c>
      <c r="J352">
        <v>7.5010000000000003</v>
      </c>
      <c r="K352">
        <v>5.0570000000000004</v>
      </c>
      <c r="L352">
        <v>0.93899999999999995</v>
      </c>
      <c r="M352" t="s">
        <v>1109</v>
      </c>
      <c r="N352">
        <v>65.944999999999993</v>
      </c>
      <c r="O352">
        <v>5.3460000000000001</v>
      </c>
      <c r="P352">
        <v>3.8519999999999999</v>
      </c>
      <c r="Q352">
        <v>0.20200000000000001</v>
      </c>
      <c r="R352" t="s">
        <v>1109</v>
      </c>
      <c r="S352">
        <v>1.292</v>
      </c>
      <c r="T352">
        <v>5.218</v>
      </c>
      <c r="U352">
        <v>3.718</v>
      </c>
      <c r="V352">
        <v>3.2690000000000001</v>
      </c>
      <c r="W352">
        <v>0.33200000000000002</v>
      </c>
      <c r="X352">
        <v>0.11700000000000001</v>
      </c>
      <c r="Y352">
        <v>0.20799999999999999</v>
      </c>
      <c r="Z352" t="s">
        <v>1109</v>
      </c>
      <c r="AA352">
        <v>1.292</v>
      </c>
    </row>
    <row r="353" spans="1:27" x14ac:dyDescent="0.2">
      <c r="A353" s="4">
        <v>28460</v>
      </c>
      <c r="B353">
        <v>107.354</v>
      </c>
      <c r="C353">
        <v>39.911999999999999</v>
      </c>
      <c r="D353">
        <v>0.96299999999999997</v>
      </c>
      <c r="E353" t="s">
        <v>1109</v>
      </c>
      <c r="F353">
        <v>66.478999999999999</v>
      </c>
      <c r="G353">
        <v>106.09399999999999</v>
      </c>
      <c r="H353">
        <v>38.652999999999999</v>
      </c>
      <c r="I353">
        <v>26.099</v>
      </c>
      <c r="J353">
        <v>7.3719999999999999</v>
      </c>
      <c r="K353">
        <v>5.1820000000000004</v>
      </c>
      <c r="L353">
        <v>0.96199999999999997</v>
      </c>
      <c r="M353" t="s">
        <v>1109</v>
      </c>
      <c r="N353">
        <v>66.478999999999999</v>
      </c>
      <c r="O353">
        <v>-1.9890000000000001</v>
      </c>
      <c r="P353">
        <v>-2.5470000000000002</v>
      </c>
      <c r="Q353">
        <v>2.4E-2</v>
      </c>
      <c r="R353" t="s">
        <v>1109</v>
      </c>
      <c r="S353">
        <v>0.53400000000000003</v>
      </c>
      <c r="T353">
        <v>-2.1040000000000001</v>
      </c>
      <c r="U353">
        <v>-2.661</v>
      </c>
      <c r="V353">
        <v>-2.657</v>
      </c>
      <c r="W353">
        <v>-0.129</v>
      </c>
      <c r="X353">
        <v>0.125</v>
      </c>
      <c r="Y353">
        <v>2.3E-2</v>
      </c>
      <c r="Z353" t="s">
        <v>1109</v>
      </c>
      <c r="AA353">
        <v>0.53400000000000003</v>
      </c>
    </row>
    <row r="354" spans="1:27" x14ac:dyDescent="0.2">
      <c r="A354" s="4">
        <v>28491</v>
      </c>
      <c r="B354">
        <v>105.05500000000001</v>
      </c>
      <c r="C354">
        <v>35.878</v>
      </c>
      <c r="D354">
        <v>0.94899999999999995</v>
      </c>
      <c r="E354" t="s">
        <v>1109</v>
      </c>
      <c r="F354">
        <v>68.227999999999994</v>
      </c>
      <c r="G354">
        <v>103.994</v>
      </c>
      <c r="H354">
        <v>34.817999999999998</v>
      </c>
      <c r="I354">
        <v>21.898</v>
      </c>
      <c r="J354">
        <v>7.5819999999999999</v>
      </c>
      <c r="K354">
        <v>5.3380000000000001</v>
      </c>
      <c r="L354">
        <v>0.94799999999999995</v>
      </c>
      <c r="M354" t="s">
        <v>1109</v>
      </c>
      <c r="N354">
        <v>68.227999999999994</v>
      </c>
      <c r="O354">
        <v>-2.2989999999999999</v>
      </c>
      <c r="P354">
        <v>-4.0339999999999998</v>
      </c>
      <c r="Q354">
        <v>-1.4E-2</v>
      </c>
      <c r="R354" t="s">
        <v>1109</v>
      </c>
      <c r="S354">
        <v>1.7490000000000001</v>
      </c>
      <c r="T354">
        <v>-2.1</v>
      </c>
      <c r="U354">
        <v>-3.835</v>
      </c>
      <c r="V354">
        <v>-4.2009999999999996</v>
      </c>
      <c r="W354">
        <v>0.21</v>
      </c>
      <c r="X354">
        <v>0.156</v>
      </c>
      <c r="Y354">
        <v>-1.4E-2</v>
      </c>
      <c r="Z354" t="s">
        <v>1109</v>
      </c>
      <c r="AA354">
        <v>1.7490000000000001</v>
      </c>
    </row>
    <row r="355" spans="1:27" x14ac:dyDescent="0.2">
      <c r="A355" s="4">
        <v>28522</v>
      </c>
      <c r="B355">
        <v>107.14100000000001</v>
      </c>
      <c r="C355">
        <v>36.978999999999999</v>
      </c>
      <c r="D355">
        <v>0.80700000000000005</v>
      </c>
      <c r="E355" t="s">
        <v>1109</v>
      </c>
      <c r="F355">
        <v>69.355000000000004</v>
      </c>
      <c r="G355">
        <v>106.104</v>
      </c>
      <c r="H355">
        <v>35.942999999999998</v>
      </c>
      <c r="I355">
        <v>22.486000000000001</v>
      </c>
      <c r="J355">
        <v>7.9749999999999996</v>
      </c>
      <c r="K355">
        <v>5.4820000000000002</v>
      </c>
      <c r="L355">
        <v>0.80600000000000005</v>
      </c>
      <c r="M355" t="s">
        <v>1109</v>
      </c>
      <c r="N355">
        <v>69.355000000000004</v>
      </c>
      <c r="O355">
        <v>2.0859999999999999</v>
      </c>
      <c r="P355">
        <v>1.101</v>
      </c>
      <c r="Q355">
        <v>-0.14199999999999999</v>
      </c>
      <c r="R355" t="s">
        <v>1109</v>
      </c>
      <c r="S355">
        <v>1.127</v>
      </c>
      <c r="T355">
        <v>2.11</v>
      </c>
      <c r="U355">
        <v>1.125</v>
      </c>
      <c r="V355">
        <v>0.58799999999999997</v>
      </c>
      <c r="W355">
        <v>0.39300000000000002</v>
      </c>
      <c r="X355">
        <v>0.14399999999999999</v>
      </c>
      <c r="Y355">
        <v>-0.14199999999999999</v>
      </c>
      <c r="Z355" t="s">
        <v>1109</v>
      </c>
      <c r="AA355">
        <v>1.127</v>
      </c>
    </row>
    <row r="356" spans="1:27" x14ac:dyDescent="0.2">
      <c r="A356" s="4">
        <v>28550</v>
      </c>
      <c r="B356">
        <v>104.669</v>
      </c>
      <c r="C356">
        <v>34.162999999999997</v>
      </c>
      <c r="D356">
        <v>0.85</v>
      </c>
      <c r="E356" t="s">
        <v>1109</v>
      </c>
      <c r="F356">
        <v>69.656000000000006</v>
      </c>
      <c r="G356">
        <v>103.506</v>
      </c>
      <c r="H356">
        <v>33.015999999999998</v>
      </c>
      <c r="I356">
        <v>19.696000000000002</v>
      </c>
      <c r="J356">
        <v>7.95</v>
      </c>
      <c r="K356">
        <v>5.37</v>
      </c>
      <c r="L356">
        <v>0.83399999999999996</v>
      </c>
      <c r="M356" t="s">
        <v>1109</v>
      </c>
      <c r="N356">
        <v>69.656000000000006</v>
      </c>
      <c r="O356">
        <v>-2.472</v>
      </c>
      <c r="P356">
        <v>-2.8159999999999998</v>
      </c>
      <c r="Q356">
        <v>4.2999999999999997E-2</v>
      </c>
      <c r="R356" t="s">
        <v>1109</v>
      </c>
      <c r="S356">
        <v>0.30099999999999999</v>
      </c>
      <c r="T356">
        <v>-2.5979999999999999</v>
      </c>
      <c r="U356">
        <v>-2.927</v>
      </c>
      <c r="V356">
        <v>-2.79</v>
      </c>
      <c r="W356">
        <v>-2.5000000000000001E-2</v>
      </c>
      <c r="X356">
        <v>-0.112</v>
      </c>
      <c r="Y356">
        <v>2.8000000000000001E-2</v>
      </c>
      <c r="Z356" t="s">
        <v>1109</v>
      </c>
      <c r="AA356">
        <v>0.30099999999999999</v>
      </c>
    </row>
    <row r="357" spans="1:27" x14ac:dyDescent="0.2">
      <c r="A357" s="4">
        <v>28581</v>
      </c>
      <c r="B357">
        <v>106.77</v>
      </c>
      <c r="C357">
        <v>36.049999999999997</v>
      </c>
      <c r="D357">
        <v>0.93</v>
      </c>
      <c r="E357" t="s">
        <v>1109</v>
      </c>
      <c r="F357">
        <v>69.790000000000006</v>
      </c>
      <c r="G357">
        <v>105.685</v>
      </c>
      <c r="H357">
        <v>34.981000000000002</v>
      </c>
      <c r="I357">
        <v>21.51</v>
      </c>
      <c r="J357">
        <v>8.0820000000000007</v>
      </c>
      <c r="K357">
        <v>5.3890000000000002</v>
      </c>
      <c r="L357">
        <v>0.91400000000000003</v>
      </c>
      <c r="M357" t="s">
        <v>1109</v>
      </c>
      <c r="N357">
        <v>69.790000000000006</v>
      </c>
      <c r="O357">
        <v>2.101</v>
      </c>
      <c r="P357">
        <v>1.887</v>
      </c>
      <c r="Q357">
        <v>0.08</v>
      </c>
      <c r="R357" t="s">
        <v>1109</v>
      </c>
      <c r="S357">
        <v>0.13400000000000001</v>
      </c>
      <c r="T357">
        <v>2.1789999999999998</v>
      </c>
      <c r="U357">
        <v>1.9650000000000001</v>
      </c>
      <c r="V357">
        <v>1.8140000000000001</v>
      </c>
      <c r="W357">
        <v>0.13200000000000001</v>
      </c>
      <c r="X357">
        <v>1.9E-2</v>
      </c>
      <c r="Y357">
        <v>0.08</v>
      </c>
      <c r="Z357" t="s">
        <v>1109</v>
      </c>
      <c r="AA357">
        <v>0.13400000000000001</v>
      </c>
    </row>
    <row r="358" spans="1:27" x14ac:dyDescent="0.2">
      <c r="A358" s="4">
        <v>28611</v>
      </c>
      <c r="B358">
        <v>108.688</v>
      </c>
      <c r="C358">
        <v>37.430999999999997</v>
      </c>
      <c r="D358">
        <v>0.91300000000000003</v>
      </c>
      <c r="E358" t="s">
        <v>1109</v>
      </c>
      <c r="F358">
        <v>70.343999999999994</v>
      </c>
      <c r="G358">
        <v>107.547</v>
      </c>
      <c r="H358">
        <v>36.326000000000001</v>
      </c>
      <c r="I358">
        <v>22.724</v>
      </c>
      <c r="J358">
        <v>8.1560000000000006</v>
      </c>
      <c r="K358">
        <v>5.4459999999999997</v>
      </c>
      <c r="L358">
        <v>0.877</v>
      </c>
      <c r="M358" t="s">
        <v>1109</v>
      </c>
      <c r="N358">
        <v>70.343999999999994</v>
      </c>
      <c r="O358">
        <v>1.9179999999999999</v>
      </c>
      <c r="P358">
        <v>1.381</v>
      </c>
      <c r="Q358">
        <v>-1.7000000000000001E-2</v>
      </c>
      <c r="R358" t="s">
        <v>1109</v>
      </c>
      <c r="S358">
        <v>0.55400000000000005</v>
      </c>
      <c r="T358">
        <v>1.8620000000000001</v>
      </c>
      <c r="U358">
        <v>1.345</v>
      </c>
      <c r="V358">
        <v>1.214</v>
      </c>
      <c r="W358">
        <v>7.3999999999999996E-2</v>
      </c>
      <c r="X358">
        <v>5.7000000000000002E-2</v>
      </c>
      <c r="Y358">
        <v>-3.6999999999999998E-2</v>
      </c>
      <c r="Z358" t="s">
        <v>1109</v>
      </c>
      <c r="AA358">
        <v>0.55400000000000005</v>
      </c>
    </row>
    <row r="359" spans="1:27" x14ac:dyDescent="0.2">
      <c r="A359" s="4">
        <v>28642</v>
      </c>
      <c r="B359">
        <v>109.515</v>
      </c>
      <c r="C359">
        <v>37.323999999999998</v>
      </c>
      <c r="D359">
        <v>0.91</v>
      </c>
      <c r="E359" t="s">
        <v>1109</v>
      </c>
      <c r="F359">
        <v>71.281000000000006</v>
      </c>
      <c r="G359">
        <v>108.22799999999999</v>
      </c>
      <c r="H359">
        <v>36.073999999999998</v>
      </c>
      <c r="I359">
        <v>22.361000000000001</v>
      </c>
      <c r="J359">
        <v>8.26</v>
      </c>
      <c r="K359">
        <v>5.4530000000000003</v>
      </c>
      <c r="L359">
        <v>0.873</v>
      </c>
      <c r="M359" t="s">
        <v>1109</v>
      </c>
      <c r="N359">
        <v>71.281000000000006</v>
      </c>
      <c r="O359">
        <v>0.82699999999999996</v>
      </c>
      <c r="P359">
        <v>-0.107</v>
      </c>
      <c r="Q359">
        <v>-3.0000000000000001E-3</v>
      </c>
      <c r="R359" t="s">
        <v>1109</v>
      </c>
      <c r="S359">
        <v>0.93700000000000006</v>
      </c>
      <c r="T359">
        <v>0.68100000000000005</v>
      </c>
      <c r="U359">
        <v>-0.252</v>
      </c>
      <c r="V359">
        <v>-0.36299999999999999</v>
      </c>
      <c r="W359">
        <v>0.104</v>
      </c>
      <c r="X359">
        <v>7.0000000000000001E-3</v>
      </c>
      <c r="Y359">
        <v>-4.0000000000000001E-3</v>
      </c>
      <c r="Z359" t="s">
        <v>1109</v>
      </c>
      <c r="AA359">
        <v>0.93700000000000006</v>
      </c>
    </row>
    <row r="360" spans="1:27" x14ac:dyDescent="0.2">
      <c r="A360" s="4">
        <v>28672</v>
      </c>
      <c r="B360">
        <v>111.313</v>
      </c>
      <c r="C360">
        <v>38.539000000000001</v>
      </c>
      <c r="D360">
        <v>0.80100000000000005</v>
      </c>
      <c r="E360" t="s">
        <v>1109</v>
      </c>
      <c r="F360">
        <v>71.972999999999999</v>
      </c>
      <c r="G360">
        <v>110.075</v>
      </c>
      <c r="H360">
        <v>37.351999999999997</v>
      </c>
      <c r="I360">
        <v>23.454999999999998</v>
      </c>
      <c r="J360">
        <v>8.468</v>
      </c>
      <c r="K360">
        <v>5.4290000000000003</v>
      </c>
      <c r="L360">
        <v>0.75</v>
      </c>
      <c r="M360" t="s">
        <v>1109</v>
      </c>
      <c r="N360">
        <v>71.972999999999999</v>
      </c>
      <c r="O360">
        <v>1.798</v>
      </c>
      <c r="P360">
        <v>1.2150000000000001</v>
      </c>
      <c r="Q360">
        <v>-0.109</v>
      </c>
      <c r="R360" t="s">
        <v>1109</v>
      </c>
      <c r="S360">
        <v>0.69199999999999995</v>
      </c>
      <c r="T360">
        <v>1.847</v>
      </c>
      <c r="U360">
        <v>1.278</v>
      </c>
      <c r="V360">
        <v>1.0940000000000001</v>
      </c>
      <c r="W360">
        <v>0.20799999999999999</v>
      </c>
      <c r="X360">
        <v>-2.4E-2</v>
      </c>
      <c r="Y360">
        <v>-0.123</v>
      </c>
      <c r="Z360" t="s">
        <v>1109</v>
      </c>
      <c r="AA360">
        <v>0.69199999999999995</v>
      </c>
    </row>
    <row r="361" spans="1:27" x14ac:dyDescent="0.2">
      <c r="A361" s="4">
        <v>28703</v>
      </c>
      <c r="B361">
        <v>113.20399999999999</v>
      </c>
      <c r="C361">
        <v>39.625999999999998</v>
      </c>
      <c r="D361">
        <v>0.72299999999999998</v>
      </c>
      <c r="E361" t="s">
        <v>1109</v>
      </c>
      <c r="F361">
        <v>72.855000000000004</v>
      </c>
      <c r="G361">
        <v>112.00700000000001</v>
      </c>
      <c r="H361">
        <v>38.454999999999998</v>
      </c>
      <c r="I361">
        <v>24.372</v>
      </c>
      <c r="J361">
        <v>8.6590000000000007</v>
      </c>
      <c r="K361">
        <v>5.4240000000000004</v>
      </c>
      <c r="L361">
        <v>0.69699999999999995</v>
      </c>
      <c r="M361" t="s">
        <v>1109</v>
      </c>
      <c r="N361">
        <v>72.855000000000004</v>
      </c>
      <c r="O361">
        <v>1.891</v>
      </c>
      <c r="P361">
        <v>1.087</v>
      </c>
      <c r="Q361">
        <v>-7.8E-2</v>
      </c>
      <c r="R361" t="s">
        <v>1109</v>
      </c>
      <c r="S361">
        <v>0.88200000000000001</v>
      </c>
      <c r="T361">
        <v>1.9319999999999999</v>
      </c>
      <c r="U361">
        <v>1.103</v>
      </c>
      <c r="V361">
        <v>0.91700000000000004</v>
      </c>
      <c r="W361">
        <v>0.191</v>
      </c>
      <c r="X361">
        <v>-5.0000000000000001E-3</v>
      </c>
      <c r="Y361">
        <v>-5.2999999999999999E-2</v>
      </c>
      <c r="Z361" t="s">
        <v>1109</v>
      </c>
      <c r="AA361">
        <v>0.88200000000000001</v>
      </c>
    </row>
    <row r="362" spans="1:27" x14ac:dyDescent="0.2">
      <c r="A362" s="4">
        <v>28734</v>
      </c>
      <c r="B362">
        <v>111.262</v>
      </c>
      <c r="C362">
        <v>37.316000000000003</v>
      </c>
      <c r="D362">
        <v>0.77900000000000003</v>
      </c>
      <c r="E362" t="s">
        <v>1109</v>
      </c>
      <c r="F362">
        <v>73.167000000000002</v>
      </c>
      <c r="G362">
        <v>110.066</v>
      </c>
      <c r="H362">
        <v>36.143000000000001</v>
      </c>
      <c r="I362">
        <v>22.161000000000001</v>
      </c>
      <c r="J362">
        <v>8.5350000000000001</v>
      </c>
      <c r="K362">
        <v>5.4470000000000001</v>
      </c>
      <c r="L362">
        <v>0.75600000000000001</v>
      </c>
      <c r="M362" t="s">
        <v>1109</v>
      </c>
      <c r="N362">
        <v>73.167000000000002</v>
      </c>
      <c r="O362">
        <v>-1.9419999999999999</v>
      </c>
      <c r="P362">
        <v>-2.31</v>
      </c>
      <c r="Q362">
        <v>5.6000000000000001E-2</v>
      </c>
      <c r="R362" t="s">
        <v>1109</v>
      </c>
      <c r="S362">
        <v>0.312</v>
      </c>
      <c r="T362">
        <v>-1.9410000000000001</v>
      </c>
      <c r="U362">
        <v>-2.3119999999999998</v>
      </c>
      <c r="V362">
        <v>-2.2109999999999999</v>
      </c>
      <c r="W362">
        <v>-0.124</v>
      </c>
      <c r="X362">
        <v>2.3E-2</v>
      </c>
      <c r="Y362">
        <v>5.8999999999999997E-2</v>
      </c>
      <c r="Z362" t="s">
        <v>1109</v>
      </c>
      <c r="AA362">
        <v>0.312</v>
      </c>
    </row>
    <row r="363" spans="1:27" x14ac:dyDescent="0.2">
      <c r="A363" s="4">
        <v>28764</v>
      </c>
      <c r="B363">
        <v>113.699</v>
      </c>
      <c r="C363">
        <v>39.68</v>
      </c>
      <c r="D363">
        <v>0.77500000000000002</v>
      </c>
      <c r="E363" t="s">
        <v>1109</v>
      </c>
      <c r="F363">
        <v>73.244</v>
      </c>
      <c r="G363">
        <v>112.52500000000001</v>
      </c>
      <c r="H363">
        <v>38.526000000000003</v>
      </c>
      <c r="I363">
        <v>24.39</v>
      </c>
      <c r="J363">
        <v>8.6839999999999993</v>
      </c>
      <c r="K363">
        <v>5.452</v>
      </c>
      <c r="L363">
        <v>0.755</v>
      </c>
      <c r="M363" t="s">
        <v>1109</v>
      </c>
      <c r="N363">
        <v>73.244</v>
      </c>
      <c r="O363">
        <v>2.4369999999999998</v>
      </c>
      <c r="P363">
        <v>2.3639999999999999</v>
      </c>
      <c r="Q363">
        <v>-4.0000000000000001E-3</v>
      </c>
      <c r="R363" t="s">
        <v>1109</v>
      </c>
      <c r="S363">
        <v>7.6999999999999999E-2</v>
      </c>
      <c r="T363">
        <v>2.4590000000000001</v>
      </c>
      <c r="U363">
        <v>2.383</v>
      </c>
      <c r="V363">
        <v>2.2290000000000001</v>
      </c>
      <c r="W363">
        <v>0.14899999999999999</v>
      </c>
      <c r="X363">
        <v>5.0000000000000001E-3</v>
      </c>
      <c r="Y363">
        <v>-1E-3</v>
      </c>
      <c r="Z363" t="s">
        <v>1109</v>
      </c>
      <c r="AA363">
        <v>7.6999999999999999E-2</v>
      </c>
    </row>
    <row r="364" spans="1:27" x14ac:dyDescent="0.2">
      <c r="A364" s="4">
        <v>28795</v>
      </c>
      <c r="B364">
        <v>118.631</v>
      </c>
      <c r="C364">
        <v>44.279000000000003</v>
      </c>
      <c r="D364">
        <v>0.78300000000000003</v>
      </c>
      <c r="E364" t="s">
        <v>1109</v>
      </c>
      <c r="F364">
        <v>73.569000000000003</v>
      </c>
      <c r="G364">
        <v>117.497</v>
      </c>
      <c r="H364">
        <v>43.16</v>
      </c>
      <c r="I364">
        <v>28.725000000000001</v>
      </c>
      <c r="J364">
        <v>8.9909999999999997</v>
      </c>
      <c r="K364">
        <v>5.444</v>
      </c>
      <c r="L364">
        <v>0.76800000000000002</v>
      </c>
      <c r="M364" t="s">
        <v>1109</v>
      </c>
      <c r="N364">
        <v>73.569000000000003</v>
      </c>
      <c r="O364">
        <v>4.9320000000000004</v>
      </c>
      <c r="P364">
        <v>4.5990000000000002</v>
      </c>
      <c r="Q364">
        <v>8.0000000000000002E-3</v>
      </c>
      <c r="R364" t="s">
        <v>1109</v>
      </c>
      <c r="S364">
        <v>0.32500000000000001</v>
      </c>
      <c r="T364">
        <v>4.9720000000000004</v>
      </c>
      <c r="U364">
        <v>4.6340000000000003</v>
      </c>
      <c r="V364">
        <v>4.335</v>
      </c>
      <c r="W364">
        <v>0.307</v>
      </c>
      <c r="X364">
        <v>-8.0000000000000002E-3</v>
      </c>
      <c r="Y364">
        <v>1.2999999999999999E-2</v>
      </c>
      <c r="Z364" t="s">
        <v>1109</v>
      </c>
      <c r="AA364">
        <v>0.32500000000000001</v>
      </c>
    </row>
    <row r="365" spans="1:27" x14ac:dyDescent="0.2">
      <c r="A365" s="4">
        <v>28825</v>
      </c>
      <c r="B365">
        <v>115.878</v>
      </c>
      <c r="C365">
        <v>41.826000000000001</v>
      </c>
      <c r="D365">
        <v>1.08</v>
      </c>
      <c r="E365" t="s">
        <v>1109</v>
      </c>
      <c r="F365">
        <v>72.971999999999994</v>
      </c>
      <c r="G365">
        <v>114.532</v>
      </c>
      <c r="H365">
        <v>40.499000000000002</v>
      </c>
      <c r="I365">
        <v>26.167999999999999</v>
      </c>
      <c r="J365">
        <v>8.8040000000000003</v>
      </c>
      <c r="K365">
        <v>5.5270000000000001</v>
      </c>
      <c r="L365">
        <v>1.0609999999999999</v>
      </c>
      <c r="M365" t="s">
        <v>1109</v>
      </c>
      <c r="N365">
        <v>72.971999999999994</v>
      </c>
      <c r="O365">
        <v>-2.633</v>
      </c>
      <c r="P365">
        <v>-2.4529999999999998</v>
      </c>
      <c r="Q365">
        <v>0.29699999999999999</v>
      </c>
      <c r="R365" t="s">
        <v>1109</v>
      </c>
      <c r="S365">
        <v>-0.47699999999999998</v>
      </c>
      <c r="T365">
        <v>-2.8450000000000002</v>
      </c>
      <c r="U365">
        <v>-2.661</v>
      </c>
      <c r="V365">
        <v>-2.5569999999999999</v>
      </c>
      <c r="W365">
        <v>-0.187</v>
      </c>
      <c r="X365">
        <v>8.3000000000000004E-2</v>
      </c>
      <c r="Y365">
        <v>0.29299999999999998</v>
      </c>
      <c r="Z365" t="s">
        <v>1109</v>
      </c>
      <c r="AA365">
        <v>-0.47699999999999998</v>
      </c>
    </row>
    <row r="366" spans="1:27" x14ac:dyDescent="0.2">
      <c r="A366" s="4">
        <v>28856</v>
      </c>
      <c r="B366">
        <v>113.85299999999999</v>
      </c>
      <c r="C366">
        <v>38.923999999999999</v>
      </c>
      <c r="D366">
        <v>1.361</v>
      </c>
      <c r="E366" t="s">
        <v>1109</v>
      </c>
      <c r="F366">
        <v>73.567999999999998</v>
      </c>
      <c r="G366">
        <v>112.694</v>
      </c>
      <c r="H366">
        <v>37.787999999999997</v>
      </c>
      <c r="I366">
        <v>23.475000000000001</v>
      </c>
      <c r="J366">
        <v>8.7949999999999999</v>
      </c>
      <c r="K366">
        <v>5.5179999999999998</v>
      </c>
      <c r="L366">
        <v>1.3380000000000001</v>
      </c>
      <c r="M366" t="s">
        <v>1109</v>
      </c>
      <c r="N366">
        <v>73.567999999999998</v>
      </c>
      <c r="O366">
        <v>-1.615</v>
      </c>
      <c r="P366">
        <v>-2.9020000000000001</v>
      </c>
      <c r="Q366">
        <v>0.28100000000000003</v>
      </c>
      <c r="R366" t="s">
        <v>1109</v>
      </c>
      <c r="S366">
        <v>1.006</v>
      </c>
      <c r="T366">
        <v>-1.4279999999999999</v>
      </c>
      <c r="U366">
        <v>-2.7109999999999999</v>
      </c>
      <c r="V366">
        <v>-2.6930000000000001</v>
      </c>
      <c r="W366">
        <v>-8.9999999999999993E-3</v>
      </c>
      <c r="X366">
        <v>-8.9999999999999993E-3</v>
      </c>
      <c r="Y366">
        <v>0.27700000000000002</v>
      </c>
      <c r="Z366" t="s">
        <v>1109</v>
      </c>
      <c r="AA366">
        <v>1.006</v>
      </c>
    </row>
    <row r="367" spans="1:27" x14ac:dyDescent="0.2">
      <c r="A367" s="4">
        <v>28887</v>
      </c>
      <c r="B367">
        <v>115.4</v>
      </c>
      <c r="C367">
        <v>39.896000000000001</v>
      </c>
      <c r="D367">
        <v>1.389</v>
      </c>
      <c r="E367" t="s">
        <v>1109</v>
      </c>
      <c r="F367">
        <v>74.114999999999995</v>
      </c>
      <c r="G367">
        <v>114.22499999999999</v>
      </c>
      <c r="H367">
        <v>38.741999999999997</v>
      </c>
      <c r="I367">
        <v>24.434999999999999</v>
      </c>
      <c r="J367">
        <v>8.8239999999999998</v>
      </c>
      <c r="K367">
        <v>5.4829999999999997</v>
      </c>
      <c r="L367">
        <v>1.3680000000000001</v>
      </c>
      <c r="M367" t="s">
        <v>1109</v>
      </c>
      <c r="N367">
        <v>74.114999999999995</v>
      </c>
      <c r="O367">
        <v>1.647</v>
      </c>
      <c r="P367">
        <v>0.97199999999999998</v>
      </c>
      <c r="Q367">
        <v>2.8000000000000001E-2</v>
      </c>
      <c r="R367" t="s">
        <v>1109</v>
      </c>
      <c r="S367">
        <v>0.64700000000000002</v>
      </c>
      <c r="T367">
        <v>1.631</v>
      </c>
      <c r="U367">
        <v>0.95399999999999996</v>
      </c>
      <c r="V367">
        <v>0.96</v>
      </c>
      <c r="W367">
        <v>2.9000000000000001E-2</v>
      </c>
      <c r="X367">
        <v>-3.5000000000000003E-2</v>
      </c>
      <c r="Y367">
        <v>0.03</v>
      </c>
      <c r="Z367" t="s">
        <v>1109</v>
      </c>
      <c r="AA367">
        <v>0.64700000000000002</v>
      </c>
    </row>
    <row r="368" spans="1:27" x14ac:dyDescent="0.2">
      <c r="A368" s="4">
        <v>28915</v>
      </c>
      <c r="B368">
        <v>111.65300000000001</v>
      </c>
      <c r="C368">
        <v>35.829000000000001</v>
      </c>
      <c r="D368">
        <v>1.405</v>
      </c>
      <c r="E368" t="s">
        <v>1109</v>
      </c>
      <c r="F368">
        <v>74.418999999999997</v>
      </c>
      <c r="G368">
        <v>110.40600000000001</v>
      </c>
      <c r="H368">
        <v>34.616</v>
      </c>
      <c r="I368">
        <v>20.823</v>
      </c>
      <c r="J368">
        <v>8.4830000000000005</v>
      </c>
      <c r="K368">
        <v>5.31</v>
      </c>
      <c r="L368">
        <v>1.371</v>
      </c>
      <c r="M368" t="s">
        <v>1109</v>
      </c>
      <c r="N368">
        <v>74.418999999999997</v>
      </c>
      <c r="O368">
        <v>-3.7469999999999999</v>
      </c>
      <c r="P368">
        <v>-4.0670000000000002</v>
      </c>
      <c r="Q368">
        <v>1.6E-2</v>
      </c>
      <c r="R368" t="s">
        <v>1109</v>
      </c>
      <c r="S368">
        <v>0.30399999999999999</v>
      </c>
      <c r="T368">
        <v>-3.819</v>
      </c>
      <c r="U368">
        <v>-4.1260000000000003</v>
      </c>
      <c r="V368">
        <v>-3.6120000000000001</v>
      </c>
      <c r="W368">
        <v>-0.34100000000000003</v>
      </c>
      <c r="X368">
        <v>-0.17299999999999999</v>
      </c>
      <c r="Y368">
        <v>3.0000000000000001E-3</v>
      </c>
      <c r="Z368" t="s">
        <v>1109</v>
      </c>
      <c r="AA368">
        <v>0.30399999999999999</v>
      </c>
    </row>
    <row r="369" spans="1:27" x14ac:dyDescent="0.2">
      <c r="A369" s="4">
        <v>28946</v>
      </c>
      <c r="B369">
        <v>112.96</v>
      </c>
      <c r="C369">
        <v>37.002000000000002</v>
      </c>
      <c r="D369">
        <v>1.466</v>
      </c>
      <c r="E369" t="s">
        <v>1109</v>
      </c>
      <c r="F369">
        <v>74.492000000000004</v>
      </c>
      <c r="G369">
        <v>111.72499999999999</v>
      </c>
      <c r="H369">
        <v>35.805999999999997</v>
      </c>
      <c r="I369">
        <v>21.881</v>
      </c>
      <c r="J369">
        <v>8.4640000000000004</v>
      </c>
      <c r="K369">
        <v>5.4610000000000003</v>
      </c>
      <c r="L369">
        <v>1.427</v>
      </c>
      <c r="M369" t="s">
        <v>1109</v>
      </c>
      <c r="N369">
        <v>74.492000000000004</v>
      </c>
      <c r="O369">
        <v>1.3069999999999999</v>
      </c>
      <c r="P369">
        <v>1.173</v>
      </c>
      <c r="Q369">
        <v>6.0999999999999999E-2</v>
      </c>
      <c r="R369" t="s">
        <v>1109</v>
      </c>
      <c r="S369">
        <v>7.2999999999999995E-2</v>
      </c>
      <c r="T369">
        <v>1.319</v>
      </c>
      <c r="U369">
        <v>1.19</v>
      </c>
      <c r="V369">
        <v>1.0580000000000001</v>
      </c>
      <c r="W369">
        <v>-1.9E-2</v>
      </c>
      <c r="X369">
        <v>0.151</v>
      </c>
      <c r="Y369">
        <v>5.6000000000000001E-2</v>
      </c>
      <c r="Z369" t="s">
        <v>1109</v>
      </c>
      <c r="AA369">
        <v>7.2999999999999995E-2</v>
      </c>
    </row>
    <row r="370" spans="1:27" x14ac:dyDescent="0.2">
      <c r="A370" s="4">
        <v>28976</v>
      </c>
      <c r="B370">
        <v>114.913</v>
      </c>
      <c r="C370">
        <v>38.512999999999998</v>
      </c>
      <c r="D370">
        <v>1.661</v>
      </c>
      <c r="E370" t="s">
        <v>1109</v>
      </c>
      <c r="F370">
        <v>74.739000000000004</v>
      </c>
      <c r="G370">
        <v>113.661</v>
      </c>
      <c r="H370">
        <v>37.286000000000001</v>
      </c>
      <c r="I370">
        <v>23.154</v>
      </c>
      <c r="J370">
        <v>8.6289999999999996</v>
      </c>
      <c r="K370">
        <v>5.5030000000000001</v>
      </c>
      <c r="L370">
        <v>1.6359999999999999</v>
      </c>
      <c r="M370" t="s">
        <v>1109</v>
      </c>
      <c r="N370">
        <v>74.739000000000004</v>
      </c>
      <c r="O370">
        <v>1.9530000000000001</v>
      </c>
      <c r="P370">
        <v>1.5109999999999999</v>
      </c>
      <c r="Q370">
        <v>0.19500000000000001</v>
      </c>
      <c r="R370" t="s">
        <v>1109</v>
      </c>
      <c r="S370">
        <v>0.247</v>
      </c>
      <c r="T370">
        <v>1.9359999999999999</v>
      </c>
      <c r="U370">
        <v>1.48</v>
      </c>
      <c r="V370">
        <v>1.2729999999999999</v>
      </c>
      <c r="W370">
        <v>0.16500000000000001</v>
      </c>
      <c r="X370">
        <v>4.2000000000000003E-2</v>
      </c>
      <c r="Y370">
        <v>0.20899999999999999</v>
      </c>
      <c r="Z370" t="s">
        <v>1109</v>
      </c>
      <c r="AA370">
        <v>0.247</v>
      </c>
    </row>
    <row r="371" spans="1:27" x14ac:dyDescent="0.2">
      <c r="A371" s="4">
        <v>29007</v>
      </c>
      <c r="B371">
        <v>112.705</v>
      </c>
      <c r="C371">
        <v>36.296999999999997</v>
      </c>
      <c r="D371">
        <v>1.6839999999999999</v>
      </c>
      <c r="E371" t="s">
        <v>1109</v>
      </c>
      <c r="F371">
        <v>74.724000000000004</v>
      </c>
      <c r="G371">
        <v>111.473</v>
      </c>
      <c r="H371">
        <v>35.090000000000003</v>
      </c>
      <c r="I371">
        <v>21.204999999999998</v>
      </c>
      <c r="J371">
        <v>8.3580000000000005</v>
      </c>
      <c r="K371">
        <v>5.5270000000000001</v>
      </c>
      <c r="L371">
        <v>1.659</v>
      </c>
      <c r="M371" t="s">
        <v>1109</v>
      </c>
      <c r="N371">
        <v>74.724000000000004</v>
      </c>
      <c r="O371">
        <v>-2.2080000000000002</v>
      </c>
      <c r="P371">
        <v>-2.2160000000000002</v>
      </c>
      <c r="Q371">
        <v>2.3E-2</v>
      </c>
      <c r="R371" t="s">
        <v>1109</v>
      </c>
      <c r="S371">
        <v>-1.4999999999999999E-2</v>
      </c>
      <c r="T371">
        <v>-2.1880000000000002</v>
      </c>
      <c r="U371">
        <v>-2.1960000000000002</v>
      </c>
      <c r="V371">
        <v>-1.9490000000000001</v>
      </c>
      <c r="W371">
        <v>-0.27100000000000002</v>
      </c>
      <c r="X371">
        <v>2.4E-2</v>
      </c>
      <c r="Y371">
        <v>2.3E-2</v>
      </c>
      <c r="Z371" t="s">
        <v>1109</v>
      </c>
      <c r="AA371">
        <v>-1.4999999999999999E-2</v>
      </c>
    </row>
    <row r="372" spans="1:27" x14ac:dyDescent="0.2">
      <c r="A372" s="4">
        <v>29037</v>
      </c>
      <c r="B372">
        <v>112.70699999999999</v>
      </c>
      <c r="C372">
        <v>36.662999999999997</v>
      </c>
      <c r="D372">
        <v>1.5580000000000001</v>
      </c>
      <c r="E372" t="s">
        <v>1109</v>
      </c>
      <c r="F372">
        <v>74.486000000000004</v>
      </c>
      <c r="G372">
        <v>111.509</v>
      </c>
      <c r="H372">
        <v>35.499000000000002</v>
      </c>
      <c r="I372">
        <v>21.940999999999999</v>
      </c>
      <c r="J372">
        <v>8.1199999999999992</v>
      </c>
      <c r="K372">
        <v>5.4379999999999997</v>
      </c>
      <c r="L372">
        <v>1.524</v>
      </c>
      <c r="M372" t="s">
        <v>1109</v>
      </c>
      <c r="N372">
        <v>74.486000000000004</v>
      </c>
      <c r="O372">
        <v>2E-3</v>
      </c>
      <c r="P372">
        <v>0.36599999999999999</v>
      </c>
      <c r="Q372">
        <v>-0.126</v>
      </c>
      <c r="R372" t="s">
        <v>1109</v>
      </c>
      <c r="S372">
        <v>-0.23799999999999999</v>
      </c>
      <c r="T372">
        <v>3.5999999999999997E-2</v>
      </c>
      <c r="U372">
        <v>0.40899999999999997</v>
      </c>
      <c r="V372">
        <v>0.73599999999999999</v>
      </c>
      <c r="W372">
        <v>-0.23799999999999999</v>
      </c>
      <c r="X372">
        <v>-8.8999999999999996E-2</v>
      </c>
      <c r="Y372">
        <v>-0.13500000000000001</v>
      </c>
      <c r="Z372" t="s">
        <v>1109</v>
      </c>
      <c r="AA372">
        <v>-0.23799999999999999</v>
      </c>
    </row>
    <row r="373" spans="1:27" x14ac:dyDescent="0.2">
      <c r="A373" s="4">
        <v>29068</v>
      </c>
      <c r="B373">
        <v>114.354</v>
      </c>
      <c r="C373">
        <v>38.555</v>
      </c>
      <c r="D373">
        <v>1.405</v>
      </c>
      <c r="E373" t="s">
        <v>1109</v>
      </c>
      <c r="F373">
        <v>74.394000000000005</v>
      </c>
      <c r="G373">
        <v>113.05</v>
      </c>
      <c r="H373">
        <v>37.280999999999999</v>
      </c>
      <c r="I373">
        <v>23.87</v>
      </c>
      <c r="J373">
        <v>8.0259999999999998</v>
      </c>
      <c r="K373">
        <v>5.3849999999999998</v>
      </c>
      <c r="L373">
        <v>1.375</v>
      </c>
      <c r="M373" t="s">
        <v>1109</v>
      </c>
      <c r="N373">
        <v>74.394000000000005</v>
      </c>
      <c r="O373">
        <v>1.647</v>
      </c>
      <c r="P373">
        <v>1.8919999999999999</v>
      </c>
      <c r="Q373">
        <v>-0.153</v>
      </c>
      <c r="R373" t="s">
        <v>1109</v>
      </c>
      <c r="S373">
        <v>-9.1999999999999998E-2</v>
      </c>
      <c r="T373">
        <v>1.5409999999999999</v>
      </c>
      <c r="U373">
        <v>1.782</v>
      </c>
      <c r="V373">
        <v>1.929</v>
      </c>
      <c r="W373">
        <v>-9.4E-2</v>
      </c>
      <c r="X373">
        <v>-5.2999999999999999E-2</v>
      </c>
      <c r="Y373">
        <v>-0.14899999999999999</v>
      </c>
      <c r="Z373" t="s">
        <v>1109</v>
      </c>
      <c r="AA373">
        <v>-9.1999999999999998E-2</v>
      </c>
    </row>
    <row r="374" spans="1:27" x14ac:dyDescent="0.2">
      <c r="A374" s="4">
        <v>29099</v>
      </c>
      <c r="B374">
        <v>111.732</v>
      </c>
      <c r="C374">
        <v>36.707999999999998</v>
      </c>
      <c r="D374">
        <v>1.3959999999999999</v>
      </c>
      <c r="E374" t="s">
        <v>1109</v>
      </c>
      <c r="F374">
        <v>73.628</v>
      </c>
      <c r="G374">
        <v>110.529</v>
      </c>
      <c r="H374">
        <v>35.515999999999998</v>
      </c>
      <c r="I374">
        <v>22.33</v>
      </c>
      <c r="J374">
        <v>7.8049999999999997</v>
      </c>
      <c r="K374">
        <v>5.3810000000000002</v>
      </c>
      <c r="L374">
        <v>1.385</v>
      </c>
      <c r="M374" t="s">
        <v>1109</v>
      </c>
      <c r="N374">
        <v>73.628</v>
      </c>
      <c r="O374">
        <v>-2.6219999999999999</v>
      </c>
      <c r="P374">
        <v>-1.847</v>
      </c>
      <c r="Q374">
        <v>-8.9999999999999993E-3</v>
      </c>
      <c r="R374" t="s">
        <v>1109</v>
      </c>
      <c r="S374">
        <v>-0.76600000000000001</v>
      </c>
      <c r="T374">
        <v>-2.5209999999999999</v>
      </c>
      <c r="U374">
        <v>-1.7649999999999999</v>
      </c>
      <c r="V374">
        <v>-1.54</v>
      </c>
      <c r="W374">
        <v>-0.221</v>
      </c>
      <c r="X374">
        <v>-4.0000000000000001E-3</v>
      </c>
      <c r="Y374">
        <v>0.01</v>
      </c>
      <c r="Z374" t="s">
        <v>1109</v>
      </c>
      <c r="AA374">
        <v>-0.76600000000000001</v>
      </c>
    </row>
    <row r="375" spans="1:27" x14ac:dyDescent="0.2">
      <c r="A375" s="4">
        <v>29129</v>
      </c>
      <c r="B375">
        <v>109.565</v>
      </c>
      <c r="C375">
        <v>35.128</v>
      </c>
      <c r="D375">
        <v>1.7</v>
      </c>
      <c r="E375" t="s">
        <v>1109</v>
      </c>
      <c r="F375">
        <v>72.736999999999995</v>
      </c>
      <c r="G375">
        <v>108.39700000000001</v>
      </c>
      <c r="H375">
        <v>33.970999999999997</v>
      </c>
      <c r="I375">
        <v>21.071000000000002</v>
      </c>
      <c r="J375">
        <v>7.5750000000000002</v>
      </c>
      <c r="K375">
        <v>5.3250000000000002</v>
      </c>
      <c r="L375">
        <v>1.6890000000000001</v>
      </c>
      <c r="M375" t="s">
        <v>1109</v>
      </c>
      <c r="N375">
        <v>72.736999999999995</v>
      </c>
      <c r="O375">
        <v>-2.1669999999999998</v>
      </c>
      <c r="P375">
        <v>-1.58</v>
      </c>
      <c r="Q375">
        <v>0.30399999999999999</v>
      </c>
      <c r="R375" t="s">
        <v>1109</v>
      </c>
      <c r="S375">
        <v>-0.89100000000000001</v>
      </c>
      <c r="T375">
        <v>-2.1320000000000001</v>
      </c>
      <c r="U375">
        <v>-1.5449999999999999</v>
      </c>
      <c r="V375">
        <v>-1.2589999999999999</v>
      </c>
      <c r="W375">
        <v>-0.23</v>
      </c>
      <c r="X375">
        <v>-5.6000000000000001E-2</v>
      </c>
      <c r="Y375">
        <v>0.30399999999999999</v>
      </c>
      <c r="Z375" t="s">
        <v>1109</v>
      </c>
      <c r="AA375">
        <v>-0.89100000000000001</v>
      </c>
    </row>
    <row r="376" spans="1:27" x14ac:dyDescent="0.2">
      <c r="A376" s="4">
        <v>29160</v>
      </c>
      <c r="B376">
        <v>116.223</v>
      </c>
      <c r="C376">
        <v>41.097000000000001</v>
      </c>
      <c r="D376">
        <v>2.0720000000000001</v>
      </c>
      <c r="E376" t="s">
        <v>1109</v>
      </c>
      <c r="F376">
        <v>73.054000000000002</v>
      </c>
      <c r="G376">
        <v>115.00700000000001</v>
      </c>
      <c r="H376">
        <v>39.899000000000001</v>
      </c>
      <c r="I376">
        <v>27.149000000000001</v>
      </c>
      <c r="J376">
        <v>7.4029999999999996</v>
      </c>
      <c r="K376">
        <v>5.3470000000000004</v>
      </c>
      <c r="L376">
        <v>2.0539999999999998</v>
      </c>
      <c r="M376" t="s">
        <v>1109</v>
      </c>
      <c r="N376">
        <v>73.054000000000002</v>
      </c>
      <c r="O376">
        <v>6.6580000000000004</v>
      </c>
      <c r="P376">
        <v>5.9690000000000003</v>
      </c>
      <c r="Q376">
        <v>0.372</v>
      </c>
      <c r="R376" t="s">
        <v>1109</v>
      </c>
      <c r="S376">
        <v>0.317</v>
      </c>
      <c r="T376">
        <v>6.61</v>
      </c>
      <c r="U376">
        <v>5.9279999999999999</v>
      </c>
      <c r="V376">
        <v>6.0780000000000003</v>
      </c>
      <c r="W376">
        <v>-0.17199999999999999</v>
      </c>
      <c r="X376">
        <v>2.1999999999999999E-2</v>
      </c>
      <c r="Y376">
        <v>0.36499999999999999</v>
      </c>
      <c r="Z376" t="s">
        <v>1109</v>
      </c>
      <c r="AA376">
        <v>0.317</v>
      </c>
    </row>
    <row r="377" spans="1:27" x14ac:dyDescent="0.2">
      <c r="A377" s="4">
        <v>29190</v>
      </c>
      <c r="B377">
        <v>116.014</v>
      </c>
      <c r="C377">
        <v>41.066000000000003</v>
      </c>
      <c r="D377">
        <v>2.1480000000000001</v>
      </c>
      <c r="E377" t="s">
        <v>1109</v>
      </c>
      <c r="F377">
        <v>72.8</v>
      </c>
      <c r="G377">
        <v>114.83799999999999</v>
      </c>
      <c r="H377">
        <v>39.908999999999999</v>
      </c>
      <c r="I377">
        <v>27.460999999999999</v>
      </c>
      <c r="J377">
        <v>6.9320000000000004</v>
      </c>
      <c r="K377">
        <v>5.516</v>
      </c>
      <c r="L377">
        <v>2.129</v>
      </c>
      <c r="M377" t="s">
        <v>1109</v>
      </c>
      <c r="N377">
        <v>72.8</v>
      </c>
      <c r="O377">
        <v>-4.9000000000000002E-2</v>
      </c>
      <c r="P377">
        <v>-3.1E-2</v>
      </c>
      <c r="Q377">
        <v>7.5999999999999998E-2</v>
      </c>
      <c r="R377" t="s">
        <v>1109</v>
      </c>
      <c r="S377">
        <v>-9.4E-2</v>
      </c>
      <c r="T377">
        <v>-8.9999999999999993E-3</v>
      </c>
      <c r="U377">
        <v>0.01</v>
      </c>
      <c r="V377">
        <v>0.312</v>
      </c>
      <c r="W377">
        <v>-0.47099999999999997</v>
      </c>
      <c r="X377">
        <v>0.16900000000000001</v>
      </c>
      <c r="Y377">
        <v>7.4999999999999997E-2</v>
      </c>
      <c r="Z377" t="s">
        <v>1109</v>
      </c>
      <c r="AA377">
        <v>-9.4E-2</v>
      </c>
    </row>
    <row r="378" spans="1:27" x14ac:dyDescent="0.2">
      <c r="A378" s="4">
        <v>29221</v>
      </c>
      <c r="B378">
        <v>107.114</v>
      </c>
      <c r="C378">
        <v>33.234999999999999</v>
      </c>
      <c r="D378">
        <v>2.012</v>
      </c>
      <c r="E378" t="s">
        <v>1109</v>
      </c>
      <c r="F378">
        <v>71.867000000000004</v>
      </c>
      <c r="G378">
        <v>105.938</v>
      </c>
      <c r="H378">
        <v>32.090000000000003</v>
      </c>
      <c r="I378">
        <v>20.163</v>
      </c>
      <c r="J378">
        <v>6.5369999999999999</v>
      </c>
      <c r="K378">
        <v>5.39</v>
      </c>
      <c r="L378">
        <v>1.9810000000000001</v>
      </c>
      <c r="M378" t="s">
        <v>1109</v>
      </c>
      <c r="N378">
        <v>71.867000000000004</v>
      </c>
      <c r="O378">
        <v>-8.1999999999999993</v>
      </c>
      <c r="P378">
        <v>-7.8310000000000004</v>
      </c>
      <c r="Q378">
        <v>-0.13600000000000001</v>
      </c>
      <c r="R378" t="s">
        <v>1109</v>
      </c>
      <c r="S378">
        <v>-0.23300000000000001</v>
      </c>
      <c r="T378">
        <v>-8.1999999999999993</v>
      </c>
      <c r="U378">
        <v>-7.819</v>
      </c>
      <c r="V378">
        <v>-7.298</v>
      </c>
      <c r="W378">
        <v>-0.39500000000000002</v>
      </c>
      <c r="X378">
        <v>-0.126</v>
      </c>
      <c r="Y378">
        <v>-0.14799999999999999</v>
      </c>
      <c r="Z378" t="s">
        <v>1109</v>
      </c>
      <c r="AA378">
        <v>-0.23300000000000001</v>
      </c>
    </row>
    <row r="379" spans="1:27" x14ac:dyDescent="0.2">
      <c r="A379" s="4">
        <v>29252</v>
      </c>
      <c r="B379">
        <v>106.80800000000001</v>
      </c>
      <c r="C379">
        <v>34.045999999999999</v>
      </c>
      <c r="D379">
        <v>1.9239999999999999</v>
      </c>
      <c r="E379">
        <v>4.0000000000000001E-3</v>
      </c>
      <c r="F379">
        <v>70.834000000000003</v>
      </c>
      <c r="G379">
        <v>105.63200000000001</v>
      </c>
      <c r="H379">
        <v>32.908999999999999</v>
      </c>
      <c r="I379">
        <v>21.088999999999999</v>
      </c>
      <c r="J379">
        <v>6.4130000000000003</v>
      </c>
      <c r="K379">
        <v>5.407</v>
      </c>
      <c r="L379">
        <v>1.885</v>
      </c>
      <c r="M379">
        <v>4.0000000000000001E-3</v>
      </c>
      <c r="N379">
        <v>70.834000000000003</v>
      </c>
      <c r="O379">
        <v>-7.5999999999999998E-2</v>
      </c>
      <c r="P379">
        <v>0.81100000000000005</v>
      </c>
      <c r="Q379">
        <v>-8.7999999999999995E-2</v>
      </c>
      <c r="R379">
        <v>4.0000000000000001E-3</v>
      </c>
      <c r="S379">
        <v>-0.80300000000000005</v>
      </c>
      <c r="T379">
        <v>-7.5999999999999998E-2</v>
      </c>
      <c r="U379">
        <v>0.81899999999999995</v>
      </c>
      <c r="V379">
        <v>0.92600000000000005</v>
      </c>
      <c r="W379">
        <v>-0.124</v>
      </c>
      <c r="X379">
        <v>1.7000000000000001E-2</v>
      </c>
      <c r="Y379">
        <v>-9.6000000000000002E-2</v>
      </c>
      <c r="Z379">
        <v>4.0000000000000001E-3</v>
      </c>
      <c r="AA379">
        <v>-0.80300000000000005</v>
      </c>
    </row>
    <row r="380" spans="1:27" x14ac:dyDescent="0.2">
      <c r="A380" s="4">
        <v>29281</v>
      </c>
      <c r="B380">
        <v>106.024</v>
      </c>
      <c r="C380">
        <v>32.960999999999999</v>
      </c>
      <c r="D380">
        <v>2.226</v>
      </c>
      <c r="E380" t="s">
        <v>1109</v>
      </c>
      <c r="F380">
        <v>70.837000000000003</v>
      </c>
      <c r="G380">
        <v>104.79900000000001</v>
      </c>
      <c r="H380">
        <v>31.765000000000001</v>
      </c>
      <c r="I380">
        <v>20.231000000000002</v>
      </c>
      <c r="J380">
        <v>6.0979999999999999</v>
      </c>
      <c r="K380">
        <v>5.4359999999999999</v>
      </c>
      <c r="L380">
        <v>2.1970000000000001</v>
      </c>
      <c r="M380" t="s">
        <v>1109</v>
      </c>
      <c r="N380">
        <v>70.837000000000003</v>
      </c>
      <c r="O380">
        <v>-0.67400000000000004</v>
      </c>
      <c r="P380">
        <v>-1.085</v>
      </c>
      <c r="Q380">
        <v>0.30199999999999999</v>
      </c>
      <c r="R380">
        <v>-4.0000000000000001E-3</v>
      </c>
      <c r="S380">
        <v>0.113</v>
      </c>
      <c r="T380">
        <v>-0.72299999999999998</v>
      </c>
      <c r="U380">
        <v>-1.1439999999999999</v>
      </c>
      <c r="V380">
        <v>-0.85799999999999998</v>
      </c>
      <c r="W380">
        <v>-0.315</v>
      </c>
      <c r="X380">
        <v>2.9000000000000001E-2</v>
      </c>
      <c r="Y380">
        <v>0.312</v>
      </c>
      <c r="Z380">
        <v>-4.0000000000000001E-3</v>
      </c>
      <c r="AA380">
        <v>0.113</v>
      </c>
    </row>
    <row r="381" spans="1:27" x14ac:dyDescent="0.2">
      <c r="A381" s="4">
        <v>29312</v>
      </c>
      <c r="B381">
        <v>106.717</v>
      </c>
      <c r="C381">
        <v>33.218000000000004</v>
      </c>
      <c r="D381">
        <v>2.472</v>
      </c>
      <c r="E381" t="s">
        <v>1109</v>
      </c>
      <c r="F381">
        <v>71.027000000000001</v>
      </c>
      <c r="G381">
        <v>105.52200000000001</v>
      </c>
      <c r="H381">
        <v>32.064</v>
      </c>
      <c r="I381">
        <v>20.725999999999999</v>
      </c>
      <c r="J381">
        <v>5.8470000000000004</v>
      </c>
      <c r="K381">
        <v>5.4909999999999997</v>
      </c>
      <c r="L381">
        <v>2.431</v>
      </c>
      <c r="M381" t="s">
        <v>1109</v>
      </c>
      <c r="N381">
        <v>71.027000000000001</v>
      </c>
      <c r="O381">
        <v>0.69299999999999995</v>
      </c>
      <c r="P381">
        <v>0.25700000000000001</v>
      </c>
      <c r="Q381">
        <v>0.246</v>
      </c>
      <c r="R381" t="s">
        <v>1109</v>
      </c>
      <c r="S381">
        <v>0.19</v>
      </c>
      <c r="T381">
        <v>0.72299999999999998</v>
      </c>
      <c r="U381">
        <v>0.29899999999999999</v>
      </c>
      <c r="V381">
        <v>0.495</v>
      </c>
      <c r="W381">
        <v>-0.251</v>
      </c>
      <c r="X381">
        <v>5.5E-2</v>
      </c>
      <c r="Y381">
        <v>0.23400000000000001</v>
      </c>
      <c r="Z381" t="s">
        <v>1109</v>
      </c>
      <c r="AA381">
        <v>0.19</v>
      </c>
    </row>
    <row r="382" spans="1:27" x14ac:dyDescent="0.2">
      <c r="A382" s="4">
        <v>29342</v>
      </c>
      <c r="B382">
        <v>110.13800000000001</v>
      </c>
      <c r="C382">
        <v>36.409999999999997</v>
      </c>
      <c r="D382">
        <v>2.7829999999999999</v>
      </c>
      <c r="E382" t="s">
        <v>1109</v>
      </c>
      <c r="F382">
        <v>70.944999999999993</v>
      </c>
      <c r="G382">
        <v>109.04900000000001</v>
      </c>
      <c r="H382">
        <v>35.365000000000002</v>
      </c>
      <c r="I382">
        <v>24.052</v>
      </c>
      <c r="J382">
        <v>5.8879999999999999</v>
      </c>
      <c r="K382">
        <v>5.4249999999999998</v>
      </c>
      <c r="L382">
        <v>2.7389999999999999</v>
      </c>
      <c r="M382" t="s">
        <v>1109</v>
      </c>
      <c r="N382">
        <v>70.944999999999993</v>
      </c>
      <c r="O382">
        <v>3.4209999999999998</v>
      </c>
      <c r="P382">
        <v>3.1920000000000002</v>
      </c>
      <c r="Q382">
        <v>0.311</v>
      </c>
      <c r="R382" t="s">
        <v>1109</v>
      </c>
      <c r="S382">
        <v>-8.2000000000000003E-2</v>
      </c>
      <c r="T382">
        <v>3.5270000000000001</v>
      </c>
      <c r="U382">
        <v>3.3010000000000002</v>
      </c>
      <c r="V382">
        <v>3.3260000000000001</v>
      </c>
      <c r="W382">
        <v>4.1000000000000002E-2</v>
      </c>
      <c r="X382">
        <v>-6.6000000000000003E-2</v>
      </c>
      <c r="Y382">
        <v>0.308</v>
      </c>
      <c r="Z382" t="s">
        <v>1109</v>
      </c>
      <c r="AA382">
        <v>-8.2000000000000003E-2</v>
      </c>
    </row>
    <row r="383" spans="1:27" x14ac:dyDescent="0.2">
      <c r="A383" s="4">
        <v>29373</v>
      </c>
      <c r="B383">
        <v>109.554</v>
      </c>
      <c r="C383">
        <v>35.601999999999997</v>
      </c>
      <c r="D383">
        <v>2.9550000000000001</v>
      </c>
      <c r="E383" t="s">
        <v>1109</v>
      </c>
      <c r="F383">
        <v>70.997</v>
      </c>
      <c r="G383">
        <v>108.499</v>
      </c>
      <c r="H383">
        <v>34.619</v>
      </c>
      <c r="I383">
        <v>23.526</v>
      </c>
      <c r="J383">
        <v>5.6660000000000004</v>
      </c>
      <c r="K383">
        <v>5.4269999999999996</v>
      </c>
      <c r="L383">
        <v>2.883</v>
      </c>
      <c r="M383" t="s">
        <v>1109</v>
      </c>
      <c r="N383">
        <v>70.997</v>
      </c>
      <c r="O383">
        <v>-0.58399999999999996</v>
      </c>
      <c r="P383">
        <v>-0.80800000000000005</v>
      </c>
      <c r="Q383">
        <v>0.17199999999999999</v>
      </c>
      <c r="R383" t="s">
        <v>1109</v>
      </c>
      <c r="S383">
        <v>5.1999999999999998E-2</v>
      </c>
      <c r="T383">
        <v>-0.55000000000000004</v>
      </c>
      <c r="U383">
        <v>-0.746</v>
      </c>
      <c r="V383">
        <v>-0.52600000000000002</v>
      </c>
      <c r="W383">
        <v>-0.222</v>
      </c>
      <c r="X383">
        <v>2E-3</v>
      </c>
      <c r="Y383">
        <v>0.14399999999999999</v>
      </c>
      <c r="Z383" t="s">
        <v>1109</v>
      </c>
      <c r="AA383">
        <v>5.1999999999999998E-2</v>
      </c>
    </row>
    <row r="384" spans="1:27" x14ac:dyDescent="0.2">
      <c r="A384" s="4">
        <v>29403</v>
      </c>
      <c r="B384">
        <v>111</v>
      </c>
      <c r="C384">
        <v>36.335000000000001</v>
      </c>
      <c r="D384">
        <v>3.1560000000000001</v>
      </c>
      <c r="E384" t="s">
        <v>1109</v>
      </c>
      <c r="F384">
        <v>71.509</v>
      </c>
      <c r="G384">
        <v>109.99299999999999</v>
      </c>
      <c r="H384">
        <v>35.374000000000002</v>
      </c>
      <c r="I384">
        <v>24.332000000000001</v>
      </c>
      <c r="J384">
        <v>5.5549999999999997</v>
      </c>
      <c r="K384">
        <v>5.4870000000000001</v>
      </c>
      <c r="L384">
        <v>3.11</v>
      </c>
      <c r="M384" t="s">
        <v>1109</v>
      </c>
      <c r="N384">
        <v>71.509</v>
      </c>
      <c r="O384">
        <v>1.446</v>
      </c>
      <c r="P384">
        <v>0.73299999999999998</v>
      </c>
      <c r="Q384">
        <v>0.20100000000000001</v>
      </c>
      <c r="R384" t="s">
        <v>1109</v>
      </c>
      <c r="S384">
        <v>0.51200000000000001</v>
      </c>
      <c r="T384">
        <v>1.494</v>
      </c>
      <c r="U384">
        <v>0.755</v>
      </c>
      <c r="V384">
        <v>0.80600000000000005</v>
      </c>
      <c r="W384">
        <v>-0.111</v>
      </c>
      <c r="X384">
        <v>0.06</v>
      </c>
      <c r="Y384">
        <v>0.22700000000000001</v>
      </c>
      <c r="Z384" t="s">
        <v>1109</v>
      </c>
      <c r="AA384">
        <v>0.51200000000000001</v>
      </c>
    </row>
    <row r="385" spans="1:27" x14ac:dyDescent="0.2">
      <c r="A385" s="4">
        <v>29434</v>
      </c>
      <c r="B385">
        <v>114.20399999999999</v>
      </c>
      <c r="C385">
        <v>39.152000000000001</v>
      </c>
      <c r="D385">
        <v>2.8420000000000001</v>
      </c>
      <c r="E385" t="s">
        <v>1109</v>
      </c>
      <c r="F385">
        <v>72.209999999999994</v>
      </c>
      <c r="G385">
        <v>113.22199999999999</v>
      </c>
      <c r="H385">
        <v>38.195999999999998</v>
      </c>
      <c r="I385">
        <v>27.343</v>
      </c>
      <c r="J385">
        <v>5.4370000000000003</v>
      </c>
      <c r="K385">
        <v>5.4160000000000004</v>
      </c>
      <c r="L385">
        <v>2.8159999999999998</v>
      </c>
      <c r="M385" t="s">
        <v>1109</v>
      </c>
      <c r="N385">
        <v>72.209999999999994</v>
      </c>
      <c r="O385">
        <v>3.2040000000000002</v>
      </c>
      <c r="P385">
        <v>2.8170000000000002</v>
      </c>
      <c r="Q385">
        <v>-0.314</v>
      </c>
      <c r="R385" t="s">
        <v>1109</v>
      </c>
      <c r="S385">
        <v>0.70099999999999996</v>
      </c>
      <c r="T385">
        <v>3.2290000000000001</v>
      </c>
      <c r="U385">
        <v>2.8220000000000001</v>
      </c>
      <c r="V385">
        <v>3.0110000000000001</v>
      </c>
      <c r="W385">
        <v>-0.11799999999999999</v>
      </c>
      <c r="X385">
        <v>-7.0999999999999994E-2</v>
      </c>
      <c r="Y385">
        <v>-0.29399999999999998</v>
      </c>
      <c r="Z385" t="s">
        <v>1109</v>
      </c>
      <c r="AA385">
        <v>0.70099999999999996</v>
      </c>
    </row>
    <row r="386" spans="1:27" x14ac:dyDescent="0.2">
      <c r="A386" s="4">
        <v>29465</v>
      </c>
      <c r="B386">
        <v>112.896</v>
      </c>
      <c r="C386">
        <v>37.603000000000002</v>
      </c>
      <c r="D386">
        <v>2.5579999999999998</v>
      </c>
      <c r="E386" t="s">
        <v>1109</v>
      </c>
      <c r="F386">
        <v>72.734999999999999</v>
      </c>
      <c r="G386">
        <v>111.872</v>
      </c>
      <c r="H386">
        <v>36.619999999999997</v>
      </c>
      <c r="I386">
        <v>25.835000000000001</v>
      </c>
      <c r="J386">
        <v>5.3650000000000002</v>
      </c>
      <c r="K386">
        <v>5.42</v>
      </c>
      <c r="L386">
        <v>2.5169999999999999</v>
      </c>
      <c r="M386" t="s">
        <v>1109</v>
      </c>
      <c r="N386">
        <v>72.734999999999999</v>
      </c>
      <c r="O386">
        <v>-1.3080000000000001</v>
      </c>
      <c r="P386">
        <v>-1.5489999999999999</v>
      </c>
      <c r="Q386">
        <v>-0.28399999999999997</v>
      </c>
      <c r="R386" t="s">
        <v>1109</v>
      </c>
      <c r="S386">
        <v>0.52500000000000002</v>
      </c>
      <c r="T386">
        <v>-1.35</v>
      </c>
      <c r="U386">
        <v>-1.5760000000000001</v>
      </c>
      <c r="V386">
        <v>-1.508</v>
      </c>
      <c r="W386">
        <v>-7.1999999999999995E-2</v>
      </c>
      <c r="X386">
        <v>4.0000000000000001E-3</v>
      </c>
      <c r="Y386">
        <v>-0.29899999999999999</v>
      </c>
      <c r="Z386" t="s">
        <v>1109</v>
      </c>
      <c r="AA386">
        <v>0.52500000000000002</v>
      </c>
    </row>
    <row r="387" spans="1:27" x14ac:dyDescent="0.2">
      <c r="A387" s="4">
        <v>29495</v>
      </c>
      <c r="B387">
        <v>114.812</v>
      </c>
      <c r="C387">
        <v>38.182000000000002</v>
      </c>
      <c r="D387">
        <v>2.8809999999999998</v>
      </c>
      <c r="E387" t="s">
        <v>1109</v>
      </c>
      <c r="F387">
        <v>73.748999999999995</v>
      </c>
      <c r="G387">
        <v>113.81699999999999</v>
      </c>
      <c r="H387">
        <v>37.231999999999999</v>
      </c>
      <c r="I387">
        <v>26.663</v>
      </c>
      <c r="J387">
        <v>5.1020000000000003</v>
      </c>
      <c r="K387">
        <v>5.4669999999999996</v>
      </c>
      <c r="L387">
        <v>2.8359999999999999</v>
      </c>
      <c r="M387" t="s">
        <v>1109</v>
      </c>
      <c r="N387">
        <v>73.748999999999995</v>
      </c>
      <c r="O387">
        <v>1.9159999999999999</v>
      </c>
      <c r="P387">
        <v>0.57899999999999996</v>
      </c>
      <c r="Q387">
        <v>0.32300000000000001</v>
      </c>
      <c r="R387" t="s">
        <v>1109</v>
      </c>
      <c r="S387">
        <v>1.014</v>
      </c>
      <c r="T387">
        <v>1.9450000000000001</v>
      </c>
      <c r="U387">
        <v>0.61199999999999999</v>
      </c>
      <c r="V387">
        <v>0.82799999999999996</v>
      </c>
      <c r="W387">
        <v>-0.26300000000000001</v>
      </c>
      <c r="X387">
        <v>4.7E-2</v>
      </c>
      <c r="Y387">
        <v>0.31900000000000001</v>
      </c>
      <c r="Z387" t="s">
        <v>1109</v>
      </c>
      <c r="AA387">
        <v>1.014</v>
      </c>
    </row>
    <row r="388" spans="1:27" x14ac:dyDescent="0.2">
      <c r="A388" s="4">
        <v>29526</v>
      </c>
      <c r="B388">
        <v>125.643</v>
      </c>
      <c r="C388">
        <v>46.622</v>
      </c>
      <c r="D388">
        <v>3.49</v>
      </c>
      <c r="E388" t="s">
        <v>1109</v>
      </c>
      <c r="F388">
        <v>75.531000000000006</v>
      </c>
      <c r="G388">
        <v>124.637</v>
      </c>
      <c r="H388">
        <v>45.654000000000003</v>
      </c>
      <c r="I388">
        <v>34.994</v>
      </c>
      <c r="J388">
        <v>5.141</v>
      </c>
      <c r="K388">
        <v>5.5190000000000001</v>
      </c>
      <c r="L388">
        <v>3.452</v>
      </c>
      <c r="M388" t="s">
        <v>1109</v>
      </c>
      <c r="N388">
        <v>75.531000000000006</v>
      </c>
      <c r="O388">
        <v>10.831</v>
      </c>
      <c r="P388">
        <v>8.44</v>
      </c>
      <c r="Q388">
        <v>0.60899999999999999</v>
      </c>
      <c r="R388" t="s">
        <v>1109</v>
      </c>
      <c r="S388">
        <v>1.782</v>
      </c>
      <c r="T388">
        <v>10.82</v>
      </c>
      <c r="U388">
        <v>8.4220000000000006</v>
      </c>
      <c r="V388">
        <v>8.3309999999999995</v>
      </c>
      <c r="W388">
        <v>3.9E-2</v>
      </c>
      <c r="X388">
        <v>5.1999999999999998E-2</v>
      </c>
      <c r="Y388">
        <v>0.61599999999999999</v>
      </c>
      <c r="Z388" t="s">
        <v>1109</v>
      </c>
      <c r="AA388">
        <v>1.782</v>
      </c>
    </row>
    <row r="389" spans="1:27" x14ac:dyDescent="0.2">
      <c r="A389" s="4">
        <v>29556</v>
      </c>
      <c r="B389">
        <v>123.801</v>
      </c>
      <c r="C389">
        <v>43.822000000000003</v>
      </c>
      <c r="D389">
        <v>3.66</v>
      </c>
      <c r="E389">
        <v>1.4999999999999999E-2</v>
      </c>
      <c r="F389">
        <v>76.304000000000002</v>
      </c>
      <c r="G389">
        <v>122.636</v>
      </c>
      <c r="H389">
        <v>42.691000000000003</v>
      </c>
      <c r="I389">
        <v>32.325000000000003</v>
      </c>
      <c r="J389">
        <v>4.734</v>
      </c>
      <c r="K389">
        <v>5.6319999999999997</v>
      </c>
      <c r="L389">
        <v>3.6259999999999999</v>
      </c>
      <c r="M389">
        <v>1.4999999999999999E-2</v>
      </c>
      <c r="N389">
        <v>76.304000000000002</v>
      </c>
      <c r="O389">
        <v>-1.782</v>
      </c>
      <c r="P389">
        <v>-2.8</v>
      </c>
      <c r="Q389">
        <v>0.17</v>
      </c>
      <c r="R389">
        <v>1.4999999999999999E-2</v>
      </c>
      <c r="S389">
        <v>0.83299999999999996</v>
      </c>
      <c r="T389">
        <v>-1.9410000000000001</v>
      </c>
      <c r="U389">
        <v>-2.9630000000000001</v>
      </c>
      <c r="V389">
        <v>-2.669</v>
      </c>
      <c r="W389">
        <v>-0.40699999999999997</v>
      </c>
      <c r="X389">
        <v>0.113</v>
      </c>
      <c r="Y389">
        <v>0.17399999999999999</v>
      </c>
      <c r="Z389">
        <v>1.4999999999999999E-2</v>
      </c>
      <c r="AA389">
        <v>0.83299999999999996</v>
      </c>
    </row>
    <row r="390" spans="1:27" x14ac:dyDescent="0.2">
      <c r="A390" s="4">
        <v>29587</v>
      </c>
      <c r="B390">
        <v>116.005</v>
      </c>
      <c r="C390">
        <v>35.780999999999999</v>
      </c>
      <c r="D390">
        <v>3.702</v>
      </c>
      <c r="E390" t="s">
        <v>1109</v>
      </c>
      <c r="F390">
        <v>76.522000000000006</v>
      </c>
      <c r="G390">
        <v>114.94</v>
      </c>
      <c r="H390">
        <v>34.761000000000003</v>
      </c>
      <c r="I390">
        <v>24.625</v>
      </c>
      <c r="J390">
        <v>4.601</v>
      </c>
      <c r="K390">
        <v>5.5350000000000001</v>
      </c>
      <c r="L390">
        <v>3.657</v>
      </c>
      <c r="M390" t="s">
        <v>1109</v>
      </c>
      <c r="N390">
        <v>76.522000000000006</v>
      </c>
      <c r="O390">
        <v>-7.1959999999999997</v>
      </c>
      <c r="P390">
        <v>-8.0410000000000004</v>
      </c>
      <c r="Q390">
        <v>4.2000000000000003E-2</v>
      </c>
      <c r="R390">
        <v>-1.4999999999999999E-2</v>
      </c>
      <c r="S390">
        <v>0.81799999999999995</v>
      </c>
      <c r="T390">
        <v>-7.0960000000000001</v>
      </c>
      <c r="U390">
        <v>-7.93</v>
      </c>
      <c r="V390">
        <v>-7.7</v>
      </c>
      <c r="W390">
        <v>-0.13300000000000001</v>
      </c>
      <c r="X390">
        <v>-9.7000000000000003E-2</v>
      </c>
      <c r="Y390">
        <v>3.1E-2</v>
      </c>
      <c r="Z390">
        <v>-1.4999999999999999E-2</v>
      </c>
      <c r="AA390">
        <v>0.81799999999999995</v>
      </c>
    </row>
    <row r="391" spans="1:27" x14ac:dyDescent="0.2">
      <c r="A391" s="4">
        <v>29618</v>
      </c>
      <c r="B391">
        <v>118.874</v>
      </c>
      <c r="C391">
        <v>37.719000000000001</v>
      </c>
      <c r="D391">
        <v>4.032</v>
      </c>
      <c r="E391" t="s">
        <v>1109</v>
      </c>
      <c r="F391">
        <v>77.123000000000005</v>
      </c>
      <c r="G391">
        <v>117.746</v>
      </c>
      <c r="H391">
        <v>36.646999999999998</v>
      </c>
      <c r="I391">
        <v>26.556000000000001</v>
      </c>
      <c r="J391">
        <v>4.5570000000000004</v>
      </c>
      <c r="K391">
        <v>5.5339999999999998</v>
      </c>
      <c r="L391">
        <v>3.976</v>
      </c>
      <c r="M391" t="s">
        <v>1109</v>
      </c>
      <c r="N391">
        <v>77.123000000000005</v>
      </c>
      <c r="O391">
        <v>3.069</v>
      </c>
      <c r="P391">
        <v>1.9379999999999999</v>
      </c>
      <c r="Q391">
        <v>0.33</v>
      </c>
      <c r="R391" t="s">
        <v>1109</v>
      </c>
      <c r="S391">
        <v>0.80100000000000005</v>
      </c>
      <c r="T391">
        <v>3.0059999999999998</v>
      </c>
      <c r="U391">
        <v>1.8859999999999999</v>
      </c>
      <c r="V391">
        <v>1.931</v>
      </c>
      <c r="W391">
        <v>-4.3999999999999997E-2</v>
      </c>
      <c r="X391">
        <v>-1E-3</v>
      </c>
      <c r="Y391">
        <v>0.31900000000000001</v>
      </c>
      <c r="Z391" t="s">
        <v>1109</v>
      </c>
      <c r="AA391">
        <v>0.80100000000000005</v>
      </c>
    </row>
    <row r="392" spans="1:27" x14ac:dyDescent="0.2">
      <c r="A392" s="4">
        <v>29646</v>
      </c>
      <c r="B392">
        <v>113.709</v>
      </c>
      <c r="C392">
        <v>32.585999999999999</v>
      </c>
      <c r="D392">
        <v>3.9580000000000002</v>
      </c>
      <c r="E392" t="s">
        <v>1109</v>
      </c>
      <c r="F392">
        <v>77.165000000000006</v>
      </c>
      <c r="G392">
        <v>112.625</v>
      </c>
      <c r="H392">
        <v>31.552</v>
      </c>
      <c r="I392">
        <v>21.709</v>
      </c>
      <c r="J392">
        <v>4.3079999999999998</v>
      </c>
      <c r="K392">
        <v>5.5350000000000001</v>
      </c>
      <c r="L392">
        <v>3.9079999999999999</v>
      </c>
      <c r="M392" t="s">
        <v>1109</v>
      </c>
      <c r="N392">
        <v>77.165000000000006</v>
      </c>
      <c r="O392">
        <v>-5.0149999999999997</v>
      </c>
      <c r="P392">
        <v>-5.133</v>
      </c>
      <c r="Q392">
        <v>-7.3999999999999996E-2</v>
      </c>
      <c r="R392" t="s">
        <v>1109</v>
      </c>
      <c r="S392">
        <v>0.192</v>
      </c>
      <c r="T392">
        <v>-4.9710000000000001</v>
      </c>
      <c r="U392">
        <v>-5.0949999999999998</v>
      </c>
      <c r="V392">
        <v>-4.8470000000000004</v>
      </c>
      <c r="W392">
        <v>-0.249</v>
      </c>
      <c r="X392">
        <v>1E-3</v>
      </c>
      <c r="Y392">
        <v>-6.8000000000000005E-2</v>
      </c>
      <c r="Z392" t="s">
        <v>1109</v>
      </c>
      <c r="AA392">
        <v>0.192</v>
      </c>
    </row>
    <row r="393" spans="1:27" x14ac:dyDescent="0.2">
      <c r="A393" s="4">
        <v>29677</v>
      </c>
      <c r="B393">
        <v>113.209</v>
      </c>
      <c r="C393">
        <v>32.579000000000001</v>
      </c>
      <c r="D393">
        <v>3.5150000000000001</v>
      </c>
      <c r="E393" t="s">
        <v>1109</v>
      </c>
      <c r="F393">
        <v>77.114999999999995</v>
      </c>
      <c r="G393">
        <v>112.151</v>
      </c>
      <c r="H393">
        <v>31.564</v>
      </c>
      <c r="I393">
        <v>21.981999999999999</v>
      </c>
      <c r="J393">
        <v>4.1890000000000001</v>
      </c>
      <c r="K393">
        <v>5.3929999999999998</v>
      </c>
      <c r="L393">
        <v>3.472</v>
      </c>
      <c r="M393" t="s">
        <v>1109</v>
      </c>
      <c r="N393">
        <v>77.114999999999995</v>
      </c>
      <c r="O393">
        <v>-0.5</v>
      </c>
      <c r="P393">
        <v>-7.0000000000000001E-3</v>
      </c>
      <c r="Q393">
        <v>-0.443</v>
      </c>
      <c r="R393" t="s">
        <v>1109</v>
      </c>
      <c r="S393">
        <v>-0.05</v>
      </c>
      <c r="T393">
        <v>-0.47399999999999998</v>
      </c>
      <c r="U393">
        <v>1.2E-2</v>
      </c>
      <c r="V393">
        <v>0.27300000000000002</v>
      </c>
      <c r="W393">
        <v>-0.11899999999999999</v>
      </c>
      <c r="X393">
        <v>-0.14199999999999999</v>
      </c>
      <c r="Y393">
        <v>-0.436</v>
      </c>
      <c r="Z393" t="s">
        <v>1109</v>
      </c>
      <c r="AA393">
        <v>-0.05</v>
      </c>
    </row>
    <row r="394" spans="1:27" x14ac:dyDescent="0.2">
      <c r="A394" s="4">
        <v>29707</v>
      </c>
      <c r="B394">
        <v>117.07599999999999</v>
      </c>
      <c r="C394">
        <v>36.085000000000001</v>
      </c>
      <c r="D394">
        <v>3.2349999999999999</v>
      </c>
      <c r="E394" t="s">
        <v>1109</v>
      </c>
      <c r="F394">
        <v>77.756</v>
      </c>
      <c r="G394">
        <v>115.962</v>
      </c>
      <c r="H394">
        <v>35.012</v>
      </c>
      <c r="I394">
        <v>25.506</v>
      </c>
      <c r="J394">
        <v>4.133</v>
      </c>
      <c r="K394">
        <v>5.3730000000000002</v>
      </c>
      <c r="L394">
        <v>3.194</v>
      </c>
      <c r="M394" t="s">
        <v>1109</v>
      </c>
      <c r="N394">
        <v>77.756</v>
      </c>
      <c r="O394">
        <v>3.867</v>
      </c>
      <c r="P394">
        <v>3.5059999999999998</v>
      </c>
      <c r="Q394">
        <v>-0.28000000000000003</v>
      </c>
      <c r="R394" t="s">
        <v>1109</v>
      </c>
      <c r="S394">
        <v>0.64100000000000001</v>
      </c>
      <c r="T394">
        <v>3.8109999999999999</v>
      </c>
      <c r="U394">
        <v>3.448</v>
      </c>
      <c r="V394">
        <v>3.524</v>
      </c>
      <c r="W394">
        <v>-5.6000000000000001E-2</v>
      </c>
      <c r="X394">
        <v>-0.02</v>
      </c>
      <c r="Y394">
        <v>-0.27800000000000002</v>
      </c>
      <c r="Z394" t="s">
        <v>1109</v>
      </c>
      <c r="AA394">
        <v>0.64100000000000001</v>
      </c>
    </row>
    <row r="395" spans="1:27" x14ac:dyDescent="0.2">
      <c r="A395" s="4">
        <v>29738</v>
      </c>
      <c r="B395">
        <v>116.298</v>
      </c>
      <c r="C395">
        <v>34.725999999999999</v>
      </c>
      <c r="D395">
        <v>3.1869999999999998</v>
      </c>
      <c r="E395" t="s">
        <v>1109</v>
      </c>
      <c r="F395">
        <v>78.385000000000005</v>
      </c>
      <c r="G395">
        <v>115.122</v>
      </c>
      <c r="H395">
        <v>33.597999999999999</v>
      </c>
      <c r="I395">
        <v>24.312000000000001</v>
      </c>
      <c r="J395">
        <v>3.8929999999999998</v>
      </c>
      <c r="K395">
        <v>5.3929999999999998</v>
      </c>
      <c r="L395">
        <v>3.1389999999999998</v>
      </c>
      <c r="M395" t="s">
        <v>1109</v>
      </c>
      <c r="N395">
        <v>78.385000000000005</v>
      </c>
      <c r="O395">
        <v>-0.77800000000000002</v>
      </c>
      <c r="P395">
        <v>-1.359</v>
      </c>
      <c r="Q395">
        <v>-4.8000000000000001E-2</v>
      </c>
      <c r="R395" t="s">
        <v>1109</v>
      </c>
      <c r="S395">
        <v>0.629</v>
      </c>
      <c r="T395">
        <v>-0.84</v>
      </c>
      <c r="U395">
        <v>-1.4139999999999999</v>
      </c>
      <c r="V395">
        <v>-1.194</v>
      </c>
      <c r="W395">
        <v>-0.24</v>
      </c>
      <c r="X395">
        <v>0.02</v>
      </c>
      <c r="Y395">
        <v>-5.5E-2</v>
      </c>
      <c r="Z395" t="s">
        <v>1109</v>
      </c>
      <c r="AA395">
        <v>0.629</v>
      </c>
    </row>
    <row r="396" spans="1:27" x14ac:dyDescent="0.2">
      <c r="A396" s="4">
        <v>29768</v>
      </c>
      <c r="B396">
        <v>115.833</v>
      </c>
      <c r="C396">
        <v>33.697000000000003</v>
      </c>
      <c r="D396">
        <v>3.4079999999999999</v>
      </c>
      <c r="E396" t="s">
        <v>1109</v>
      </c>
      <c r="F396">
        <v>78.727999999999994</v>
      </c>
      <c r="G396">
        <v>114.664</v>
      </c>
      <c r="H396">
        <v>32.573999999999998</v>
      </c>
      <c r="I396">
        <v>23.495000000000001</v>
      </c>
      <c r="J396">
        <v>3.7650000000000001</v>
      </c>
      <c r="K396">
        <v>5.3140000000000001</v>
      </c>
      <c r="L396">
        <v>3.3620000000000001</v>
      </c>
      <c r="M396" t="s">
        <v>1109</v>
      </c>
      <c r="N396">
        <v>78.727999999999994</v>
      </c>
      <c r="O396">
        <v>-0.46500000000000002</v>
      </c>
      <c r="P396">
        <v>-1.0289999999999999</v>
      </c>
      <c r="Q396">
        <v>0.221</v>
      </c>
      <c r="R396" t="s">
        <v>1109</v>
      </c>
      <c r="S396">
        <v>0.34300000000000003</v>
      </c>
      <c r="T396">
        <v>-0.45800000000000002</v>
      </c>
      <c r="U396">
        <v>-1.024</v>
      </c>
      <c r="V396">
        <v>-0.81699999999999995</v>
      </c>
      <c r="W396">
        <v>-0.128</v>
      </c>
      <c r="X396">
        <v>-7.9000000000000001E-2</v>
      </c>
      <c r="Y396">
        <v>0.223</v>
      </c>
      <c r="Z396" t="s">
        <v>1109</v>
      </c>
      <c r="AA396">
        <v>0.34300000000000003</v>
      </c>
    </row>
    <row r="397" spans="1:27" x14ac:dyDescent="0.2">
      <c r="A397" s="4">
        <v>29799</v>
      </c>
      <c r="B397">
        <v>119.84699999999999</v>
      </c>
      <c r="C397">
        <v>36.771999999999998</v>
      </c>
      <c r="D397">
        <v>3.4289999999999998</v>
      </c>
      <c r="E397" t="s">
        <v>1109</v>
      </c>
      <c r="F397">
        <v>79.646000000000001</v>
      </c>
      <c r="G397">
        <v>118.752</v>
      </c>
      <c r="H397">
        <v>35.725999999999999</v>
      </c>
      <c r="I397">
        <v>26.794</v>
      </c>
      <c r="J397">
        <v>3.6720000000000002</v>
      </c>
      <c r="K397">
        <v>5.26</v>
      </c>
      <c r="L397">
        <v>3.38</v>
      </c>
      <c r="M397" t="s">
        <v>1109</v>
      </c>
      <c r="N397">
        <v>79.646000000000001</v>
      </c>
      <c r="O397">
        <v>4.0140000000000002</v>
      </c>
      <c r="P397">
        <v>3.0750000000000002</v>
      </c>
      <c r="Q397">
        <v>2.1000000000000001E-2</v>
      </c>
      <c r="R397" t="s">
        <v>1109</v>
      </c>
      <c r="S397">
        <v>0.91800000000000004</v>
      </c>
      <c r="T397">
        <v>4.0880000000000001</v>
      </c>
      <c r="U397">
        <v>3.1520000000000001</v>
      </c>
      <c r="V397">
        <v>3.2989999999999999</v>
      </c>
      <c r="W397">
        <v>-9.2999999999999999E-2</v>
      </c>
      <c r="X397">
        <v>-5.3999999999999999E-2</v>
      </c>
      <c r="Y397">
        <v>1.7999999999999999E-2</v>
      </c>
      <c r="Z397" t="s">
        <v>1109</v>
      </c>
      <c r="AA397">
        <v>0.91800000000000004</v>
      </c>
    </row>
    <row r="398" spans="1:27" x14ac:dyDescent="0.2">
      <c r="A398" s="4">
        <v>29830</v>
      </c>
      <c r="B398">
        <v>117.905</v>
      </c>
      <c r="C398">
        <v>33.746000000000002</v>
      </c>
      <c r="D398">
        <v>3.3580000000000001</v>
      </c>
      <c r="E398" t="s">
        <v>1109</v>
      </c>
      <c r="F398">
        <v>80.801000000000002</v>
      </c>
      <c r="G398">
        <v>116.94799999999999</v>
      </c>
      <c r="H398">
        <v>32.847999999999999</v>
      </c>
      <c r="I398">
        <v>24.140999999999998</v>
      </c>
      <c r="J398">
        <v>3.552</v>
      </c>
      <c r="K398">
        <v>5.1550000000000002</v>
      </c>
      <c r="L398">
        <v>3.2989999999999999</v>
      </c>
      <c r="M398" t="s">
        <v>1109</v>
      </c>
      <c r="N398">
        <v>80.801000000000002</v>
      </c>
      <c r="O398">
        <v>-1.9419999999999999</v>
      </c>
      <c r="P398">
        <v>-3.0259999999999998</v>
      </c>
      <c r="Q398">
        <v>-7.0999999999999994E-2</v>
      </c>
      <c r="R398" t="s">
        <v>1109</v>
      </c>
      <c r="S398">
        <v>1.155</v>
      </c>
      <c r="T398">
        <v>-1.804</v>
      </c>
      <c r="U398">
        <v>-2.8780000000000001</v>
      </c>
      <c r="V398">
        <v>-2.653</v>
      </c>
      <c r="W398">
        <v>-0.12</v>
      </c>
      <c r="X398">
        <v>-0.105</v>
      </c>
      <c r="Y398">
        <v>-8.1000000000000003E-2</v>
      </c>
      <c r="Z398" t="s">
        <v>1109</v>
      </c>
      <c r="AA398">
        <v>1.155</v>
      </c>
    </row>
    <row r="399" spans="1:27" x14ac:dyDescent="0.2">
      <c r="A399" s="4">
        <v>29860</v>
      </c>
      <c r="B399">
        <v>120.38</v>
      </c>
      <c r="C399">
        <v>35.426000000000002</v>
      </c>
      <c r="D399">
        <v>3.5939999999999999</v>
      </c>
      <c r="E399" t="s">
        <v>1109</v>
      </c>
      <c r="F399">
        <v>81.36</v>
      </c>
      <c r="G399">
        <v>119.35599999999999</v>
      </c>
      <c r="H399">
        <v>34.466999999999999</v>
      </c>
      <c r="I399">
        <v>25.957000000000001</v>
      </c>
      <c r="J399">
        <v>3.48</v>
      </c>
      <c r="K399">
        <v>5.03</v>
      </c>
      <c r="L399">
        <v>3.5289999999999999</v>
      </c>
      <c r="M399" t="s">
        <v>1109</v>
      </c>
      <c r="N399">
        <v>81.36</v>
      </c>
      <c r="O399">
        <v>2.4750000000000001</v>
      </c>
      <c r="P399">
        <v>1.68</v>
      </c>
      <c r="Q399">
        <v>0.23599999999999999</v>
      </c>
      <c r="R399" t="s">
        <v>1109</v>
      </c>
      <c r="S399">
        <v>0.55900000000000005</v>
      </c>
      <c r="T399">
        <v>2.4079999999999999</v>
      </c>
      <c r="U399">
        <v>1.619</v>
      </c>
      <c r="V399">
        <v>1.8160000000000001</v>
      </c>
      <c r="W399">
        <v>-7.1999999999999995E-2</v>
      </c>
      <c r="X399">
        <v>-0.125</v>
      </c>
      <c r="Y399">
        <v>0.23</v>
      </c>
      <c r="Z399" t="s">
        <v>1109</v>
      </c>
      <c r="AA399">
        <v>0.55900000000000005</v>
      </c>
    </row>
    <row r="400" spans="1:27" x14ac:dyDescent="0.2">
      <c r="A400" s="4">
        <v>29891</v>
      </c>
      <c r="B400">
        <v>132.18899999999999</v>
      </c>
      <c r="C400">
        <v>45.698</v>
      </c>
      <c r="D400">
        <v>3.722</v>
      </c>
      <c r="E400" t="s">
        <v>1109</v>
      </c>
      <c r="F400">
        <v>82.769000000000005</v>
      </c>
      <c r="G400">
        <v>131.15799999999999</v>
      </c>
      <c r="H400">
        <v>44.738</v>
      </c>
      <c r="I400">
        <v>36.35</v>
      </c>
      <c r="J400">
        <v>3.4849999999999999</v>
      </c>
      <c r="K400">
        <v>4.9029999999999996</v>
      </c>
      <c r="L400">
        <v>3.6509999999999998</v>
      </c>
      <c r="M400" t="s">
        <v>1109</v>
      </c>
      <c r="N400">
        <v>82.769000000000005</v>
      </c>
      <c r="O400">
        <v>11.808999999999999</v>
      </c>
      <c r="P400">
        <v>10.272</v>
      </c>
      <c r="Q400">
        <v>0.128</v>
      </c>
      <c r="R400" t="s">
        <v>1109</v>
      </c>
      <c r="S400">
        <v>1.409</v>
      </c>
      <c r="T400">
        <v>11.802</v>
      </c>
      <c r="U400">
        <v>10.271000000000001</v>
      </c>
      <c r="V400">
        <v>10.393000000000001</v>
      </c>
      <c r="W400">
        <v>5.0000000000000001E-3</v>
      </c>
      <c r="X400">
        <v>-0.127</v>
      </c>
      <c r="Y400">
        <v>0.122</v>
      </c>
      <c r="Z400" t="s">
        <v>1109</v>
      </c>
      <c r="AA400">
        <v>1.409</v>
      </c>
    </row>
    <row r="401" spans="1:27" x14ac:dyDescent="0.2">
      <c r="A401" s="4">
        <v>29921</v>
      </c>
      <c r="B401">
        <v>130.46100000000001</v>
      </c>
      <c r="C401">
        <v>42.383000000000003</v>
      </c>
      <c r="D401">
        <v>4.05</v>
      </c>
      <c r="E401" t="s">
        <v>1109</v>
      </c>
      <c r="F401">
        <v>84.028000000000006</v>
      </c>
      <c r="G401">
        <v>129.392</v>
      </c>
      <c r="H401">
        <v>41.38</v>
      </c>
      <c r="I401">
        <v>32.93</v>
      </c>
      <c r="J401">
        <v>3.4180000000000001</v>
      </c>
      <c r="K401">
        <v>5.032</v>
      </c>
      <c r="L401">
        <v>3.984</v>
      </c>
      <c r="M401" t="s">
        <v>1109</v>
      </c>
      <c r="N401">
        <v>84.028000000000006</v>
      </c>
      <c r="O401">
        <v>-1.6279999999999999</v>
      </c>
      <c r="P401">
        <v>-3.3149999999999999</v>
      </c>
      <c r="Q401">
        <v>0.32800000000000001</v>
      </c>
      <c r="R401" t="s">
        <v>1109</v>
      </c>
      <c r="S401">
        <v>1.359</v>
      </c>
      <c r="T401">
        <v>-1.6659999999999999</v>
      </c>
      <c r="U401">
        <v>-3.3580000000000001</v>
      </c>
      <c r="V401">
        <v>-3.42</v>
      </c>
      <c r="W401">
        <v>-6.7000000000000004E-2</v>
      </c>
      <c r="X401">
        <v>0.129</v>
      </c>
      <c r="Y401">
        <v>0.33300000000000002</v>
      </c>
      <c r="Z401" t="s">
        <v>1109</v>
      </c>
      <c r="AA401">
        <v>1.359</v>
      </c>
    </row>
    <row r="402" spans="1:27" x14ac:dyDescent="0.2">
      <c r="A402" s="4">
        <v>29952</v>
      </c>
      <c r="B402">
        <v>125.71299999999999</v>
      </c>
      <c r="C402">
        <v>37.347000000000001</v>
      </c>
      <c r="D402">
        <v>3.9990000000000001</v>
      </c>
      <c r="E402" t="s">
        <v>1109</v>
      </c>
      <c r="F402">
        <v>84.367000000000004</v>
      </c>
      <c r="G402">
        <v>124.696</v>
      </c>
      <c r="H402">
        <v>36.399000000000001</v>
      </c>
      <c r="I402">
        <v>28.077999999999999</v>
      </c>
      <c r="J402">
        <v>3.36</v>
      </c>
      <c r="K402">
        <v>4.9610000000000003</v>
      </c>
      <c r="L402">
        <v>3.93</v>
      </c>
      <c r="M402" t="s">
        <v>1109</v>
      </c>
      <c r="N402">
        <v>84.367000000000004</v>
      </c>
      <c r="O402">
        <v>-3.9780000000000002</v>
      </c>
      <c r="P402">
        <v>-5.0359999999999996</v>
      </c>
      <c r="Q402">
        <v>-5.0999999999999997E-2</v>
      </c>
      <c r="R402" t="s">
        <v>1109</v>
      </c>
      <c r="S402">
        <v>1.109</v>
      </c>
      <c r="T402">
        <v>-3.9260000000000002</v>
      </c>
      <c r="U402">
        <v>-4.9809999999999999</v>
      </c>
      <c r="V402">
        <v>-4.8520000000000003</v>
      </c>
      <c r="W402">
        <v>-5.8000000000000003E-2</v>
      </c>
      <c r="X402">
        <v>-7.0999999999999994E-2</v>
      </c>
      <c r="Y402">
        <v>-5.3999999999999999E-2</v>
      </c>
      <c r="Z402" t="s">
        <v>1109</v>
      </c>
      <c r="AA402">
        <v>1.109</v>
      </c>
    </row>
    <row r="403" spans="1:27" x14ac:dyDescent="0.2">
      <c r="A403" s="4">
        <v>29983</v>
      </c>
      <c r="B403">
        <v>128.63800000000001</v>
      </c>
      <c r="C403">
        <v>39.950000000000003</v>
      </c>
      <c r="D403">
        <v>3.8050000000000002</v>
      </c>
      <c r="E403" t="s">
        <v>1109</v>
      </c>
      <c r="F403">
        <v>84.882999999999996</v>
      </c>
      <c r="G403">
        <v>127.639</v>
      </c>
      <c r="H403">
        <v>38.994999999999997</v>
      </c>
      <c r="I403">
        <v>30.831</v>
      </c>
      <c r="J403">
        <v>3.339</v>
      </c>
      <c r="K403">
        <v>4.8250000000000002</v>
      </c>
      <c r="L403">
        <v>3.7610000000000001</v>
      </c>
      <c r="M403" t="s">
        <v>1109</v>
      </c>
      <c r="N403">
        <v>84.882999999999996</v>
      </c>
      <c r="O403">
        <v>3.1850000000000001</v>
      </c>
      <c r="P403">
        <v>2.6030000000000002</v>
      </c>
      <c r="Q403">
        <v>-0.19400000000000001</v>
      </c>
      <c r="R403" t="s">
        <v>1109</v>
      </c>
      <c r="S403">
        <v>0.77600000000000002</v>
      </c>
      <c r="T403">
        <v>3.2029999999999998</v>
      </c>
      <c r="U403">
        <v>2.5960000000000001</v>
      </c>
      <c r="V403">
        <v>2.7530000000000001</v>
      </c>
      <c r="W403">
        <v>-2.1000000000000001E-2</v>
      </c>
      <c r="X403">
        <v>-0.13600000000000001</v>
      </c>
      <c r="Y403">
        <v>-0.16900000000000001</v>
      </c>
      <c r="Z403" t="s">
        <v>1109</v>
      </c>
      <c r="AA403">
        <v>0.77600000000000002</v>
      </c>
    </row>
    <row r="404" spans="1:27" x14ac:dyDescent="0.2">
      <c r="A404" s="4">
        <v>30011</v>
      </c>
      <c r="B404">
        <v>128.77699999999999</v>
      </c>
      <c r="C404">
        <v>39.341999999999999</v>
      </c>
      <c r="D404">
        <v>3.7850000000000001</v>
      </c>
      <c r="E404" t="s">
        <v>1109</v>
      </c>
      <c r="F404">
        <v>85.65</v>
      </c>
      <c r="G404">
        <v>127.77500000000001</v>
      </c>
      <c r="H404">
        <v>38.405000000000001</v>
      </c>
      <c r="I404">
        <v>30.405000000000001</v>
      </c>
      <c r="J404">
        <v>3.3119999999999998</v>
      </c>
      <c r="K404">
        <v>4.6879999999999997</v>
      </c>
      <c r="L404">
        <v>3.72</v>
      </c>
      <c r="M404" t="s">
        <v>1109</v>
      </c>
      <c r="N404">
        <v>85.65</v>
      </c>
      <c r="O404">
        <v>0.22900000000000001</v>
      </c>
      <c r="P404">
        <v>-0.60799999999999998</v>
      </c>
      <c r="Q404">
        <v>-0.02</v>
      </c>
      <c r="R404" t="s">
        <v>1109</v>
      </c>
      <c r="S404">
        <v>0.85699999999999998</v>
      </c>
      <c r="T404">
        <v>0.22600000000000001</v>
      </c>
      <c r="U404">
        <v>-0.59</v>
      </c>
      <c r="V404">
        <v>-0.42599999999999999</v>
      </c>
      <c r="W404">
        <v>-2.7E-2</v>
      </c>
      <c r="X404">
        <v>-0.13700000000000001</v>
      </c>
      <c r="Y404">
        <v>-4.1000000000000002E-2</v>
      </c>
      <c r="Z404" t="s">
        <v>1109</v>
      </c>
      <c r="AA404">
        <v>0.85699999999999998</v>
      </c>
    </row>
    <row r="405" spans="1:27" x14ac:dyDescent="0.2">
      <c r="A405" s="4">
        <v>30042</v>
      </c>
      <c r="B405">
        <v>129.84899999999999</v>
      </c>
      <c r="C405">
        <v>39.604999999999997</v>
      </c>
      <c r="D405">
        <v>3.7069999999999999</v>
      </c>
      <c r="E405" t="s">
        <v>1109</v>
      </c>
      <c r="F405">
        <v>86.537000000000006</v>
      </c>
      <c r="G405">
        <v>128.87</v>
      </c>
      <c r="H405">
        <v>38.67</v>
      </c>
      <c r="I405">
        <v>30.419</v>
      </c>
      <c r="J405">
        <v>3.488</v>
      </c>
      <c r="K405">
        <v>4.7629999999999999</v>
      </c>
      <c r="L405">
        <v>3.6629999999999998</v>
      </c>
      <c r="M405" t="s">
        <v>1109</v>
      </c>
      <c r="N405">
        <v>86.537000000000006</v>
      </c>
      <c r="O405">
        <v>1.0720000000000001</v>
      </c>
      <c r="P405">
        <v>0.26300000000000001</v>
      </c>
      <c r="Q405">
        <v>-7.8E-2</v>
      </c>
      <c r="R405" t="s">
        <v>1109</v>
      </c>
      <c r="S405">
        <v>0.88700000000000001</v>
      </c>
      <c r="T405">
        <v>1.095</v>
      </c>
      <c r="U405">
        <v>0.26500000000000001</v>
      </c>
      <c r="V405">
        <v>1.4E-2</v>
      </c>
      <c r="W405">
        <v>0.17599999999999999</v>
      </c>
      <c r="X405">
        <v>7.4999999999999997E-2</v>
      </c>
      <c r="Y405">
        <v>-5.7000000000000002E-2</v>
      </c>
      <c r="Z405" t="s">
        <v>1109</v>
      </c>
      <c r="AA405">
        <v>0.88700000000000001</v>
      </c>
    </row>
    <row r="406" spans="1:27" x14ac:dyDescent="0.2">
      <c r="A406" s="4">
        <v>30072</v>
      </c>
      <c r="B406">
        <v>131.595</v>
      </c>
      <c r="C406">
        <v>40.725000000000001</v>
      </c>
      <c r="D406">
        <v>3.7120000000000002</v>
      </c>
      <c r="E406" t="s">
        <v>1109</v>
      </c>
      <c r="F406">
        <v>87.158000000000001</v>
      </c>
      <c r="G406">
        <v>130.566</v>
      </c>
      <c r="H406">
        <v>39.768000000000001</v>
      </c>
      <c r="I406">
        <v>31.513000000000002</v>
      </c>
      <c r="J406">
        <v>3.4820000000000002</v>
      </c>
      <c r="K406">
        <v>4.7729999999999997</v>
      </c>
      <c r="L406">
        <v>3.64</v>
      </c>
      <c r="M406" t="s">
        <v>1109</v>
      </c>
      <c r="N406">
        <v>87.158000000000001</v>
      </c>
      <c r="O406">
        <v>1.746</v>
      </c>
      <c r="P406">
        <v>1.1200000000000001</v>
      </c>
      <c r="Q406">
        <v>5.0000000000000001E-3</v>
      </c>
      <c r="R406" t="s">
        <v>1109</v>
      </c>
      <c r="S406">
        <v>0.621</v>
      </c>
      <c r="T406">
        <v>1.696</v>
      </c>
      <c r="U406">
        <v>1.0980000000000001</v>
      </c>
      <c r="V406">
        <v>1.0940000000000001</v>
      </c>
      <c r="W406">
        <v>-6.0000000000000001E-3</v>
      </c>
      <c r="X406">
        <v>0.01</v>
      </c>
      <c r="Y406">
        <v>-2.3E-2</v>
      </c>
      <c r="Z406" t="s">
        <v>1109</v>
      </c>
      <c r="AA406">
        <v>0.621</v>
      </c>
    </row>
    <row r="407" spans="1:27" x14ac:dyDescent="0.2">
      <c r="A407" s="4">
        <v>30103</v>
      </c>
      <c r="B407">
        <v>131.642</v>
      </c>
      <c r="C407">
        <v>39.856999999999999</v>
      </c>
      <c r="D407">
        <v>3.8210000000000002</v>
      </c>
      <c r="E407" t="s">
        <v>1109</v>
      </c>
      <c r="F407">
        <v>87.963999999999999</v>
      </c>
      <c r="G407">
        <v>130.57499999999999</v>
      </c>
      <c r="H407">
        <v>38.857999999999997</v>
      </c>
      <c r="I407">
        <v>30.596</v>
      </c>
      <c r="J407">
        <v>3.4849999999999999</v>
      </c>
      <c r="K407">
        <v>4.7770000000000001</v>
      </c>
      <c r="L407">
        <v>3.7530000000000001</v>
      </c>
      <c r="M407" t="s">
        <v>1109</v>
      </c>
      <c r="N407">
        <v>87.963999999999999</v>
      </c>
      <c r="O407">
        <v>4.7E-2</v>
      </c>
      <c r="P407">
        <v>-0.86799999999999999</v>
      </c>
      <c r="Q407">
        <v>0.109</v>
      </c>
      <c r="R407" t="s">
        <v>1109</v>
      </c>
      <c r="S407">
        <v>0.80600000000000005</v>
      </c>
      <c r="T407">
        <v>8.9999999999999993E-3</v>
      </c>
      <c r="U407">
        <v>-0.91</v>
      </c>
      <c r="V407">
        <v>-0.91700000000000004</v>
      </c>
      <c r="W407">
        <v>3.0000000000000001E-3</v>
      </c>
      <c r="X407">
        <v>4.0000000000000001E-3</v>
      </c>
      <c r="Y407">
        <v>0.113</v>
      </c>
      <c r="Z407" t="s">
        <v>1109</v>
      </c>
      <c r="AA407">
        <v>0.80600000000000005</v>
      </c>
    </row>
    <row r="408" spans="1:27" x14ac:dyDescent="0.2">
      <c r="A408" s="4">
        <v>30133</v>
      </c>
      <c r="B408">
        <v>132.51599999999999</v>
      </c>
      <c r="C408">
        <v>39.767000000000003</v>
      </c>
      <c r="D408">
        <v>4.2770000000000001</v>
      </c>
      <c r="E408" t="s">
        <v>1109</v>
      </c>
      <c r="F408">
        <v>88.471999999999994</v>
      </c>
      <c r="G408">
        <v>131.386</v>
      </c>
      <c r="H408">
        <v>38.722999999999999</v>
      </c>
      <c r="I408">
        <v>30.731000000000002</v>
      </c>
      <c r="J408">
        <v>3.4239999999999999</v>
      </c>
      <c r="K408">
        <v>4.5679999999999996</v>
      </c>
      <c r="L408">
        <v>4.1909999999999998</v>
      </c>
      <c r="M408" t="s">
        <v>1109</v>
      </c>
      <c r="N408">
        <v>88.471999999999994</v>
      </c>
      <c r="O408">
        <v>0.874</v>
      </c>
      <c r="P408">
        <v>-0.09</v>
      </c>
      <c r="Q408">
        <v>0.45600000000000002</v>
      </c>
      <c r="R408" t="s">
        <v>1109</v>
      </c>
      <c r="S408">
        <v>0.50800000000000001</v>
      </c>
      <c r="T408">
        <v>0.81100000000000005</v>
      </c>
      <c r="U408">
        <v>-0.13500000000000001</v>
      </c>
      <c r="V408">
        <v>0.13500000000000001</v>
      </c>
      <c r="W408">
        <v>-6.0999999999999999E-2</v>
      </c>
      <c r="X408">
        <v>-0.20899999999999999</v>
      </c>
      <c r="Y408">
        <v>0.438</v>
      </c>
      <c r="Z408" t="s">
        <v>1109</v>
      </c>
      <c r="AA408">
        <v>0.50800000000000001</v>
      </c>
    </row>
    <row r="409" spans="1:27" x14ac:dyDescent="0.2">
      <c r="A409" s="4">
        <v>30164</v>
      </c>
      <c r="B409">
        <v>134.602</v>
      </c>
      <c r="C409">
        <v>40.654000000000003</v>
      </c>
      <c r="D409">
        <v>4.2759999999999998</v>
      </c>
      <c r="E409" t="s">
        <v>1109</v>
      </c>
      <c r="F409">
        <v>89.671999999999997</v>
      </c>
      <c r="G409">
        <v>133.601</v>
      </c>
      <c r="H409">
        <v>39.72</v>
      </c>
      <c r="I409">
        <v>31.577999999999999</v>
      </c>
      <c r="J409">
        <v>3.528</v>
      </c>
      <c r="K409">
        <v>4.6139999999999999</v>
      </c>
      <c r="L409">
        <v>4.2089999999999996</v>
      </c>
      <c r="M409" t="s">
        <v>1109</v>
      </c>
      <c r="N409">
        <v>89.671999999999997</v>
      </c>
      <c r="O409">
        <v>2.0859999999999999</v>
      </c>
      <c r="P409">
        <v>0.88700000000000001</v>
      </c>
      <c r="Q409">
        <v>-1E-3</v>
      </c>
      <c r="R409" t="s">
        <v>1109</v>
      </c>
      <c r="S409">
        <v>1.2</v>
      </c>
      <c r="T409">
        <v>2.2149999999999999</v>
      </c>
      <c r="U409">
        <v>0.997</v>
      </c>
      <c r="V409">
        <v>0.84699999999999998</v>
      </c>
      <c r="W409">
        <v>0.104</v>
      </c>
      <c r="X409">
        <v>4.5999999999999999E-2</v>
      </c>
      <c r="Y409">
        <v>1.7999999999999999E-2</v>
      </c>
      <c r="Z409" t="s">
        <v>1109</v>
      </c>
      <c r="AA409">
        <v>1.2</v>
      </c>
    </row>
    <row r="410" spans="1:27" x14ac:dyDescent="0.2">
      <c r="A410" s="4">
        <v>30195</v>
      </c>
      <c r="B410">
        <v>134.792</v>
      </c>
      <c r="C410">
        <v>40.229999999999997</v>
      </c>
      <c r="D410">
        <v>4.0819999999999999</v>
      </c>
      <c r="E410" t="s">
        <v>1109</v>
      </c>
      <c r="F410">
        <v>90.48</v>
      </c>
      <c r="G410">
        <v>133.76499999999999</v>
      </c>
      <c r="H410">
        <v>39.265999999999998</v>
      </c>
      <c r="I410">
        <v>30.672999999999998</v>
      </c>
      <c r="J410">
        <v>3.9620000000000002</v>
      </c>
      <c r="K410">
        <v>4.6310000000000002</v>
      </c>
      <c r="L410">
        <v>4.0190000000000001</v>
      </c>
      <c r="M410" t="s">
        <v>1109</v>
      </c>
      <c r="N410">
        <v>90.48</v>
      </c>
      <c r="O410">
        <v>0.19</v>
      </c>
      <c r="P410">
        <v>-0.42399999999999999</v>
      </c>
      <c r="Q410">
        <v>-0.19400000000000001</v>
      </c>
      <c r="R410" t="s">
        <v>1109</v>
      </c>
      <c r="S410">
        <v>0.80800000000000005</v>
      </c>
      <c r="T410">
        <v>0.16400000000000001</v>
      </c>
      <c r="U410">
        <v>-0.45400000000000001</v>
      </c>
      <c r="V410">
        <v>-0.90500000000000003</v>
      </c>
      <c r="W410">
        <v>0.434</v>
      </c>
      <c r="X410">
        <v>1.7000000000000001E-2</v>
      </c>
      <c r="Y410">
        <v>-0.19</v>
      </c>
      <c r="Z410" t="s">
        <v>1109</v>
      </c>
      <c r="AA410">
        <v>0.80800000000000005</v>
      </c>
    </row>
    <row r="411" spans="1:27" x14ac:dyDescent="0.2">
      <c r="A411" s="4">
        <v>30225</v>
      </c>
      <c r="B411">
        <v>137.58500000000001</v>
      </c>
      <c r="C411">
        <v>41.456000000000003</v>
      </c>
      <c r="D411">
        <v>3.5550000000000002</v>
      </c>
      <c r="E411" t="s">
        <v>1109</v>
      </c>
      <c r="F411">
        <v>92.573999999999998</v>
      </c>
      <c r="G411">
        <v>136.625</v>
      </c>
      <c r="H411">
        <v>40.543999999999997</v>
      </c>
      <c r="I411">
        <v>31.997</v>
      </c>
      <c r="J411">
        <v>3.9870000000000001</v>
      </c>
      <c r="K411">
        <v>4.5599999999999996</v>
      </c>
      <c r="L411">
        <v>3.5070000000000001</v>
      </c>
      <c r="M411" t="s">
        <v>1109</v>
      </c>
      <c r="N411">
        <v>92.573999999999998</v>
      </c>
      <c r="O411">
        <v>2.7930000000000001</v>
      </c>
      <c r="P411">
        <v>1.226</v>
      </c>
      <c r="Q411">
        <v>-0.52700000000000002</v>
      </c>
      <c r="R411" t="s">
        <v>1109</v>
      </c>
      <c r="S411">
        <v>2.0939999999999999</v>
      </c>
      <c r="T411">
        <v>2.86</v>
      </c>
      <c r="U411">
        <v>1.278</v>
      </c>
      <c r="V411">
        <v>1.3240000000000001</v>
      </c>
      <c r="W411">
        <v>2.5000000000000001E-2</v>
      </c>
      <c r="X411">
        <v>-7.0999999999999994E-2</v>
      </c>
      <c r="Y411">
        <v>-0.51200000000000001</v>
      </c>
      <c r="Z411" t="s">
        <v>1109</v>
      </c>
      <c r="AA411">
        <v>2.0939999999999999</v>
      </c>
    </row>
    <row r="412" spans="1:27" x14ac:dyDescent="0.2">
      <c r="A412" s="4">
        <v>30256</v>
      </c>
      <c r="B412">
        <v>147.48099999999999</v>
      </c>
      <c r="C412">
        <v>49.206000000000003</v>
      </c>
      <c r="D412">
        <v>3.68</v>
      </c>
      <c r="E412" t="s">
        <v>1109</v>
      </c>
      <c r="F412">
        <v>94.594999999999999</v>
      </c>
      <c r="G412">
        <v>146.50700000000001</v>
      </c>
      <c r="H412">
        <v>48.292999999999999</v>
      </c>
      <c r="I412">
        <v>39.162999999999997</v>
      </c>
      <c r="J412">
        <v>4.3949999999999996</v>
      </c>
      <c r="K412">
        <v>4.7350000000000003</v>
      </c>
      <c r="L412">
        <v>3.6190000000000002</v>
      </c>
      <c r="M412" t="s">
        <v>1109</v>
      </c>
      <c r="N412">
        <v>94.594999999999999</v>
      </c>
      <c r="O412">
        <v>9.8960000000000008</v>
      </c>
      <c r="P412">
        <v>7.75</v>
      </c>
      <c r="Q412">
        <v>0.125</v>
      </c>
      <c r="R412" t="s">
        <v>1109</v>
      </c>
      <c r="S412">
        <v>2.0209999999999999</v>
      </c>
      <c r="T412">
        <v>9.8819999999999997</v>
      </c>
      <c r="U412">
        <v>7.7489999999999997</v>
      </c>
      <c r="V412">
        <v>7.1660000000000004</v>
      </c>
      <c r="W412">
        <v>0.40799999999999997</v>
      </c>
      <c r="X412">
        <v>0.17499999999999999</v>
      </c>
      <c r="Y412">
        <v>0.112</v>
      </c>
      <c r="Z412" t="s">
        <v>1109</v>
      </c>
      <c r="AA412">
        <v>2.0209999999999999</v>
      </c>
    </row>
    <row r="413" spans="1:27" x14ac:dyDescent="0.2">
      <c r="A413" s="4">
        <v>30286</v>
      </c>
      <c r="B413">
        <v>145.048</v>
      </c>
      <c r="C413">
        <v>44.664000000000001</v>
      </c>
      <c r="D413">
        <v>3.988</v>
      </c>
      <c r="E413" t="s">
        <v>1109</v>
      </c>
      <c r="F413">
        <v>96.396000000000001</v>
      </c>
      <c r="G413">
        <v>143.87299999999999</v>
      </c>
      <c r="H413">
        <v>43.564</v>
      </c>
      <c r="I413">
        <v>34.223999999999997</v>
      </c>
      <c r="J413">
        <v>4.4619999999999997</v>
      </c>
      <c r="K413">
        <v>4.8780000000000001</v>
      </c>
      <c r="L413">
        <v>3.9129999999999998</v>
      </c>
      <c r="M413" t="s">
        <v>1109</v>
      </c>
      <c r="N413">
        <v>96.396000000000001</v>
      </c>
      <c r="O413">
        <v>-2.4129999999999998</v>
      </c>
      <c r="P413">
        <v>-4.5419999999999998</v>
      </c>
      <c r="Q413">
        <v>0.308</v>
      </c>
      <c r="R413" t="s">
        <v>1109</v>
      </c>
      <c r="S413">
        <v>1.821</v>
      </c>
      <c r="T413">
        <v>-2.6139999999999999</v>
      </c>
      <c r="U413">
        <v>-4.7290000000000001</v>
      </c>
      <c r="V413">
        <v>-4.9390000000000001</v>
      </c>
      <c r="W413">
        <v>6.7000000000000004E-2</v>
      </c>
      <c r="X413">
        <v>0.14299999999999999</v>
      </c>
      <c r="Y413">
        <v>0.29399999999999998</v>
      </c>
      <c r="Z413" t="s">
        <v>1109</v>
      </c>
      <c r="AA413">
        <v>1.821</v>
      </c>
    </row>
    <row r="414" spans="1:27" x14ac:dyDescent="0.2">
      <c r="A414" s="4">
        <v>30317</v>
      </c>
      <c r="B414">
        <v>142.91900000000001</v>
      </c>
      <c r="C414">
        <v>40.552</v>
      </c>
      <c r="D414">
        <v>3.613</v>
      </c>
      <c r="E414" t="s">
        <v>1109</v>
      </c>
      <c r="F414">
        <v>98.754000000000005</v>
      </c>
      <c r="G414">
        <v>141.797</v>
      </c>
      <c r="H414">
        <v>39.494999999999997</v>
      </c>
      <c r="I414">
        <v>30.009</v>
      </c>
      <c r="J414">
        <v>4.6219999999999999</v>
      </c>
      <c r="K414">
        <v>4.8639999999999999</v>
      </c>
      <c r="L414">
        <v>3.548</v>
      </c>
      <c r="M414" t="s">
        <v>1109</v>
      </c>
      <c r="N414">
        <v>98.754000000000005</v>
      </c>
      <c r="O414">
        <v>-2.0190000000000001</v>
      </c>
      <c r="P414">
        <v>-4.1120000000000001</v>
      </c>
      <c r="Q414">
        <v>-0.375</v>
      </c>
      <c r="R414" t="s">
        <v>1109</v>
      </c>
      <c r="S414">
        <v>2.468</v>
      </c>
      <c r="T414">
        <v>-1.966</v>
      </c>
      <c r="U414">
        <v>-4.069</v>
      </c>
      <c r="V414">
        <v>-4.2149999999999999</v>
      </c>
      <c r="W414">
        <v>0.16</v>
      </c>
      <c r="X414">
        <v>-1.4E-2</v>
      </c>
      <c r="Y414">
        <v>-0.36499999999999999</v>
      </c>
      <c r="Z414" t="s">
        <v>1109</v>
      </c>
      <c r="AA414">
        <v>2.468</v>
      </c>
    </row>
    <row r="415" spans="1:27" x14ac:dyDescent="0.2">
      <c r="A415" s="4">
        <v>30348</v>
      </c>
      <c r="B415">
        <v>144.32</v>
      </c>
      <c r="C415">
        <v>41.478000000000002</v>
      </c>
      <c r="D415">
        <v>3.1549999999999998</v>
      </c>
      <c r="E415" t="s">
        <v>1109</v>
      </c>
      <c r="F415">
        <v>99.686999999999998</v>
      </c>
      <c r="G415">
        <v>143.41499999999999</v>
      </c>
      <c r="H415">
        <v>40.640999999999998</v>
      </c>
      <c r="I415">
        <v>31.202999999999999</v>
      </c>
      <c r="J415">
        <v>4.7409999999999997</v>
      </c>
      <c r="K415">
        <v>4.6970000000000001</v>
      </c>
      <c r="L415">
        <v>3.0870000000000002</v>
      </c>
      <c r="M415" t="s">
        <v>1109</v>
      </c>
      <c r="N415">
        <v>99.686999999999998</v>
      </c>
      <c r="O415">
        <v>1.421</v>
      </c>
      <c r="P415">
        <v>0.92600000000000005</v>
      </c>
      <c r="Q415">
        <v>-0.45800000000000002</v>
      </c>
      <c r="R415" t="s">
        <v>1109</v>
      </c>
      <c r="S415">
        <v>0.95299999999999996</v>
      </c>
      <c r="T415">
        <v>1.6379999999999999</v>
      </c>
      <c r="U415">
        <v>1.1459999999999999</v>
      </c>
      <c r="V415">
        <v>1.194</v>
      </c>
      <c r="W415">
        <v>0.11899999999999999</v>
      </c>
      <c r="X415">
        <v>-0.16700000000000001</v>
      </c>
      <c r="Y415">
        <v>-0.46100000000000002</v>
      </c>
      <c r="Z415" t="s">
        <v>1109</v>
      </c>
      <c r="AA415">
        <v>0.95299999999999996</v>
      </c>
    </row>
    <row r="416" spans="1:27" x14ac:dyDescent="0.2">
      <c r="A416" s="4">
        <v>30376</v>
      </c>
      <c r="B416">
        <v>140.423</v>
      </c>
      <c r="C416">
        <v>36.914999999999999</v>
      </c>
      <c r="D416">
        <v>2.8479999999999999</v>
      </c>
      <c r="E416" t="s">
        <v>1109</v>
      </c>
      <c r="F416">
        <v>100.66</v>
      </c>
      <c r="G416">
        <v>139.542</v>
      </c>
      <c r="H416">
        <v>36.115000000000002</v>
      </c>
      <c r="I416">
        <v>26.64</v>
      </c>
      <c r="J416">
        <v>4.7380000000000004</v>
      </c>
      <c r="K416">
        <v>4.7370000000000001</v>
      </c>
      <c r="L416">
        <v>2.7669999999999999</v>
      </c>
      <c r="M416" t="s">
        <v>1109</v>
      </c>
      <c r="N416">
        <v>100.66</v>
      </c>
      <c r="O416">
        <v>-3.8969999999999998</v>
      </c>
      <c r="P416">
        <v>-4.5629999999999997</v>
      </c>
      <c r="Q416">
        <v>-0.307</v>
      </c>
      <c r="R416" t="s">
        <v>1109</v>
      </c>
      <c r="S416">
        <v>0.97299999999999998</v>
      </c>
      <c r="T416">
        <v>-3.8730000000000002</v>
      </c>
      <c r="U416">
        <v>-4.5259999999999998</v>
      </c>
      <c r="V416">
        <v>-4.5629999999999997</v>
      </c>
      <c r="W416">
        <v>-3.0000000000000001E-3</v>
      </c>
      <c r="X416">
        <v>0.04</v>
      </c>
      <c r="Y416">
        <v>-0.32</v>
      </c>
      <c r="Z416" t="s">
        <v>1109</v>
      </c>
      <c r="AA416">
        <v>0.97299999999999998</v>
      </c>
    </row>
    <row r="417" spans="1:27" x14ac:dyDescent="0.2">
      <c r="A417" s="4">
        <v>30407</v>
      </c>
      <c r="B417">
        <v>144.941</v>
      </c>
      <c r="C417">
        <v>40.246000000000002</v>
      </c>
      <c r="D417">
        <v>3.4180000000000001</v>
      </c>
      <c r="E417" t="s">
        <v>1109</v>
      </c>
      <c r="F417">
        <v>101.277</v>
      </c>
      <c r="G417">
        <v>144.012</v>
      </c>
      <c r="H417">
        <v>39.430999999999997</v>
      </c>
      <c r="I417">
        <v>30.048999999999999</v>
      </c>
      <c r="J417">
        <v>4.6980000000000004</v>
      </c>
      <c r="K417">
        <v>4.6840000000000002</v>
      </c>
      <c r="L417">
        <v>3.3039999999999998</v>
      </c>
      <c r="M417" t="s">
        <v>1109</v>
      </c>
      <c r="N417">
        <v>101.277</v>
      </c>
      <c r="O417">
        <v>4.5179999999999998</v>
      </c>
      <c r="P417">
        <v>3.331</v>
      </c>
      <c r="Q417">
        <v>0.56999999999999995</v>
      </c>
      <c r="R417" t="s">
        <v>1109</v>
      </c>
      <c r="S417">
        <v>0.61699999999999999</v>
      </c>
      <c r="T417">
        <v>4.47</v>
      </c>
      <c r="U417">
        <v>3.3159999999999998</v>
      </c>
      <c r="V417">
        <v>3.4089999999999998</v>
      </c>
      <c r="W417">
        <v>-0.04</v>
      </c>
      <c r="X417">
        <v>-5.2999999999999999E-2</v>
      </c>
      <c r="Y417">
        <v>0.53700000000000003</v>
      </c>
      <c r="Z417" t="s">
        <v>1109</v>
      </c>
      <c r="AA417">
        <v>0.61699999999999999</v>
      </c>
    </row>
    <row r="418" spans="1:27" x14ac:dyDescent="0.2">
      <c r="A418" s="4">
        <v>30437</v>
      </c>
      <c r="B418">
        <v>146.56800000000001</v>
      </c>
      <c r="C418">
        <v>40.46</v>
      </c>
      <c r="D418">
        <v>3.726</v>
      </c>
      <c r="E418" t="s">
        <v>1109</v>
      </c>
      <c r="F418">
        <v>102.38200000000001</v>
      </c>
      <c r="G418">
        <v>145.62</v>
      </c>
      <c r="H418">
        <v>39.628</v>
      </c>
      <c r="I418">
        <v>30.202000000000002</v>
      </c>
      <c r="J418">
        <v>4.7350000000000003</v>
      </c>
      <c r="K418">
        <v>4.6909999999999998</v>
      </c>
      <c r="L418">
        <v>3.61</v>
      </c>
      <c r="M418" t="s">
        <v>1109</v>
      </c>
      <c r="N418">
        <v>102.38200000000001</v>
      </c>
      <c r="O418">
        <v>1.627</v>
      </c>
      <c r="P418">
        <v>0.214</v>
      </c>
      <c r="Q418">
        <v>0.308</v>
      </c>
      <c r="R418" t="s">
        <v>1109</v>
      </c>
      <c r="S418">
        <v>1.105</v>
      </c>
      <c r="T418">
        <v>1.6080000000000001</v>
      </c>
      <c r="U418">
        <v>0.19700000000000001</v>
      </c>
      <c r="V418">
        <v>0.153</v>
      </c>
      <c r="W418">
        <v>3.6999999999999998E-2</v>
      </c>
      <c r="X418">
        <v>7.0000000000000001E-3</v>
      </c>
      <c r="Y418">
        <v>0.30599999999999999</v>
      </c>
      <c r="Z418" t="s">
        <v>1109</v>
      </c>
      <c r="AA418">
        <v>1.105</v>
      </c>
    </row>
    <row r="419" spans="1:27" x14ac:dyDescent="0.2">
      <c r="A419" s="4">
        <v>30468</v>
      </c>
      <c r="B419">
        <v>145.60599999999999</v>
      </c>
      <c r="C419">
        <v>38.515999999999998</v>
      </c>
      <c r="D419">
        <v>3.9740000000000002</v>
      </c>
      <c r="E419" t="s">
        <v>1109</v>
      </c>
      <c r="F419">
        <v>103.116</v>
      </c>
      <c r="G419">
        <v>144.67099999999999</v>
      </c>
      <c r="H419">
        <v>37.698</v>
      </c>
      <c r="I419">
        <v>28.382999999999999</v>
      </c>
      <c r="J419">
        <v>4.6230000000000002</v>
      </c>
      <c r="K419">
        <v>4.6920000000000002</v>
      </c>
      <c r="L419">
        <v>3.8570000000000002</v>
      </c>
      <c r="M419" t="s">
        <v>1109</v>
      </c>
      <c r="N419">
        <v>103.116</v>
      </c>
      <c r="O419">
        <v>-0.96199999999999997</v>
      </c>
      <c r="P419">
        <v>-1.944</v>
      </c>
      <c r="Q419">
        <v>0.248</v>
      </c>
      <c r="R419" t="s">
        <v>1109</v>
      </c>
      <c r="S419">
        <v>0.73399999999999999</v>
      </c>
      <c r="T419">
        <v>-0.94899999999999995</v>
      </c>
      <c r="U419">
        <v>-1.93</v>
      </c>
      <c r="V419">
        <v>-1.819</v>
      </c>
      <c r="W419">
        <v>-0.112</v>
      </c>
      <c r="X419">
        <v>1E-3</v>
      </c>
      <c r="Y419">
        <v>0.247</v>
      </c>
      <c r="Z419" t="s">
        <v>1109</v>
      </c>
      <c r="AA419">
        <v>0.73399999999999999</v>
      </c>
    </row>
    <row r="420" spans="1:27" x14ac:dyDescent="0.2">
      <c r="A420" s="4">
        <v>30498</v>
      </c>
      <c r="B420">
        <v>147.26499999999999</v>
      </c>
      <c r="C420">
        <v>40.197000000000003</v>
      </c>
      <c r="D420">
        <v>4.0750000000000002</v>
      </c>
      <c r="E420" t="s">
        <v>1109</v>
      </c>
      <c r="F420">
        <v>102.99299999999999</v>
      </c>
      <c r="G420">
        <v>146.32900000000001</v>
      </c>
      <c r="H420">
        <v>39.39</v>
      </c>
      <c r="I420">
        <v>30.303000000000001</v>
      </c>
      <c r="J420">
        <v>4.452</v>
      </c>
      <c r="K420">
        <v>4.6349999999999998</v>
      </c>
      <c r="L420">
        <v>3.9460000000000002</v>
      </c>
      <c r="M420" t="s">
        <v>1109</v>
      </c>
      <c r="N420">
        <v>102.99299999999999</v>
      </c>
      <c r="O420">
        <v>1.659</v>
      </c>
      <c r="P420">
        <v>1.681</v>
      </c>
      <c r="Q420">
        <v>0.10100000000000001</v>
      </c>
      <c r="R420" t="s">
        <v>1109</v>
      </c>
      <c r="S420">
        <v>-0.123</v>
      </c>
      <c r="T420">
        <v>1.6579999999999999</v>
      </c>
      <c r="U420">
        <v>1.6919999999999999</v>
      </c>
      <c r="V420">
        <v>1.92</v>
      </c>
      <c r="W420">
        <v>-0.17100000000000001</v>
      </c>
      <c r="X420">
        <v>-5.7000000000000002E-2</v>
      </c>
      <c r="Y420">
        <v>8.8999999999999996E-2</v>
      </c>
      <c r="Z420" t="s">
        <v>1109</v>
      </c>
      <c r="AA420">
        <v>-0.123</v>
      </c>
    </row>
    <row r="421" spans="1:27" x14ac:dyDescent="0.2">
      <c r="A421" s="4">
        <v>30529</v>
      </c>
      <c r="B421">
        <v>148.40799999999999</v>
      </c>
      <c r="C421">
        <v>40.591999999999999</v>
      </c>
      <c r="D421">
        <v>4.1840000000000002</v>
      </c>
      <c r="E421" t="s">
        <v>1109</v>
      </c>
      <c r="F421">
        <v>103.63200000000001</v>
      </c>
      <c r="G421">
        <v>147.48599999999999</v>
      </c>
      <c r="H421">
        <v>39.795000000000002</v>
      </c>
      <c r="I421">
        <v>30.652999999999999</v>
      </c>
      <c r="J421">
        <v>4.4569999999999999</v>
      </c>
      <c r="K421">
        <v>4.6849999999999996</v>
      </c>
      <c r="L421">
        <v>4.0590000000000002</v>
      </c>
      <c r="M421" t="s">
        <v>1109</v>
      </c>
      <c r="N421">
        <v>103.63200000000001</v>
      </c>
      <c r="O421">
        <v>1.143</v>
      </c>
      <c r="P421">
        <v>0.39500000000000002</v>
      </c>
      <c r="Q421">
        <v>0.109</v>
      </c>
      <c r="R421" t="s">
        <v>1109</v>
      </c>
      <c r="S421">
        <v>0.63900000000000001</v>
      </c>
      <c r="T421">
        <v>1.157</v>
      </c>
      <c r="U421">
        <v>0.40500000000000003</v>
      </c>
      <c r="V421">
        <v>0.35</v>
      </c>
      <c r="W421">
        <v>5.0000000000000001E-3</v>
      </c>
      <c r="X421">
        <v>0.05</v>
      </c>
      <c r="Y421">
        <v>0.113</v>
      </c>
      <c r="Z421" t="s">
        <v>1109</v>
      </c>
      <c r="AA421">
        <v>0.63900000000000001</v>
      </c>
    </row>
    <row r="422" spans="1:27" x14ac:dyDescent="0.2">
      <c r="A422" s="4">
        <v>30560</v>
      </c>
      <c r="B422">
        <v>146.01900000000001</v>
      </c>
      <c r="C422">
        <v>37.847999999999999</v>
      </c>
      <c r="D422">
        <v>4.0449999999999999</v>
      </c>
      <c r="E422" t="s">
        <v>1109</v>
      </c>
      <c r="F422">
        <v>104.126</v>
      </c>
      <c r="G422">
        <v>145.09800000000001</v>
      </c>
      <c r="H422">
        <v>37.069000000000003</v>
      </c>
      <c r="I422">
        <v>28.11</v>
      </c>
      <c r="J422">
        <v>4.2519999999999998</v>
      </c>
      <c r="K422">
        <v>4.7069999999999999</v>
      </c>
      <c r="L422">
        <v>3.903</v>
      </c>
      <c r="M422" t="s">
        <v>1109</v>
      </c>
      <c r="N422">
        <v>104.126</v>
      </c>
      <c r="O422">
        <v>-2.3889999999999998</v>
      </c>
      <c r="P422">
        <v>-2.7440000000000002</v>
      </c>
      <c r="Q422">
        <v>-0.13900000000000001</v>
      </c>
      <c r="R422" t="s">
        <v>1109</v>
      </c>
      <c r="S422">
        <v>0.49399999999999999</v>
      </c>
      <c r="T422">
        <v>-2.3879999999999999</v>
      </c>
      <c r="U422">
        <v>-2.726</v>
      </c>
      <c r="V422">
        <v>-2.5430000000000001</v>
      </c>
      <c r="W422">
        <v>-0.20499999999999999</v>
      </c>
      <c r="X422">
        <v>2.1999999999999999E-2</v>
      </c>
      <c r="Y422">
        <v>-0.156</v>
      </c>
      <c r="Z422" t="s">
        <v>1109</v>
      </c>
      <c r="AA422">
        <v>0.49399999999999999</v>
      </c>
    </row>
    <row r="423" spans="1:27" x14ac:dyDescent="0.2">
      <c r="A423" s="4">
        <v>30590</v>
      </c>
      <c r="B423">
        <v>149.417</v>
      </c>
      <c r="C423">
        <v>40.061</v>
      </c>
      <c r="D423">
        <v>4.0979999999999999</v>
      </c>
      <c r="E423" t="s">
        <v>1109</v>
      </c>
      <c r="F423">
        <v>105.258</v>
      </c>
      <c r="G423">
        <v>148.51</v>
      </c>
      <c r="H423">
        <v>39.286000000000001</v>
      </c>
      <c r="I423">
        <v>30.366</v>
      </c>
      <c r="J423">
        <v>4.1509999999999998</v>
      </c>
      <c r="K423">
        <v>4.7690000000000001</v>
      </c>
      <c r="L423">
        <v>3.9660000000000002</v>
      </c>
      <c r="M423" t="s">
        <v>1109</v>
      </c>
      <c r="N423">
        <v>105.258</v>
      </c>
      <c r="O423">
        <v>3.3980000000000001</v>
      </c>
      <c r="P423">
        <v>2.2130000000000001</v>
      </c>
      <c r="Q423">
        <v>5.2999999999999999E-2</v>
      </c>
      <c r="R423" t="s">
        <v>1109</v>
      </c>
      <c r="S423">
        <v>1.1319999999999999</v>
      </c>
      <c r="T423">
        <v>3.4119999999999999</v>
      </c>
      <c r="U423">
        <v>2.2170000000000001</v>
      </c>
      <c r="V423">
        <v>2.2559999999999998</v>
      </c>
      <c r="W423">
        <v>-0.10100000000000001</v>
      </c>
      <c r="X423">
        <v>6.2E-2</v>
      </c>
      <c r="Y423">
        <v>6.3E-2</v>
      </c>
      <c r="Z423" t="s">
        <v>1109</v>
      </c>
      <c r="AA423">
        <v>1.1319999999999999</v>
      </c>
    </row>
    <row r="424" spans="1:27" x14ac:dyDescent="0.2">
      <c r="A424" s="4">
        <v>30621</v>
      </c>
      <c r="B424">
        <v>155.51900000000001</v>
      </c>
      <c r="C424">
        <v>45.640999999999998</v>
      </c>
      <c r="D424">
        <v>4.0229999999999997</v>
      </c>
      <c r="E424" t="s">
        <v>1109</v>
      </c>
      <c r="F424">
        <v>105.855</v>
      </c>
      <c r="G424">
        <v>154.57900000000001</v>
      </c>
      <c r="H424">
        <v>44.808</v>
      </c>
      <c r="I424">
        <v>35.826999999999998</v>
      </c>
      <c r="J424">
        <v>4.109</v>
      </c>
      <c r="K424">
        <v>4.8719999999999999</v>
      </c>
      <c r="L424">
        <v>3.9159999999999999</v>
      </c>
      <c r="M424" t="s">
        <v>1109</v>
      </c>
      <c r="N424">
        <v>105.855</v>
      </c>
      <c r="O424">
        <v>6.1020000000000003</v>
      </c>
      <c r="P424">
        <v>5.58</v>
      </c>
      <c r="Q424">
        <v>-7.4999999999999997E-2</v>
      </c>
      <c r="R424" t="s">
        <v>1109</v>
      </c>
      <c r="S424">
        <v>0.59699999999999998</v>
      </c>
      <c r="T424">
        <v>6.069</v>
      </c>
      <c r="U424">
        <v>5.5220000000000002</v>
      </c>
      <c r="V424">
        <v>5.4610000000000003</v>
      </c>
      <c r="W424">
        <v>-4.2000000000000003E-2</v>
      </c>
      <c r="X424">
        <v>0.10299999999999999</v>
      </c>
      <c r="Y424">
        <v>-0.05</v>
      </c>
      <c r="Z424" t="s">
        <v>1109</v>
      </c>
      <c r="AA424">
        <v>0.59699999999999998</v>
      </c>
    </row>
    <row r="425" spans="1:27" x14ac:dyDescent="0.2">
      <c r="A425" s="4">
        <v>30651</v>
      </c>
      <c r="B425">
        <v>153.28200000000001</v>
      </c>
      <c r="C425">
        <v>42.768999999999998</v>
      </c>
      <c r="D425">
        <v>4.0019999999999998</v>
      </c>
      <c r="E425" t="s">
        <v>1109</v>
      </c>
      <c r="F425">
        <v>106.511</v>
      </c>
      <c r="G425">
        <v>152.37</v>
      </c>
      <c r="H425">
        <v>41.972000000000001</v>
      </c>
      <c r="I425">
        <v>33.204999999999998</v>
      </c>
      <c r="J425">
        <v>3.9510000000000001</v>
      </c>
      <c r="K425">
        <v>4.8159999999999998</v>
      </c>
      <c r="L425">
        <v>3.887</v>
      </c>
      <c r="M425" t="s">
        <v>1109</v>
      </c>
      <c r="N425">
        <v>106.511</v>
      </c>
      <c r="O425">
        <v>-2.2370000000000001</v>
      </c>
      <c r="P425">
        <v>-2.9319999999999999</v>
      </c>
      <c r="Q425">
        <v>-2.1000000000000001E-2</v>
      </c>
      <c r="R425" t="s">
        <v>1109</v>
      </c>
      <c r="S425">
        <v>0.71599999999999997</v>
      </c>
      <c r="T425">
        <v>-2.2090000000000001</v>
      </c>
      <c r="U425">
        <v>-2.8959999999999999</v>
      </c>
      <c r="V425">
        <v>-2.6819999999999999</v>
      </c>
      <c r="W425">
        <v>-0.158</v>
      </c>
      <c r="X425">
        <v>-5.6000000000000001E-2</v>
      </c>
      <c r="Y425">
        <v>-2.9000000000000001E-2</v>
      </c>
      <c r="Z425" t="s">
        <v>1109</v>
      </c>
      <c r="AA425">
        <v>0.71599999999999997</v>
      </c>
    </row>
    <row r="426" spans="1:27" x14ac:dyDescent="0.2">
      <c r="A426" s="4">
        <v>30682</v>
      </c>
      <c r="B426">
        <v>146.68299999999999</v>
      </c>
      <c r="C426">
        <v>36.633000000000003</v>
      </c>
      <c r="D426">
        <v>3.9390000000000001</v>
      </c>
      <c r="E426" t="s">
        <v>1109</v>
      </c>
      <c r="F426">
        <v>106.111</v>
      </c>
      <c r="G426">
        <v>145.80699999999999</v>
      </c>
      <c r="H426">
        <v>35.874000000000002</v>
      </c>
      <c r="I426">
        <v>27.108000000000001</v>
      </c>
      <c r="J426">
        <v>3.5910000000000002</v>
      </c>
      <c r="K426">
        <v>5.1749999999999998</v>
      </c>
      <c r="L426">
        <v>3.8220000000000001</v>
      </c>
      <c r="M426" t="s">
        <v>1109</v>
      </c>
      <c r="N426">
        <v>106.111</v>
      </c>
      <c r="O426">
        <v>-6.2990000000000004</v>
      </c>
      <c r="P426">
        <v>-6.1159999999999997</v>
      </c>
      <c r="Q426">
        <v>-6.3E-2</v>
      </c>
      <c r="R426" t="s">
        <v>1109</v>
      </c>
      <c r="S426">
        <v>-0.12</v>
      </c>
      <c r="T426">
        <v>-6.2830000000000004</v>
      </c>
      <c r="U426">
        <v>-6.0979999999999999</v>
      </c>
      <c r="V426">
        <v>-6.0970000000000004</v>
      </c>
      <c r="W426">
        <v>-0.36</v>
      </c>
      <c r="X426">
        <v>0.35899999999999999</v>
      </c>
      <c r="Y426">
        <v>-6.5000000000000002E-2</v>
      </c>
      <c r="Z426" t="s">
        <v>1109</v>
      </c>
      <c r="AA426">
        <v>-0.12</v>
      </c>
    </row>
    <row r="427" spans="1:27" x14ac:dyDescent="0.2">
      <c r="A427" s="4">
        <v>30713</v>
      </c>
      <c r="B427">
        <v>148.63900000000001</v>
      </c>
      <c r="C427">
        <v>38.631999999999998</v>
      </c>
      <c r="D427">
        <v>3.8420000000000001</v>
      </c>
      <c r="E427" t="s">
        <v>1109</v>
      </c>
      <c r="F427">
        <v>106.16500000000001</v>
      </c>
      <c r="G427">
        <v>147.77699999999999</v>
      </c>
      <c r="H427">
        <v>37.904000000000003</v>
      </c>
      <c r="I427">
        <v>29.184000000000001</v>
      </c>
      <c r="J427">
        <v>3.617</v>
      </c>
      <c r="K427">
        <v>5.1029999999999998</v>
      </c>
      <c r="L427">
        <v>3.7080000000000002</v>
      </c>
      <c r="M427" t="s">
        <v>1109</v>
      </c>
      <c r="N427">
        <v>106.16500000000001</v>
      </c>
      <c r="O427">
        <v>1.996</v>
      </c>
      <c r="P427">
        <v>1.9990000000000001</v>
      </c>
      <c r="Q427">
        <v>-9.7000000000000003E-2</v>
      </c>
      <c r="R427" t="s">
        <v>1109</v>
      </c>
      <c r="S427">
        <v>9.4E-2</v>
      </c>
      <c r="T427">
        <v>2.0099999999999998</v>
      </c>
      <c r="U427">
        <v>2.0299999999999998</v>
      </c>
      <c r="V427">
        <v>2.0760000000000001</v>
      </c>
      <c r="W427">
        <v>2.5999999999999999E-2</v>
      </c>
      <c r="X427">
        <v>-7.1999999999999995E-2</v>
      </c>
      <c r="Y427">
        <v>-0.114</v>
      </c>
      <c r="Z427" t="s">
        <v>1109</v>
      </c>
      <c r="AA427">
        <v>9.4E-2</v>
      </c>
    </row>
    <row r="428" spans="1:27" x14ac:dyDescent="0.2">
      <c r="A428" s="4">
        <v>30742</v>
      </c>
      <c r="B428">
        <v>146.536</v>
      </c>
      <c r="C428">
        <v>36.674999999999997</v>
      </c>
      <c r="D428">
        <v>3.8069999999999999</v>
      </c>
      <c r="E428" t="s">
        <v>1109</v>
      </c>
      <c r="F428">
        <v>106.054</v>
      </c>
      <c r="G428">
        <v>145.69399999999999</v>
      </c>
      <c r="H428">
        <v>35.941000000000003</v>
      </c>
      <c r="I428">
        <v>27.149000000000001</v>
      </c>
      <c r="J428">
        <v>3.7650000000000001</v>
      </c>
      <c r="K428">
        <v>5.0270000000000001</v>
      </c>
      <c r="L428">
        <v>3.6989999999999998</v>
      </c>
      <c r="M428" t="s">
        <v>1109</v>
      </c>
      <c r="N428">
        <v>106.054</v>
      </c>
      <c r="O428">
        <v>-2.1030000000000002</v>
      </c>
      <c r="P428">
        <v>-1.9570000000000001</v>
      </c>
      <c r="Q428">
        <v>-3.5000000000000003E-2</v>
      </c>
      <c r="R428" t="s">
        <v>1109</v>
      </c>
      <c r="S428">
        <v>-0.111</v>
      </c>
      <c r="T428">
        <v>-2.0830000000000002</v>
      </c>
      <c r="U428">
        <v>-1.9630000000000001</v>
      </c>
      <c r="V428">
        <v>-2.0350000000000001</v>
      </c>
      <c r="W428">
        <v>0.14799999999999999</v>
      </c>
      <c r="X428">
        <v>-7.5999999999999998E-2</v>
      </c>
      <c r="Y428">
        <v>-8.9999999999999993E-3</v>
      </c>
      <c r="Z428" t="s">
        <v>1109</v>
      </c>
      <c r="AA428">
        <v>-0.111</v>
      </c>
    </row>
    <row r="429" spans="1:27" x14ac:dyDescent="0.2">
      <c r="A429" s="4">
        <v>30773</v>
      </c>
      <c r="B429">
        <v>146.154</v>
      </c>
      <c r="C429">
        <v>36.679000000000002</v>
      </c>
      <c r="D429">
        <v>3.605</v>
      </c>
      <c r="E429" t="s">
        <v>1109</v>
      </c>
      <c r="F429">
        <v>105.87</v>
      </c>
      <c r="G429">
        <v>145.33500000000001</v>
      </c>
      <c r="H429">
        <v>35.953000000000003</v>
      </c>
      <c r="I429">
        <v>27.436</v>
      </c>
      <c r="J429">
        <v>3.4510000000000001</v>
      </c>
      <c r="K429">
        <v>5.0659999999999998</v>
      </c>
      <c r="L429">
        <v>3.512</v>
      </c>
      <c r="M429" t="s">
        <v>1109</v>
      </c>
      <c r="N429">
        <v>105.87</v>
      </c>
      <c r="O429">
        <v>-0.38200000000000001</v>
      </c>
      <c r="P429">
        <v>4.0000000000000001E-3</v>
      </c>
      <c r="Q429">
        <v>-0.20200000000000001</v>
      </c>
      <c r="R429" t="s">
        <v>1109</v>
      </c>
      <c r="S429">
        <v>-0.184</v>
      </c>
      <c r="T429">
        <v>-0.35899999999999999</v>
      </c>
      <c r="U429">
        <v>1.2E-2</v>
      </c>
      <c r="V429">
        <v>0.28699999999999998</v>
      </c>
      <c r="W429">
        <v>-0.314</v>
      </c>
      <c r="X429">
        <v>3.9E-2</v>
      </c>
      <c r="Y429">
        <v>-0.187</v>
      </c>
      <c r="Z429" t="s">
        <v>1109</v>
      </c>
      <c r="AA429">
        <v>-0.184</v>
      </c>
    </row>
    <row r="430" spans="1:27" x14ac:dyDescent="0.2">
      <c r="A430" s="4">
        <v>30803</v>
      </c>
      <c r="B430">
        <v>147.03899999999999</v>
      </c>
      <c r="C430">
        <v>37.151000000000003</v>
      </c>
      <c r="D430">
        <v>3.621</v>
      </c>
      <c r="E430" t="s">
        <v>1109</v>
      </c>
      <c r="F430">
        <v>106.267</v>
      </c>
      <c r="G430">
        <v>146.143</v>
      </c>
      <c r="H430">
        <v>36.350999999999999</v>
      </c>
      <c r="I430">
        <v>27.876000000000001</v>
      </c>
      <c r="J430">
        <v>3.4249999999999998</v>
      </c>
      <c r="K430">
        <v>5.05</v>
      </c>
      <c r="L430">
        <v>3.5249999999999999</v>
      </c>
      <c r="M430" t="s">
        <v>1109</v>
      </c>
      <c r="N430">
        <v>106.267</v>
      </c>
      <c r="O430">
        <v>0.88500000000000001</v>
      </c>
      <c r="P430">
        <v>0.47199999999999998</v>
      </c>
      <c r="Q430">
        <v>1.6E-2</v>
      </c>
      <c r="R430" t="s">
        <v>1109</v>
      </c>
      <c r="S430">
        <v>0.39700000000000002</v>
      </c>
      <c r="T430">
        <v>0.80800000000000005</v>
      </c>
      <c r="U430">
        <v>0.39800000000000002</v>
      </c>
      <c r="V430">
        <v>0.44</v>
      </c>
      <c r="W430">
        <v>-2.5999999999999999E-2</v>
      </c>
      <c r="X430">
        <v>-1.6E-2</v>
      </c>
      <c r="Y430">
        <v>1.2999999999999999E-2</v>
      </c>
      <c r="Z430" t="s">
        <v>1109</v>
      </c>
      <c r="AA430">
        <v>0.39700000000000002</v>
      </c>
    </row>
    <row r="431" spans="1:27" x14ac:dyDescent="0.2">
      <c r="A431" s="4">
        <v>30834</v>
      </c>
      <c r="B431">
        <v>145.751</v>
      </c>
      <c r="C431">
        <v>36.351999999999997</v>
      </c>
      <c r="D431">
        <v>3.6019999999999999</v>
      </c>
      <c r="E431" t="s">
        <v>1109</v>
      </c>
      <c r="F431">
        <v>105.797</v>
      </c>
      <c r="G431">
        <v>144.85400000000001</v>
      </c>
      <c r="H431">
        <v>35.561999999999998</v>
      </c>
      <c r="I431">
        <v>27.251999999999999</v>
      </c>
      <c r="J431">
        <v>3.262</v>
      </c>
      <c r="K431">
        <v>5.048</v>
      </c>
      <c r="L431">
        <v>3.4950000000000001</v>
      </c>
      <c r="M431" t="s">
        <v>1109</v>
      </c>
      <c r="N431">
        <v>105.797</v>
      </c>
      <c r="O431">
        <v>-1.288</v>
      </c>
      <c r="P431">
        <v>-0.79900000000000004</v>
      </c>
      <c r="Q431">
        <v>-1.9E-2</v>
      </c>
      <c r="R431" t="s">
        <v>1109</v>
      </c>
      <c r="S431">
        <v>-0.47</v>
      </c>
      <c r="T431">
        <v>-1.2889999999999999</v>
      </c>
      <c r="U431">
        <v>-0.78900000000000003</v>
      </c>
      <c r="V431">
        <v>-0.624</v>
      </c>
      <c r="W431">
        <v>-0.16300000000000001</v>
      </c>
      <c r="X431">
        <v>-2E-3</v>
      </c>
      <c r="Y431">
        <v>-0.03</v>
      </c>
      <c r="Z431" t="s">
        <v>1109</v>
      </c>
      <c r="AA431">
        <v>-0.47</v>
      </c>
    </row>
    <row r="432" spans="1:27" x14ac:dyDescent="0.2">
      <c r="A432" s="4">
        <v>30864</v>
      </c>
      <c r="B432">
        <v>147.727</v>
      </c>
      <c r="C432">
        <v>36.927999999999997</v>
      </c>
      <c r="D432">
        <v>4.593</v>
      </c>
      <c r="E432" t="s">
        <v>1109</v>
      </c>
      <c r="F432">
        <v>106.206</v>
      </c>
      <c r="G432">
        <v>146.81100000000001</v>
      </c>
      <c r="H432">
        <v>36.158999999999999</v>
      </c>
      <c r="I432">
        <v>27.821000000000002</v>
      </c>
      <c r="J432">
        <v>3.2480000000000002</v>
      </c>
      <c r="K432">
        <v>5.09</v>
      </c>
      <c r="L432">
        <v>4.4459999999999997</v>
      </c>
      <c r="M432" t="s">
        <v>1109</v>
      </c>
      <c r="N432">
        <v>106.206</v>
      </c>
      <c r="O432">
        <v>1.976</v>
      </c>
      <c r="P432">
        <v>0.57599999999999996</v>
      </c>
      <c r="Q432">
        <v>0.99099999999999999</v>
      </c>
      <c r="R432" t="s">
        <v>1109</v>
      </c>
      <c r="S432">
        <v>0.40899999999999997</v>
      </c>
      <c r="T432">
        <v>1.9570000000000001</v>
      </c>
      <c r="U432">
        <v>0.59699999999999998</v>
      </c>
      <c r="V432">
        <v>0.56899999999999995</v>
      </c>
      <c r="W432">
        <v>-1.4E-2</v>
      </c>
      <c r="X432">
        <v>4.2000000000000003E-2</v>
      </c>
      <c r="Y432">
        <v>0.95099999999999996</v>
      </c>
      <c r="Z432" t="s">
        <v>1109</v>
      </c>
      <c r="AA432">
        <v>0.40899999999999997</v>
      </c>
    </row>
    <row r="433" spans="1:27" x14ac:dyDescent="0.2">
      <c r="A433" s="4">
        <v>30895</v>
      </c>
      <c r="B433">
        <v>149.304</v>
      </c>
      <c r="C433">
        <v>37.585000000000001</v>
      </c>
      <c r="D433">
        <v>4.8250000000000002</v>
      </c>
      <c r="E433" t="s">
        <v>1109</v>
      </c>
      <c r="F433">
        <v>106.89400000000001</v>
      </c>
      <c r="G433">
        <v>148.40600000000001</v>
      </c>
      <c r="H433">
        <v>36.838000000000001</v>
      </c>
      <c r="I433">
        <v>28.515999999999998</v>
      </c>
      <c r="J433">
        <v>3.262</v>
      </c>
      <c r="K433">
        <v>5.0599999999999996</v>
      </c>
      <c r="L433">
        <v>4.6740000000000004</v>
      </c>
      <c r="M433" t="s">
        <v>1109</v>
      </c>
      <c r="N433">
        <v>106.89400000000001</v>
      </c>
      <c r="O433">
        <v>1.577</v>
      </c>
      <c r="P433">
        <v>0.65700000000000003</v>
      </c>
      <c r="Q433">
        <v>0.23200000000000001</v>
      </c>
      <c r="R433" t="s">
        <v>1109</v>
      </c>
      <c r="S433">
        <v>0.68799999999999994</v>
      </c>
      <c r="T433">
        <v>1.595</v>
      </c>
      <c r="U433">
        <v>0.67900000000000005</v>
      </c>
      <c r="V433">
        <v>0.69499999999999995</v>
      </c>
      <c r="W433">
        <v>1.4E-2</v>
      </c>
      <c r="X433">
        <v>-0.03</v>
      </c>
      <c r="Y433">
        <v>0.22800000000000001</v>
      </c>
      <c r="Z433" t="s">
        <v>1109</v>
      </c>
      <c r="AA433">
        <v>0.68799999999999994</v>
      </c>
    </row>
    <row r="434" spans="1:27" x14ac:dyDescent="0.2">
      <c r="A434" s="4">
        <v>30926</v>
      </c>
      <c r="B434">
        <v>150.78399999999999</v>
      </c>
      <c r="C434">
        <v>38.018000000000001</v>
      </c>
      <c r="D434">
        <v>5.0220000000000002</v>
      </c>
      <c r="E434" t="s">
        <v>1109</v>
      </c>
      <c r="F434">
        <v>107.744</v>
      </c>
      <c r="G434">
        <v>149.77699999999999</v>
      </c>
      <c r="H434">
        <v>37.170999999999999</v>
      </c>
      <c r="I434">
        <v>28.795999999999999</v>
      </c>
      <c r="J434">
        <v>3.27</v>
      </c>
      <c r="K434">
        <v>5.1050000000000004</v>
      </c>
      <c r="L434">
        <v>4.8620000000000001</v>
      </c>
      <c r="M434" t="s">
        <v>1109</v>
      </c>
      <c r="N434">
        <v>107.744</v>
      </c>
      <c r="O434">
        <v>1.48</v>
      </c>
      <c r="P434">
        <v>0.433</v>
      </c>
      <c r="Q434">
        <v>0.19700000000000001</v>
      </c>
      <c r="R434" t="s">
        <v>1109</v>
      </c>
      <c r="S434">
        <v>0.85</v>
      </c>
      <c r="T434">
        <v>1.371</v>
      </c>
      <c r="U434">
        <v>0.33300000000000002</v>
      </c>
      <c r="V434">
        <v>0.28000000000000003</v>
      </c>
      <c r="W434">
        <v>8.0000000000000002E-3</v>
      </c>
      <c r="X434">
        <v>4.4999999999999998E-2</v>
      </c>
      <c r="Y434">
        <v>0.188</v>
      </c>
      <c r="Z434" t="s">
        <v>1109</v>
      </c>
      <c r="AA434">
        <v>0.85</v>
      </c>
    </row>
    <row r="435" spans="1:27" x14ac:dyDescent="0.2">
      <c r="A435" s="4">
        <v>30956</v>
      </c>
      <c r="B435">
        <v>154.64400000000001</v>
      </c>
      <c r="C435">
        <v>40.774000000000001</v>
      </c>
      <c r="D435">
        <v>5.0620000000000003</v>
      </c>
      <c r="E435" t="s">
        <v>1109</v>
      </c>
      <c r="F435">
        <v>108.80800000000001</v>
      </c>
      <c r="G435">
        <v>153.69200000000001</v>
      </c>
      <c r="H435">
        <v>39.944000000000003</v>
      </c>
      <c r="I435">
        <v>31.594999999999999</v>
      </c>
      <c r="J435">
        <v>3.1869999999999998</v>
      </c>
      <c r="K435">
        <v>5.1619999999999999</v>
      </c>
      <c r="L435">
        <v>4.9400000000000004</v>
      </c>
      <c r="M435" t="s">
        <v>1109</v>
      </c>
      <c r="N435">
        <v>108.80800000000001</v>
      </c>
      <c r="O435">
        <v>3.86</v>
      </c>
      <c r="P435">
        <v>2.7559999999999998</v>
      </c>
      <c r="Q435">
        <v>0.04</v>
      </c>
      <c r="R435" t="s">
        <v>1109</v>
      </c>
      <c r="S435">
        <v>1.0640000000000001</v>
      </c>
      <c r="T435">
        <v>3.915</v>
      </c>
      <c r="U435">
        <v>2.7730000000000001</v>
      </c>
      <c r="V435">
        <v>2.7989999999999999</v>
      </c>
      <c r="W435">
        <v>-8.3000000000000004E-2</v>
      </c>
      <c r="X435">
        <v>5.7000000000000002E-2</v>
      </c>
      <c r="Y435">
        <v>7.8E-2</v>
      </c>
      <c r="Z435" t="s">
        <v>1109</v>
      </c>
      <c r="AA435">
        <v>1.0640000000000001</v>
      </c>
    </row>
    <row r="436" spans="1:27" x14ac:dyDescent="0.2">
      <c r="A436" s="4">
        <v>30987</v>
      </c>
      <c r="B436">
        <v>162.77600000000001</v>
      </c>
      <c r="C436">
        <v>47.628</v>
      </c>
      <c r="D436">
        <v>5.0869999999999997</v>
      </c>
      <c r="E436" t="s">
        <v>1109</v>
      </c>
      <c r="F436">
        <v>110.06100000000001</v>
      </c>
      <c r="G436">
        <v>161.804</v>
      </c>
      <c r="H436">
        <v>46.761000000000003</v>
      </c>
      <c r="I436">
        <v>38.363999999999997</v>
      </c>
      <c r="J436">
        <v>3.3159999999999998</v>
      </c>
      <c r="K436">
        <v>5.0810000000000004</v>
      </c>
      <c r="L436">
        <v>4.9820000000000002</v>
      </c>
      <c r="M436" t="s">
        <v>1109</v>
      </c>
      <c r="N436">
        <v>110.06100000000001</v>
      </c>
      <c r="O436">
        <v>8.1319999999999997</v>
      </c>
      <c r="P436">
        <v>6.8540000000000001</v>
      </c>
      <c r="Q436">
        <v>2.5000000000000001E-2</v>
      </c>
      <c r="R436" t="s">
        <v>1109</v>
      </c>
      <c r="S436">
        <v>1.2529999999999999</v>
      </c>
      <c r="T436">
        <v>8.1120000000000001</v>
      </c>
      <c r="U436">
        <v>6.8170000000000002</v>
      </c>
      <c r="V436">
        <v>6.7690000000000001</v>
      </c>
      <c r="W436">
        <v>0.129</v>
      </c>
      <c r="X436">
        <v>-8.1000000000000003E-2</v>
      </c>
      <c r="Y436">
        <v>4.2000000000000003E-2</v>
      </c>
      <c r="Z436" t="s">
        <v>1109</v>
      </c>
      <c r="AA436">
        <v>1.2529999999999999</v>
      </c>
    </row>
    <row r="437" spans="1:27" x14ac:dyDescent="0.2">
      <c r="A437" s="4">
        <v>31017</v>
      </c>
      <c r="B437">
        <v>165.12899999999999</v>
      </c>
      <c r="C437">
        <v>49.633000000000003</v>
      </c>
      <c r="D437">
        <v>5.6779999999999999</v>
      </c>
      <c r="E437" t="s">
        <v>1109</v>
      </c>
      <c r="F437">
        <v>109.818</v>
      </c>
      <c r="G437">
        <v>163.80199999999999</v>
      </c>
      <c r="H437">
        <v>48.463999999999999</v>
      </c>
      <c r="I437">
        <v>40.338999999999999</v>
      </c>
      <c r="J437">
        <v>3.17</v>
      </c>
      <c r="K437">
        <v>4.9550000000000001</v>
      </c>
      <c r="L437">
        <v>5.52</v>
      </c>
      <c r="M437" t="s">
        <v>1109</v>
      </c>
      <c r="N437">
        <v>109.818</v>
      </c>
      <c r="O437">
        <v>2.3530000000000002</v>
      </c>
      <c r="P437">
        <v>2.0049999999999999</v>
      </c>
      <c r="Q437">
        <v>0.59099999999999997</v>
      </c>
      <c r="R437" t="s">
        <v>1109</v>
      </c>
      <c r="S437">
        <v>-0.24299999999999999</v>
      </c>
      <c r="T437">
        <v>1.998</v>
      </c>
      <c r="U437">
        <v>1.7030000000000001</v>
      </c>
      <c r="V437">
        <v>1.9750000000000001</v>
      </c>
      <c r="W437">
        <v>-0.14599999999999999</v>
      </c>
      <c r="X437">
        <v>-0.126</v>
      </c>
      <c r="Y437">
        <v>0.53800000000000003</v>
      </c>
      <c r="Z437" t="s">
        <v>1109</v>
      </c>
      <c r="AA437">
        <v>-0.24299999999999999</v>
      </c>
    </row>
    <row r="438" spans="1:27" x14ac:dyDescent="0.2">
      <c r="A438" s="4">
        <v>31048</v>
      </c>
      <c r="B438">
        <v>156.029</v>
      </c>
      <c r="C438">
        <v>39.859000000000002</v>
      </c>
      <c r="D438">
        <v>5.4930000000000003</v>
      </c>
      <c r="E438" t="s">
        <v>1109</v>
      </c>
      <c r="F438">
        <v>110.67700000000001</v>
      </c>
      <c r="G438">
        <v>154.98699999999999</v>
      </c>
      <c r="H438">
        <v>38.984999999999999</v>
      </c>
      <c r="I438">
        <v>31.163</v>
      </c>
      <c r="J438">
        <v>3.0569999999999999</v>
      </c>
      <c r="K438">
        <v>4.7649999999999997</v>
      </c>
      <c r="L438">
        <v>5.3250000000000002</v>
      </c>
      <c r="M438" t="s">
        <v>1109</v>
      </c>
      <c r="N438">
        <v>110.67700000000001</v>
      </c>
      <c r="O438">
        <v>-8.9600000000000009</v>
      </c>
      <c r="P438">
        <v>-9.7739999999999991</v>
      </c>
      <c r="Q438">
        <v>-0.185</v>
      </c>
      <c r="R438" t="s">
        <v>1109</v>
      </c>
      <c r="S438">
        <v>0.999</v>
      </c>
      <c r="T438">
        <v>-8.6750000000000007</v>
      </c>
      <c r="U438">
        <v>-9.4789999999999992</v>
      </c>
      <c r="V438">
        <v>-9.1760000000000002</v>
      </c>
      <c r="W438">
        <v>-0.113</v>
      </c>
      <c r="X438">
        <v>-0.19</v>
      </c>
      <c r="Y438">
        <v>-0.19500000000000001</v>
      </c>
      <c r="Z438" t="s">
        <v>1109</v>
      </c>
      <c r="AA438">
        <v>0.999</v>
      </c>
    </row>
    <row r="439" spans="1:27" x14ac:dyDescent="0.2">
      <c r="A439" s="4">
        <v>31079</v>
      </c>
      <c r="B439">
        <v>159.28200000000001</v>
      </c>
      <c r="C439">
        <v>42.531999999999996</v>
      </c>
      <c r="D439">
        <v>5.3559999999999999</v>
      </c>
      <c r="E439" t="s">
        <v>1109</v>
      </c>
      <c r="F439">
        <v>111.39400000000001</v>
      </c>
      <c r="G439">
        <v>158.26400000000001</v>
      </c>
      <c r="H439">
        <v>41.637</v>
      </c>
      <c r="I439">
        <v>33.682000000000002</v>
      </c>
      <c r="J439">
        <v>3.1869999999999998</v>
      </c>
      <c r="K439">
        <v>4.7679999999999998</v>
      </c>
      <c r="L439">
        <v>5.2329999999999997</v>
      </c>
      <c r="M439" t="s">
        <v>1109</v>
      </c>
      <c r="N439">
        <v>111.39400000000001</v>
      </c>
      <c r="O439">
        <v>3.2530000000000001</v>
      </c>
      <c r="P439">
        <v>2.673</v>
      </c>
      <c r="Q439">
        <v>-0.13700000000000001</v>
      </c>
      <c r="R439" t="s">
        <v>1109</v>
      </c>
      <c r="S439">
        <v>0.71699999999999997</v>
      </c>
      <c r="T439">
        <v>3.2770000000000001</v>
      </c>
      <c r="U439">
        <v>2.6520000000000001</v>
      </c>
      <c r="V439">
        <v>2.5190000000000001</v>
      </c>
      <c r="W439">
        <v>0.13</v>
      </c>
      <c r="X439">
        <v>3.0000000000000001E-3</v>
      </c>
      <c r="Y439">
        <v>-9.1999999999999998E-2</v>
      </c>
      <c r="Z439" t="s">
        <v>1109</v>
      </c>
      <c r="AA439">
        <v>0.71699999999999997</v>
      </c>
    </row>
    <row r="440" spans="1:27" x14ac:dyDescent="0.2">
      <c r="A440" s="4">
        <v>31107</v>
      </c>
      <c r="B440">
        <v>157.18199999999999</v>
      </c>
      <c r="C440">
        <v>40.518999999999998</v>
      </c>
      <c r="D440">
        <v>5.3529999999999998</v>
      </c>
      <c r="E440" t="s">
        <v>1109</v>
      </c>
      <c r="F440">
        <v>111.31</v>
      </c>
      <c r="G440">
        <v>156.059</v>
      </c>
      <c r="H440">
        <v>39.49</v>
      </c>
      <c r="I440">
        <v>31.614000000000001</v>
      </c>
      <c r="J440">
        <v>3.0950000000000002</v>
      </c>
      <c r="K440">
        <v>4.7809999999999997</v>
      </c>
      <c r="L440">
        <v>5.2590000000000003</v>
      </c>
      <c r="M440" t="s">
        <v>1109</v>
      </c>
      <c r="N440">
        <v>111.31</v>
      </c>
      <c r="O440">
        <v>-2.1</v>
      </c>
      <c r="P440">
        <v>-2.0129999999999999</v>
      </c>
      <c r="Q440">
        <v>-3.0000000000000001E-3</v>
      </c>
      <c r="R440" t="s">
        <v>1109</v>
      </c>
      <c r="S440">
        <v>-8.4000000000000005E-2</v>
      </c>
      <c r="T440">
        <v>-2.2050000000000001</v>
      </c>
      <c r="U440">
        <v>-2.1469999999999998</v>
      </c>
      <c r="V440">
        <v>-2.0680000000000001</v>
      </c>
      <c r="W440">
        <v>-9.1999999999999998E-2</v>
      </c>
      <c r="X440">
        <v>1.2999999999999999E-2</v>
      </c>
      <c r="Y440">
        <v>2.5999999999999999E-2</v>
      </c>
      <c r="Z440" t="s">
        <v>1109</v>
      </c>
      <c r="AA440">
        <v>-8.4000000000000005E-2</v>
      </c>
    </row>
    <row r="441" spans="1:27" x14ac:dyDescent="0.2">
      <c r="A441" s="4">
        <v>31138</v>
      </c>
      <c r="B441">
        <v>158.40899999999999</v>
      </c>
      <c r="C441">
        <v>42.466999999999999</v>
      </c>
      <c r="D441">
        <v>4.9880000000000004</v>
      </c>
      <c r="E441" t="s">
        <v>1109</v>
      </c>
      <c r="F441">
        <v>110.95399999999999</v>
      </c>
      <c r="G441">
        <v>157.36500000000001</v>
      </c>
      <c r="H441">
        <v>41.551000000000002</v>
      </c>
      <c r="I441">
        <v>33.616999999999997</v>
      </c>
      <c r="J441">
        <v>3.226</v>
      </c>
      <c r="K441">
        <v>4.7080000000000002</v>
      </c>
      <c r="L441">
        <v>4.8600000000000003</v>
      </c>
      <c r="M441" t="s">
        <v>1109</v>
      </c>
      <c r="N441">
        <v>110.95399999999999</v>
      </c>
      <c r="O441">
        <v>1.2270000000000001</v>
      </c>
      <c r="P441">
        <v>1.948</v>
      </c>
      <c r="Q441">
        <v>-0.36499999999999999</v>
      </c>
      <c r="R441" t="s">
        <v>1109</v>
      </c>
      <c r="S441">
        <v>-0.35599999999999998</v>
      </c>
      <c r="T441">
        <v>1.306</v>
      </c>
      <c r="U441">
        <v>2.0609999999999999</v>
      </c>
      <c r="V441">
        <v>2.0030000000000001</v>
      </c>
      <c r="W441">
        <v>0.13100000000000001</v>
      </c>
      <c r="X441">
        <v>-7.2999999999999995E-2</v>
      </c>
      <c r="Y441">
        <v>-0.39900000000000002</v>
      </c>
      <c r="Z441" t="s">
        <v>1109</v>
      </c>
      <c r="AA441">
        <v>-0.35599999999999998</v>
      </c>
    </row>
    <row r="442" spans="1:27" x14ac:dyDescent="0.2">
      <c r="A442" s="4">
        <v>31168</v>
      </c>
      <c r="B442">
        <v>159.82300000000001</v>
      </c>
      <c r="C442">
        <v>42.212000000000003</v>
      </c>
      <c r="D442">
        <v>5.2</v>
      </c>
      <c r="E442" t="s">
        <v>1109</v>
      </c>
      <c r="F442">
        <v>112.411</v>
      </c>
      <c r="G442">
        <v>158.72499999999999</v>
      </c>
      <c r="H442">
        <v>41.293999999999997</v>
      </c>
      <c r="I442">
        <v>33.04</v>
      </c>
      <c r="J442">
        <v>3.4830000000000001</v>
      </c>
      <c r="K442">
        <v>4.7709999999999999</v>
      </c>
      <c r="L442">
        <v>5.0199999999999996</v>
      </c>
      <c r="M442" t="s">
        <v>1109</v>
      </c>
      <c r="N442">
        <v>112.411</v>
      </c>
      <c r="O442">
        <v>1.4139999999999999</v>
      </c>
      <c r="P442">
        <v>-0.255</v>
      </c>
      <c r="Q442">
        <v>0.21199999999999999</v>
      </c>
      <c r="R442" t="s">
        <v>1109</v>
      </c>
      <c r="S442">
        <v>1.4570000000000001</v>
      </c>
      <c r="T442">
        <v>1.36</v>
      </c>
      <c r="U442">
        <v>-0.25700000000000001</v>
      </c>
      <c r="V442">
        <v>-0.57699999999999996</v>
      </c>
      <c r="W442">
        <v>0.25700000000000001</v>
      </c>
      <c r="X442">
        <v>6.3E-2</v>
      </c>
      <c r="Y442">
        <v>0.16</v>
      </c>
      <c r="Z442" t="s">
        <v>1109</v>
      </c>
      <c r="AA442">
        <v>1.4570000000000001</v>
      </c>
    </row>
    <row r="443" spans="1:27" x14ac:dyDescent="0.2">
      <c r="A443" s="4">
        <v>31199</v>
      </c>
      <c r="B443">
        <v>161.30099999999999</v>
      </c>
      <c r="C443">
        <v>43.686999999999998</v>
      </c>
      <c r="D443">
        <v>5.09</v>
      </c>
      <c r="E443" t="s">
        <v>1109</v>
      </c>
      <c r="F443">
        <v>112.524</v>
      </c>
      <c r="G443">
        <v>159.977</v>
      </c>
      <c r="H443">
        <v>42.5</v>
      </c>
      <c r="I443">
        <v>34.023000000000003</v>
      </c>
      <c r="J443">
        <v>3.6259999999999999</v>
      </c>
      <c r="K443">
        <v>4.851</v>
      </c>
      <c r="L443">
        <v>4.9530000000000003</v>
      </c>
      <c r="M443" t="s">
        <v>1109</v>
      </c>
      <c r="N443">
        <v>112.524</v>
      </c>
      <c r="O443">
        <v>1.478</v>
      </c>
      <c r="P443">
        <v>1.4750000000000001</v>
      </c>
      <c r="Q443">
        <v>-0.11</v>
      </c>
      <c r="R443" t="s">
        <v>1109</v>
      </c>
      <c r="S443">
        <v>0.113</v>
      </c>
      <c r="T443">
        <v>1.252</v>
      </c>
      <c r="U443">
        <v>1.206</v>
      </c>
      <c r="V443">
        <v>0.98299999999999998</v>
      </c>
      <c r="W443">
        <v>0.14299999999999999</v>
      </c>
      <c r="X443">
        <v>0.08</v>
      </c>
      <c r="Y443">
        <v>-6.7000000000000004E-2</v>
      </c>
      <c r="Z443" t="s">
        <v>1109</v>
      </c>
      <c r="AA443">
        <v>0.113</v>
      </c>
    </row>
    <row r="444" spans="1:27" x14ac:dyDescent="0.2">
      <c r="A444" s="4">
        <v>31229</v>
      </c>
      <c r="B444">
        <v>162.19</v>
      </c>
      <c r="C444">
        <v>44.057000000000002</v>
      </c>
      <c r="D444">
        <v>4.7190000000000003</v>
      </c>
      <c r="E444" t="s">
        <v>1109</v>
      </c>
      <c r="F444">
        <v>113.414</v>
      </c>
      <c r="G444">
        <v>160.869</v>
      </c>
      <c r="H444">
        <v>42.847000000000001</v>
      </c>
      <c r="I444">
        <v>34.069000000000003</v>
      </c>
      <c r="J444">
        <v>4.1689999999999996</v>
      </c>
      <c r="K444">
        <v>4.609</v>
      </c>
      <c r="L444">
        <v>4.6079999999999997</v>
      </c>
      <c r="M444" t="s">
        <v>1109</v>
      </c>
      <c r="N444">
        <v>113.414</v>
      </c>
      <c r="O444">
        <v>0.88900000000000001</v>
      </c>
      <c r="P444">
        <v>0.37</v>
      </c>
      <c r="Q444">
        <v>-0.371</v>
      </c>
      <c r="R444" t="s">
        <v>1109</v>
      </c>
      <c r="S444">
        <v>0.89</v>
      </c>
      <c r="T444">
        <v>0.89200000000000002</v>
      </c>
      <c r="U444">
        <v>0.34699999999999998</v>
      </c>
      <c r="V444">
        <v>4.5999999999999999E-2</v>
      </c>
      <c r="W444">
        <v>0.54300000000000004</v>
      </c>
      <c r="X444">
        <v>-0.24199999999999999</v>
      </c>
      <c r="Y444">
        <v>-0.34499999999999997</v>
      </c>
      <c r="Z444" t="s">
        <v>1109</v>
      </c>
      <c r="AA444">
        <v>0.89</v>
      </c>
    </row>
    <row r="445" spans="1:27" x14ac:dyDescent="0.2">
      <c r="A445" s="4">
        <v>31260</v>
      </c>
      <c r="B445">
        <v>163.29400000000001</v>
      </c>
      <c r="C445">
        <v>43.232999999999997</v>
      </c>
      <c r="D445">
        <v>4.3860000000000001</v>
      </c>
      <c r="E445" t="s">
        <v>1109</v>
      </c>
      <c r="F445">
        <v>115.675</v>
      </c>
      <c r="G445">
        <v>162.084</v>
      </c>
      <c r="H445">
        <v>42.124000000000002</v>
      </c>
      <c r="I445">
        <v>33.256</v>
      </c>
      <c r="J445">
        <v>4.4139999999999997</v>
      </c>
      <c r="K445">
        <v>4.4539999999999997</v>
      </c>
      <c r="L445">
        <v>4.2850000000000001</v>
      </c>
      <c r="M445" t="s">
        <v>1109</v>
      </c>
      <c r="N445">
        <v>115.675</v>
      </c>
      <c r="O445">
        <v>1.1040000000000001</v>
      </c>
      <c r="P445">
        <v>-0.82399999999999995</v>
      </c>
      <c r="Q445">
        <v>-0.33300000000000002</v>
      </c>
      <c r="R445" t="s">
        <v>1109</v>
      </c>
      <c r="S445">
        <v>2.2610000000000001</v>
      </c>
      <c r="T445">
        <v>1.2150000000000001</v>
      </c>
      <c r="U445">
        <v>-0.72299999999999998</v>
      </c>
      <c r="V445">
        <v>-0.81299999999999994</v>
      </c>
      <c r="W445">
        <v>0.245</v>
      </c>
      <c r="X445">
        <v>-0.155</v>
      </c>
      <c r="Y445">
        <v>-0.32300000000000001</v>
      </c>
      <c r="Z445" t="s">
        <v>1109</v>
      </c>
      <c r="AA445">
        <v>2.2610000000000001</v>
      </c>
    </row>
    <row r="446" spans="1:27" x14ac:dyDescent="0.2">
      <c r="A446" s="4">
        <v>31291</v>
      </c>
      <c r="B446">
        <v>163.352</v>
      </c>
      <c r="C446">
        <v>42.933</v>
      </c>
      <c r="D446">
        <v>4.0720000000000001</v>
      </c>
      <c r="E446" t="s">
        <v>1109</v>
      </c>
      <c r="F446">
        <v>116.34699999999999</v>
      </c>
      <c r="G446">
        <v>161.989</v>
      </c>
      <c r="H446">
        <v>41.667999999999999</v>
      </c>
      <c r="I446">
        <v>32.682000000000002</v>
      </c>
      <c r="J446">
        <v>4.4989999999999997</v>
      </c>
      <c r="K446">
        <v>4.4870000000000001</v>
      </c>
      <c r="L446">
        <v>3.9740000000000002</v>
      </c>
      <c r="M446" t="s">
        <v>1109</v>
      </c>
      <c r="N446">
        <v>116.34699999999999</v>
      </c>
      <c r="O446">
        <v>5.8000000000000003E-2</v>
      </c>
      <c r="P446">
        <v>-0.3</v>
      </c>
      <c r="Q446">
        <v>-0.314</v>
      </c>
      <c r="R446" t="s">
        <v>1109</v>
      </c>
      <c r="S446">
        <v>0.67200000000000004</v>
      </c>
      <c r="T446">
        <v>-9.5000000000000001E-2</v>
      </c>
      <c r="U446">
        <v>-0.45600000000000002</v>
      </c>
      <c r="V446">
        <v>-0.57399999999999995</v>
      </c>
      <c r="W446">
        <v>8.5000000000000006E-2</v>
      </c>
      <c r="X446">
        <v>3.3000000000000002E-2</v>
      </c>
      <c r="Y446">
        <v>-0.311</v>
      </c>
      <c r="Z446" t="s">
        <v>1109</v>
      </c>
      <c r="AA446">
        <v>0.67200000000000004</v>
      </c>
    </row>
    <row r="447" spans="1:27" x14ac:dyDescent="0.2">
      <c r="A447" s="4">
        <v>31321</v>
      </c>
      <c r="B447">
        <v>167.18700000000001</v>
      </c>
      <c r="C447">
        <v>46.018000000000001</v>
      </c>
      <c r="D447">
        <v>4.3780000000000001</v>
      </c>
      <c r="E447" t="s">
        <v>1109</v>
      </c>
      <c r="F447">
        <v>116.791</v>
      </c>
      <c r="G447">
        <v>165.57599999999999</v>
      </c>
      <c r="H447">
        <v>44.457000000000001</v>
      </c>
      <c r="I447">
        <v>35.301000000000002</v>
      </c>
      <c r="J447">
        <v>4.6150000000000002</v>
      </c>
      <c r="K447">
        <v>4.5410000000000004</v>
      </c>
      <c r="L447">
        <v>4.3280000000000003</v>
      </c>
      <c r="M447" t="s">
        <v>1109</v>
      </c>
      <c r="N447">
        <v>116.791</v>
      </c>
      <c r="O447">
        <v>3.835</v>
      </c>
      <c r="P447">
        <v>3.085</v>
      </c>
      <c r="Q447">
        <v>0.30599999999999999</v>
      </c>
      <c r="R447" t="s">
        <v>1109</v>
      </c>
      <c r="S447">
        <v>0.44400000000000001</v>
      </c>
      <c r="T447">
        <v>3.5870000000000002</v>
      </c>
      <c r="U447">
        <v>2.7890000000000001</v>
      </c>
      <c r="V447">
        <v>2.6190000000000002</v>
      </c>
      <c r="W447">
        <v>0.11600000000000001</v>
      </c>
      <c r="X447">
        <v>5.3999999999999999E-2</v>
      </c>
      <c r="Y447">
        <v>0.35399999999999998</v>
      </c>
      <c r="Z447" t="s">
        <v>1109</v>
      </c>
      <c r="AA447">
        <v>0.44400000000000001</v>
      </c>
    </row>
    <row r="448" spans="1:27" x14ac:dyDescent="0.2">
      <c r="A448" s="4">
        <v>31352</v>
      </c>
      <c r="B448">
        <v>175.86</v>
      </c>
      <c r="C448">
        <v>52.12</v>
      </c>
      <c r="D448">
        <v>4.9020000000000001</v>
      </c>
      <c r="E448" t="s">
        <v>1109</v>
      </c>
      <c r="F448">
        <v>118.83799999999999</v>
      </c>
      <c r="G448">
        <v>174.15299999999999</v>
      </c>
      <c r="H448">
        <v>50.466000000000001</v>
      </c>
      <c r="I448">
        <v>41.19</v>
      </c>
      <c r="J448">
        <v>4.6950000000000003</v>
      </c>
      <c r="K448">
        <v>4.5810000000000004</v>
      </c>
      <c r="L448">
        <v>4.8490000000000002</v>
      </c>
      <c r="M448" t="s">
        <v>1109</v>
      </c>
      <c r="N448">
        <v>118.83799999999999</v>
      </c>
      <c r="O448">
        <v>8.673</v>
      </c>
      <c r="P448">
        <v>6.1020000000000003</v>
      </c>
      <c r="Q448">
        <v>0.52400000000000002</v>
      </c>
      <c r="R448" t="s">
        <v>1109</v>
      </c>
      <c r="S448">
        <v>2.0470000000000002</v>
      </c>
      <c r="T448">
        <v>8.577</v>
      </c>
      <c r="U448">
        <v>6.0090000000000003</v>
      </c>
      <c r="V448">
        <v>5.8890000000000002</v>
      </c>
      <c r="W448">
        <v>0.08</v>
      </c>
      <c r="X448">
        <v>0.04</v>
      </c>
      <c r="Y448">
        <v>0.52100000000000002</v>
      </c>
      <c r="Z448" t="s">
        <v>1109</v>
      </c>
      <c r="AA448">
        <v>2.0470000000000002</v>
      </c>
    </row>
    <row r="449" spans="1:27" x14ac:dyDescent="0.2">
      <c r="A449" s="4">
        <v>31382</v>
      </c>
      <c r="B449">
        <v>179.81399999999999</v>
      </c>
      <c r="C449">
        <v>54.796999999999997</v>
      </c>
      <c r="D449">
        <v>5.1340000000000003</v>
      </c>
      <c r="E449" t="s">
        <v>1109</v>
      </c>
      <c r="F449">
        <v>119.883</v>
      </c>
      <c r="G449">
        <v>177.786</v>
      </c>
      <c r="H449">
        <v>52.805</v>
      </c>
      <c r="I449">
        <v>43.412999999999997</v>
      </c>
      <c r="J449">
        <v>4.931</v>
      </c>
      <c r="K449">
        <v>4.4610000000000003</v>
      </c>
      <c r="L449">
        <v>5.0979999999999999</v>
      </c>
      <c r="M449" t="s">
        <v>1109</v>
      </c>
      <c r="N449">
        <v>119.883</v>
      </c>
      <c r="O449">
        <v>3.8340000000000001</v>
      </c>
      <c r="P449">
        <v>2.6669999999999998</v>
      </c>
      <c r="Q449">
        <v>0.23200000000000001</v>
      </c>
      <c r="R449" t="s">
        <v>1109</v>
      </c>
      <c r="S449">
        <v>0.93500000000000005</v>
      </c>
      <c r="T449">
        <v>3.5230000000000001</v>
      </c>
      <c r="U449">
        <v>2.339</v>
      </c>
      <c r="V449">
        <v>2.2229999999999999</v>
      </c>
      <c r="W449">
        <v>0.23599999999999999</v>
      </c>
      <c r="X449">
        <v>-0.12</v>
      </c>
      <c r="Y449">
        <v>0.249</v>
      </c>
      <c r="Z449" t="s">
        <v>1109</v>
      </c>
      <c r="AA449">
        <v>0.93500000000000005</v>
      </c>
    </row>
    <row r="450" spans="1:27" x14ac:dyDescent="0.2">
      <c r="A450" s="4">
        <v>31413</v>
      </c>
      <c r="B450">
        <v>170.83799999999999</v>
      </c>
      <c r="C450">
        <v>44.414000000000001</v>
      </c>
      <c r="D450">
        <v>5.1890000000000001</v>
      </c>
      <c r="E450" t="s">
        <v>1109</v>
      </c>
      <c r="F450">
        <v>121.235</v>
      </c>
      <c r="G450">
        <v>169.358</v>
      </c>
      <c r="H450">
        <v>42.978000000000002</v>
      </c>
      <c r="I450">
        <v>33.575000000000003</v>
      </c>
      <c r="J450">
        <v>5.0449999999999999</v>
      </c>
      <c r="K450">
        <v>4.3579999999999997</v>
      </c>
      <c r="L450">
        <v>5.1449999999999996</v>
      </c>
      <c r="M450" t="s">
        <v>1109</v>
      </c>
      <c r="N450">
        <v>121.235</v>
      </c>
      <c r="O450">
        <v>-8.9160000000000004</v>
      </c>
      <c r="P450">
        <v>-10.382999999999999</v>
      </c>
      <c r="Q450">
        <v>5.5E-2</v>
      </c>
      <c r="R450" t="s">
        <v>1109</v>
      </c>
      <c r="S450">
        <v>1.4119999999999999</v>
      </c>
      <c r="T450">
        <v>-8.3680000000000003</v>
      </c>
      <c r="U450">
        <v>-9.827</v>
      </c>
      <c r="V450">
        <v>-9.8379999999999992</v>
      </c>
      <c r="W450">
        <v>0.114</v>
      </c>
      <c r="X450">
        <v>-0.10299999999999999</v>
      </c>
      <c r="Y450">
        <v>4.7E-2</v>
      </c>
      <c r="Z450" t="s">
        <v>1109</v>
      </c>
      <c r="AA450">
        <v>1.4119999999999999</v>
      </c>
    </row>
    <row r="451" spans="1:27" x14ac:dyDescent="0.2">
      <c r="A451" s="4">
        <v>31444</v>
      </c>
      <c r="B451">
        <v>174.91499999999999</v>
      </c>
      <c r="C451">
        <v>46.226999999999997</v>
      </c>
      <c r="D451">
        <v>4.7519999999999998</v>
      </c>
      <c r="E451">
        <v>1E-3</v>
      </c>
      <c r="F451">
        <v>123.935</v>
      </c>
      <c r="G451">
        <v>173.43</v>
      </c>
      <c r="H451">
        <v>44.786999999999999</v>
      </c>
      <c r="I451">
        <v>35.292999999999999</v>
      </c>
      <c r="J451">
        <v>5.1779999999999999</v>
      </c>
      <c r="K451">
        <v>4.3159999999999998</v>
      </c>
      <c r="L451">
        <v>4.7080000000000002</v>
      </c>
      <c r="M451" t="s">
        <v>1109</v>
      </c>
      <c r="N451">
        <v>123.935</v>
      </c>
      <c r="O451">
        <v>4.077</v>
      </c>
      <c r="P451">
        <v>1.8129999999999999</v>
      </c>
      <c r="Q451">
        <v>-0.437</v>
      </c>
      <c r="R451">
        <v>1E-3</v>
      </c>
      <c r="S451">
        <v>2.7</v>
      </c>
      <c r="T451">
        <v>4.0720000000000001</v>
      </c>
      <c r="U451">
        <v>1.8089999999999999</v>
      </c>
      <c r="V451">
        <v>1.718</v>
      </c>
      <c r="W451">
        <v>0.13300000000000001</v>
      </c>
      <c r="X451">
        <v>-4.2000000000000003E-2</v>
      </c>
      <c r="Y451">
        <v>-0.437</v>
      </c>
      <c r="Z451" t="s">
        <v>1109</v>
      </c>
      <c r="AA451">
        <v>2.7</v>
      </c>
    </row>
    <row r="452" spans="1:27" x14ac:dyDescent="0.2">
      <c r="A452" s="4">
        <v>31472</v>
      </c>
      <c r="B452">
        <v>174.86600000000001</v>
      </c>
      <c r="C452">
        <v>45.468000000000004</v>
      </c>
      <c r="D452">
        <v>5.4930000000000003</v>
      </c>
      <c r="E452">
        <v>2E-3</v>
      </c>
      <c r="F452">
        <v>123.90300000000001</v>
      </c>
      <c r="G452">
        <v>173.25</v>
      </c>
      <c r="H452">
        <v>43.887</v>
      </c>
      <c r="I452">
        <v>34.65</v>
      </c>
      <c r="J452">
        <v>4.9630000000000001</v>
      </c>
      <c r="K452">
        <v>4.274</v>
      </c>
      <c r="L452">
        <v>5.46</v>
      </c>
      <c r="M452" t="s">
        <v>1109</v>
      </c>
      <c r="N452">
        <v>123.90300000000001</v>
      </c>
      <c r="O452">
        <v>-4.9000000000000002E-2</v>
      </c>
      <c r="P452">
        <v>-0.75900000000000001</v>
      </c>
      <c r="Q452">
        <v>0.74099999999999999</v>
      </c>
      <c r="R452">
        <v>1E-3</v>
      </c>
      <c r="S452">
        <v>-3.2000000000000001E-2</v>
      </c>
      <c r="T452">
        <v>-0.18</v>
      </c>
      <c r="U452">
        <v>-0.9</v>
      </c>
      <c r="V452">
        <v>-0.64300000000000002</v>
      </c>
      <c r="W452">
        <v>-0.215</v>
      </c>
      <c r="X452">
        <v>-4.2000000000000003E-2</v>
      </c>
      <c r="Y452">
        <v>0.752</v>
      </c>
      <c r="Z452" t="s">
        <v>1109</v>
      </c>
      <c r="AA452">
        <v>-3.2000000000000001E-2</v>
      </c>
    </row>
    <row r="453" spans="1:27" x14ac:dyDescent="0.2">
      <c r="A453" s="4">
        <v>31503</v>
      </c>
      <c r="B453">
        <v>179.21700000000001</v>
      </c>
      <c r="C453">
        <v>48.901000000000003</v>
      </c>
      <c r="D453">
        <v>5.4340000000000002</v>
      </c>
      <c r="E453">
        <v>2E-3</v>
      </c>
      <c r="F453">
        <v>124.88</v>
      </c>
      <c r="G453">
        <v>177.291</v>
      </c>
      <c r="H453">
        <v>47.02</v>
      </c>
      <c r="I453">
        <v>37.930999999999997</v>
      </c>
      <c r="J453">
        <v>4.8129999999999997</v>
      </c>
      <c r="K453">
        <v>4.2759999999999998</v>
      </c>
      <c r="L453">
        <v>5.391</v>
      </c>
      <c r="M453" t="s">
        <v>1109</v>
      </c>
      <c r="N453">
        <v>124.88</v>
      </c>
      <c r="O453">
        <v>4.351</v>
      </c>
      <c r="P453">
        <v>3.4329999999999998</v>
      </c>
      <c r="Q453">
        <v>-5.8999999999999997E-2</v>
      </c>
      <c r="R453" t="s">
        <v>1109</v>
      </c>
      <c r="S453">
        <v>0.97699999999999998</v>
      </c>
      <c r="T453">
        <v>4.0410000000000004</v>
      </c>
      <c r="U453">
        <v>3.133</v>
      </c>
      <c r="V453">
        <v>3.2810000000000001</v>
      </c>
      <c r="W453">
        <v>-0.15</v>
      </c>
      <c r="X453">
        <v>2E-3</v>
      </c>
      <c r="Y453">
        <v>-6.9000000000000006E-2</v>
      </c>
      <c r="Z453" t="s">
        <v>1109</v>
      </c>
      <c r="AA453">
        <v>0.97699999999999998</v>
      </c>
    </row>
    <row r="454" spans="1:27" x14ac:dyDescent="0.2">
      <c r="A454" s="4">
        <v>31533</v>
      </c>
      <c r="B454">
        <v>185.71799999999999</v>
      </c>
      <c r="C454">
        <v>54.246000000000002</v>
      </c>
      <c r="D454">
        <v>4.8650000000000002</v>
      </c>
      <c r="E454">
        <v>2E-3</v>
      </c>
      <c r="F454">
        <v>126.605</v>
      </c>
      <c r="G454">
        <v>183.24199999999999</v>
      </c>
      <c r="H454">
        <v>51.804000000000002</v>
      </c>
      <c r="I454">
        <v>42.652000000000001</v>
      </c>
      <c r="J454">
        <v>4.8949999999999996</v>
      </c>
      <c r="K454">
        <v>4.2569999999999997</v>
      </c>
      <c r="L454">
        <v>4.8330000000000002</v>
      </c>
      <c r="M454" t="s">
        <v>1109</v>
      </c>
      <c r="N454">
        <v>126.605</v>
      </c>
      <c r="O454">
        <v>6.5010000000000003</v>
      </c>
      <c r="P454">
        <v>5.3449999999999998</v>
      </c>
      <c r="Q454">
        <v>-0.56899999999999995</v>
      </c>
      <c r="R454" t="s">
        <v>1109</v>
      </c>
      <c r="S454">
        <v>1.7250000000000001</v>
      </c>
      <c r="T454">
        <v>5.9509999999999996</v>
      </c>
      <c r="U454">
        <v>4.7839999999999998</v>
      </c>
      <c r="V454">
        <v>4.7210000000000001</v>
      </c>
      <c r="W454">
        <v>8.2000000000000003E-2</v>
      </c>
      <c r="X454">
        <v>-1.9E-2</v>
      </c>
      <c r="Y454">
        <v>-0.55800000000000005</v>
      </c>
      <c r="Z454" t="s">
        <v>1109</v>
      </c>
      <c r="AA454">
        <v>1.7250000000000001</v>
      </c>
    </row>
    <row r="455" spans="1:27" x14ac:dyDescent="0.2">
      <c r="A455" s="4">
        <v>31564</v>
      </c>
      <c r="B455">
        <v>185.654</v>
      </c>
      <c r="C455">
        <v>52.741</v>
      </c>
      <c r="D455">
        <v>4.8789999999999996</v>
      </c>
      <c r="E455">
        <v>2E-3</v>
      </c>
      <c r="F455">
        <v>128.03200000000001</v>
      </c>
      <c r="G455">
        <v>182.66300000000001</v>
      </c>
      <c r="H455">
        <v>50.280999999999999</v>
      </c>
      <c r="I455">
        <v>41.119</v>
      </c>
      <c r="J455">
        <v>4.8780000000000001</v>
      </c>
      <c r="K455">
        <v>4.2839999999999998</v>
      </c>
      <c r="L455">
        <v>4.8170000000000002</v>
      </c>
      <c r="M455" t="s">
        <v>1109</v>
      </c>
      <c r="N455">
        <v>127.565</v>
      </c>
      <c r="O455">
        <v>-0.53100000000000003</v>
      </c>
      <c r="P455">
        <v>-1.5049999999999999</v>
      </c>
      <c r="Q455">
        <v>1.4E-2</v>
      </c>
      <c r="R455" t="s">
        <v>1109</v>
      </c>
      <c r="S455">
        <v>0.96</v>
      </c>
      <c r="T455">
        <v>-0.57899999999999996</v>
      </c>
      <c r="U455">
        <v>-1.5229999999999999</v>
      </c>
      <c r="V455">
        <v>-1.5329999999999999</v>
      </c>
      <c r="W455">
        <v>-1.7000000000000001E-2</v>
      </c>
      <c r="X455">
        <v>2.7E-2</v>
      </c>
      <c r="Y455">
        <v>-1.6E-2</v>
      </c>
      <c r="Z455" t="s">
        <v>1109</v>
      </c>
      <c r="AA455">
        <v>0.96</v>
      </c>
    </row>
    <row r="456" spans="1:27" x14ac:dyDescent="0.2">
      <c r="A456" s="4">
        <v>31594</v>
      </c>
      <c r="B456">
        <v>188.19900000000001</v>
      </c>
      <c r="C456">
        <v>53.143999999999998</v>
      </c>
      <c r="D456">
        <v>4.8470000000000004</v>
      </c>
      <c r="E456">
        <v>2E-3</v>
      </c>
      <c r="F456">
        <v>130.20599999999999</v>
      </c>
      <c r="G456">
        <v>184.851</v>
      </c>
      <c r="H456">
        <v>50.326000000000001</v>
      </c>
      <c r="I456">
        <v>41.356000000000002</v>
      </c>
      <c r="J456">
        <v>4.9550000000000001</v>
      </c>
      <c r="K456">
        <v>4.0149999999999997</v>
      </c>
      <c r="L456">
        <v>4.7830000000000004</v>
      </c>
      <c r="M456" t="s">
        <v>1109</v>
      </c>
      <c r="N456">
        <v>129.74199999999999</v>
      </c>
      <c r="O456">
        <v>2.5449999999999999</v>
      </c>
      <c r="P456">
        <v>0.40300000000000002</v>
      </c>
      <c r="Q456">
        <v>-3.2000000000000001E-2</v>
      </c>
      <c r="R456" t="s">
        <v>1109</v>
      </c>
      <c r="S456">
        <v>2.1739999999999999</v>
      </c>
      <c r="T456">
        <v>2.1880000000000002</v>
      </c>
      <c r="U456">
        <v>4.4999999999999998E-2</v>
      </c>
      <c r="V456">
        <v>0.23699999999999999</v>
      </c>
      <c r="W456">
        <v>7.6999999999999999E-2</v>
      </c>
      <c r="X456">
        <v>-0.26900000000000002</v>
      </c>
      <c r="Y456">
        <v>-3.4000000000000002E-2</v>
      </c>
      <c r="Z456" t="s">
        <v>1109</v>
      </c>
      <c r="AA456">
        <v>2.177</v>
      </c>
    </row>
    <row r="457" spans="1:27" x14ac:dyDescent="0.2">
      <c r="A457" s="4">
        <v>31625</v>
      </c>
      <c r="B457">
        <v>195.024</v>
      </c>
      <c r="C457">
        <v>57.814</v>
      </c>
      <c r="D457">
        <v>4.734</v>
      </c>
      <c r="E457">
        <v>2E-3</v>
      </c>
      <c r="F457">
        <v>132.47399999999999</v>
      </c>
      <c r="G457">
        <v>191.209</v>
      </c>
      <c r="H457">
        <v>54.515000000000001</v>
      </c>
      <c r="I457">
        <v>45.24</v>
      </c>
      <c r="J457">
        <v>5.2960000000000003</v>
      </c>
      <c r="K457">
        <v>3.9790000000000001</v>
      </c>
      <c r="L457">
        <v>4.6749999999999998</v>
      </c>
      <c r="M457" t="s">
        <v>1109</v>
      </c>
      <c r="N457">
        <v>132.01900000000001</v>
      </c>
      <c r="O457">
        <v>6.8250000000000002</v>
      </c>
      <c r="P457">
        <v>4.67</v>
      </c>
      <c r="Q457">
        <v>-0.113</v>
      </c>
      <c r="R457" t="s">
        <v>1109</v>
      </c>
      <c r="S457">
        <v>2.2679999999999998</v>
      </c>
      <c r="T457">
        <v>6.3579999999999997</v>
      </c>
      <c r="U457">
        <v>4.1890000000000001</v>
      </c>
      <c r="V457">
        <v>3.8839999999999999</v>
      </c>
      <c r="W457">
        <v>0.34100000000000003</v>
      </c>
      <c r="X457">
        <v>-3.5999999999999997E-2</v>
      </c>
      <c r="Y457">
        <v>-0.108</v>
      </c>
      <c r="Z457" t="s">
        <v>1109</v>
      </c>
      <c r="AA457">
        <v>2.2770000000000001</v>
      </c>
    </row>
    <row r="458" spans="1:27" x14ac:dyDescent="0.2">
      <c r="A458" s="4">
        <v>31656</v>
      </c>
      <c r="B458">
        <v>193.208</v>
      </c>
      <c r="C458">
        <v>55.454000000000001</v>
      </c>
      <c r="D458">
        <v>4.5620000000000003</v>
      </c>
      <c r="E458">
        <v>2E-3</v>
      </c>
      <c r="F458">
        <v>133.19</v>
      </c>
      <c r="G458">
        <v>189.774</v>
      </c>
      <c r="H458">
        <v>52.546999999999997</v>
      </c>
      <c r="I458">
        <v>43.43</v>
      </c>
      <c r="J458">
        <v>5.2</v>
      </c>
      <c r="K458">
        <v>3.9169999999999998</v>
      </c>
      <c r="L458">
        <v>4.4930000000000003</v>
      </c>
      <c r="M458" t="s">
        <v>1109</v>
      </c>
      <c r="N458">
        <v>132.73400000000001</v>
      </c>
      <c r="O458">
        <v>-1.8160000000000001</v>
      </c>
      <c r="P458">
        <v>-2.36</v>
      </c>
      <c r="Q458">
        <v>-0.17199999999999999</v>
      </c>
      <c r="R458" t="s">
        <v>1109</v>
      </c>
      <c r="S458">
        <v>0.71599999999999997</v>
      </c>
      <c r="T458">
        <v>-1.4350000000000001</v>
      </c>
      <c r="U458">
        <v>-1.968</v>
      </c>
      <c r="V458">
        <v>-1.81</v>
      </c>
      <c r="W458">
        <v>-9.6000000000000002E-2</v>
      </c>
      <c r="X458">
        <v>-6.2E-2</v>
      </c>
      <c r="Y458">
        <v>-0.182</v>
      </c>
      <c r="Z458" t="s">
        <v>1109</v>
      </c>
      <c r="AA458">
        <v>0.71499999999999997</v>
      </c>
    </row>
    <row r="459" spans="1:27" x14ac:dyDescent="0.2">
      <c r="A459" s="4">
        <v>31686</v>
      </c>
      <c r="B459">
        <v>197.77500000000001</v>
      </c>
      <c r="C459">
        <v>58.128</v>
      </c>
      <c r="D459">
        <v>4.9039999999999999</v>
      </c>
      <c r="E459">
        <v>4.0000000000000001E-3</v>
      </c>
      <c r="F459">
        <v>134.739</v>
      </c>
      <c r="G459">
        <v>194.12</v>
      </c>
      <c r="H459">
        <v>55.006</v>
      </c>
      <c r="I459">
        <v>45.963000000000001</v>
      </c>
      <c r="J459">
        <v>5.202</v>
      </c>
      <c r="K459">
        <v>3.8410000000000002</v>
      </c>
      <c r="L459">
        <v>4.83</v>
      </c>
      <c r="M459" t="s">
        <v>1109</v>
      </c>
      <c r="N459">
        <v>134.28399999999999</v>
      </c>
      <c r="O459">
        <v>4.5670000000000002</v>
      </c>
      <c r="P459">
        <v>2.6739999999999999</v>
      </c>
      <c r="Q459">
        <v>0.34200000000000003</v>
      </c>
      <c r="R459">
        <v>2E-3</v>
      </c>
      <c r="S459">
        <v>1.5489999999999999</v>
      </c>
      <c r="T459">
        <v>4.3460000000000001</v>
      </c>
      <c r="U459">
        <v>2.4590000000000001</v>
      </c>
      <c r="V459">
        <v>2.5329999999999999</v>
      </c>
      <c r="W459">
        <v>2E-3</v>
      </c>
      <c r="X459">
        <v>-7.5999999999999998E-2</v>
      </c>
      <c r="Y459">
        <v>0.33700000000000002</v>
      </c>
      <c r="Z459" t="s">
        <v>1109</v>
      </c>
      <c r="AA459">
        <v>1.55</v>
      </c>
    </row>
    <row r="460" spans="1:27" x14ac:dyDescent="0.2">
      <c r="A460" s="4">
        <v>31717</v>
      </c>
      <c r="B460">
        <v>212.114</v>
      </c>
      <c r="C460">
        <v>68.948999999999998</v>
      </c>
      <c r="D460">
        <v>5.3529999999999998</v>
      </c>
      <c r="E460">
        <v>5.0000000000000001E-3</v>
      </c>
      <c r="F460">
        <v>137.80699999999999</v>
      </c>
      <c r="G460">
        <v>207.81700000000001</v>
      </c>
      <c r="H460">
        <v>65.221999999999994</v>
      </c>
      <c r="I460">
        <v>56.088999999999999</v>
      </c>
      <c r="J460">
        <v>5.1539999999999999</v>
      </c>
      <c r="K460">
        <v>3.9790000000000001</v>
      </c>
      <c r="L460">
        <v>5.2519999999999998</v>
      </c>
      <c r="M460" t="s">
        <v>1109</v>
      </c>
      <c r="N460">
        <v>137.34299999999999</v>
      </c>
      <c r="O460">
        <v>14.339</v>
      </c>
      <c r="P460">
        <v>10.821</v>
      </c>
      <c r="Q460">
        <v>0.44900000000000001</v>
      </c>
      <c r="R460">
        <v>1E-3</v>
      </c>
      <c r="S460">
        <v>3.0680000000000001</v>
      </c>
      <c r="T460">
        <v>13.696999999999999</v>
      </c>
      <c r="U460">
        <v>10.215999999999999</v>
      </c>
      <c r="V460">
        <v>10.125999999999999</v>
      </c>
      <c r="W460">
        <v>-4.8000000000000001E-2</v>
      </c>
      <c r="X460">
        <v>0.13800000000000001</v>
      </c>
      <c r="Y460">
        <v>0.42199999999999999</v>
      </c>
      <c r="Z460" t="s">
        <v>1109</v>
      </c>
      <c r="AA460">
        <v>3.0590000000000002</v>
      </c>
    </row>
    <row r="461" spans="1:27" x14ac:dyDescent="0.2">
      <c r="A461" s="4">
        <v>31747</v>
      </c>
      <c r="B461">
        <v>211.33500000000001</v>
      </c>
      <c r="C461">
        <v>67.55</v>
      </c>
      <c r="D461">
        <v>5.6470000000000002</v>
      </c>
      <c r="E461">
        <v>6.0000000000000001E-3</v>
      </c>
      <c r="F461">
        <v>138.13200000000001</v>
      </c>
      <c r="G461">
        <v>205.833</v>
      </c>
      <c r="H461">
        <v>62.634</v>
      </c>
      <c r="I461">
        <v>53.244999999999997</v>
      </c>
      <c r="J461">
        <v>5.2569999999999997</v>
      </c>
      <c r="K461">
        <v>4.1319999999999997</v>
      </c>
      <c r="L461">
        <v>5.5529999999999999</v>
      </c>
      <c r="M461" t="s">
        <v>1109</v>
      </c>
      <c r="N461">
        <v>137.64599999999999</v>
      </c>
      <c r="O461">
        <v>-0.749</v>
      </c>
      <c r="P461">
        <v>-1.399</v>
      </c>
      <c r="Q461">
        <v>0.29399999999999998</v>
      </c>
      <c r="R461">
        <v>1E-3</v>
      </c>
      <c r="S461">
        <v>0.35499999999999998</v>
      </c>
      <c r="T461">
        <v>-1.954</v>
      </c>
      <c r="U461">
        <v>-2.5880000000000001</v>
      </c>
      <c r="V461">
        <v>-2.8439999999999999</v>
      </c>
      <c r="W461">
        <v>0.10299999999999999</v>
      </c>
      <c r="X461">
        <v>0.153</v>
      </c>
      <c r="Y461">
        <v>0.30099999999999999</v>
      </c>
      <c r="Z461" t="s">
        <v>1109</v>
      </c>
      <c r="AA461">
        <v>0.33300000000000002</v>
      </c>
    </row>
    <row r="462" spans="1:27" x14ac:dyDescent="0.2">
      <c r="A462" s="4">
        <v>31778</v>
      </c>
      <c r="B462">
        <v>205.08</v>
      </c>
      <c r="C462">
        <v>58.837000000000003</v>
      </c>
      <c r="D462">
        <v>5.399</v>
      </c>
      <c r="E462">
        <v>7.0000000000000001E-3</v>
      </c>
      <c r="F462">
        <v>140.83699999999999</v>
      </c>
      <c r="G462">
        <v>200.417</v>
      </c>
      <c r="H462">
        <v>54.786999999999999</v>
      </c>
      <c r="I462">
        <v>45.902999999999999</v>
      </c>
      <c r="J462">
        <v>5.0940000000000003</v>
      </c>
      <c r="K462">
        <v>3.79</v>
      </c>
      <c r="L462">
        <v>5.2839999999999998</v>
      </c>
      <c r="M462" t="s">
        <v>1109</v>
      </c>
      <c r="N462">
        <v>140.346</v>
      </c>
      <c r="O462">
        <v>-6.0949999999999998</v>
      </c>
      <c r="P462">
        <v>-8.7129999999999992</v>
      </c>
      <c r="Q462">
        <v>-0.248</v>
      </c>
      <c r="R462">
        <v>1E-3</v>
      </c>
      <c r="S462">
        <v>2.8650000000000002</v>
      </c>
      <c r="T462">
        <v>-5.2560000000000002</v>
      </c>
      <c r="U462">
        <v>-7.8470000000000004</v>
      </c>
      <c r="V462">
        <v>-7.3419999999999996</v>
      </c>
      <c r="W462">
        <v>-0.16300000000000001</v>
      </c>
      <c r="X462">
        <v>-0.34200000000000003</v>
      </c>
      <c r="Y462">
        <v>-0.26900000000000002</v>
      </c>
      <c r="Z462" t="s">
        <v>1109</v>
      </c>
      <c r="AA462">
        <v>2.86</v>
      </c>
    </row>
    <row r="463" spans="1:27" x14ac:dyDescent="0.2">
      <c r="A463" s="4">
        <v>31809</v>
      </c>
      <c r="B463">
        <v>206.34700000000001</v>
      </c>
      <c r="C463">
        <v>59.698999999999998</v>
      </c>
      <c r="D463">
        <v>4.4560000000000004</v>
      </c>
      <c r="E463">
        <v>8.0000000000000002E-3</v>
      </c>
      <c r="F463">
        <v>142.184</v>
      </c>
      <c r="G463">
        <v>201.589</v>
      </c>
      <c r="H463">
        <v>55.619</v>
      </c>
      <c r="I463">
        <v>46.771000000000001</v>
      </c>
      <c r="J463">
        <v>5.0720000000000001</v>
      </c>
      <c r="K463">
        <v>3.7759999999999998</v>
      </c>
      <c r="L463">
        <v>4.3499999999999996</v>
      </c>
      <c r="M463" t="s">
        <v>1109</v>
      </c>
      <c r="N463">
        <v>141.62</v>
      </c>
      <c r="O463">
        <v>1.3169999999999999</v>
      </c>
      <c r="P463">
        <v>0.86199999999999999</v>
      </c>
      <c r="Q463">
        <v>-0.94299999999999995</v>
      </c>
      <c r="R463">
        <v>1E-3</v>
      </c>
      <c r="S463">
        <v>1.397</v>
      </c>
      <c r="T463">
        <v>1.222</v>
      </c>
      <c r="U463">
        <v>0.83199999999999996</v>
      </c>
      <c r="V463">
        <v>0.86799999999999999</v>
      </c>
      <c r="W463">
        <v>-2.1999999999999999E-2</v>
      </c>
      <c r="X463">
        <v>-1.4E-2</v>
      </c>
      <c r="Y463">
        <v>-0.93400000000000005</v>
      </c>
      <c r="Z463" t="s">
        <v>1109</v>
      </c>
      <c r="AA463">
        <v>1.3240000000000001</v>
      </c>
    </row>
    <row r="464" spans="1:27" x14ac:dyDescent="0.2">
      <c r="A464" s="4">
        <v>31837</v>
      </c>
      <c r="B464">
        <v>207.126</v>
      </c>
      <c r="C464">
        <v>60.405000000000001</v>
      </c>
      <c r="D464">
        <v>4.032</v>
      </c>
      <c r="E464">
        <v>8.0000000000000002E-3</v>
      </c>
      <c r="F464">
        <v>142.68100000000001</v>
      </c>
      <c r="G464">
        <v>202.446</v>
      </c>
      <c r="H464">
        <v>56.460999999999999</v>
      </c>
      <c r="I464">
        <v>47.360999999999997</v>
      </c>
      <c r="J464">
        <v>5.34</v>
      </c>
      <c r="K464">
        <v>3.76</v>
      </c>
      <c r="L464">
        <v>3.9220000000000002</v>
      </c>
      <c r="M464" t="s">
        <v>1109</v>
      </c>
      <c r="N464">
        <v>142.06299999999999</v>
      </c>
      <c r="O464">
        <v>0.77900000000000003</v>
      </c>
      <c r="P464">
        <v>0.70599999999999996</v>
      </c>
      <c r="Q464">
        <v>-0.42399999999999999</v>
      </c>
      <c r="R464" t="s">
        <v>1109</v>
      </c>
      <c r="S464">
        <v>0.497</v>
      </c>
      <c r="T464">
        <v>0.85699999999999998</v>
      </c>
      <c r="U464">
        <v>0.84199999999999997</v>
      </c>
      <c r="V464">
        <v>0.59</v>
      </c>
      <c r="W464">
        <v>0.26800000000000002</v>
      </c>
      <c r="X464">
        <v>-1.6E-2</v>
      </c>
      <c r="Y464">
        <v>-0.42799999999999999</v>
      </c>
      <c r="Z464" t="s">
        <v>1109</v>
      </c>
      <c r="AA464">
        <v>0.443</v>
      </c>
    </row>
    <row r="465" spans="1:27" x14ac:dyDescent="0.2">
      <c r="A465" s="4">
        <v>31868</v>
      </c>
      <c r="B465">
        <v>209.31299999999999</v>
      </c>
      <c r="C465">
        <v>61.484000000000002</v>
      </c>
      <c r="D465">
        <v>3.7589999999999999</v>
      </c>
      <c r="E465">
        <v>7.0000000000000001E-3</v>
      </c>
      <c r="F465">
        <v>144.06299999999999</v>
      </c>
      <c r="G465">
        <v>204.399</v>
      </c>
      <c r="H465">
        <v>57.283000000000001</v>
      </c>
      <c r="I465">
        <v>48.076000000000001</v>
      </c>
      <c r="J465">
        <v>5.51</v>
      </c>
      <c r="K465">
        <v>3.6970000000000001</v>
      </c>
      <c r="L465">
        <v>3.669</v>
      </c>
      <c r="M465" t="s">
        <v>1109</v>
      </c>
      <c r="N465">
        <v>143.447</v>
      </c>
      <c r="O465">
        <v>2.1869999999999998</v>
      </c>
      <c r="P465">
        <v>1.079</v>
      </c>
      <c r="Q465">
        <v>-0.27300000000000002</v>
      </c>
      <c r="R465">
        <v>-1E-3</v>
      </c>
      <c r="S465">
        <v>1.3819999999999999</v>
      </c>
      <c r="T465">
        <v>1.9530000000000001</v>
      </c>
      <c r="U465">
        <v>0.82199999999999995</v>
      </c>
      <c r="V465">
        <v>0.71499999999999997</v>
      </c>
      <c r="W465">
        <v>0.17</v>
      </c>
      <c r="X465">
        <v>-6.3E-2</v>
      </c>
      <c r="Y465">
        <v>-0.253</v>
      </c>
      <c r="Z465" t="s">
        <v>1109</v>
      </c>
      <c r="AA465">
        <v>1.3839999999999999</v>
      </c>
    </row>
    <row r="466" spans="1:27" x14ac:dyDescent="0.2">
      <c r="A466" s="4">
        <v>31898</v>
      </c>
      <c r="B466">
        <v>213.06800000000001</v>
      </c>
      <c r="C466">
        <v>62.125999999999998</v>
      </c>
      <c r="D466">
        <v>4.1420000000000003</v>
      </c>
      <c r="E466">
        <v>7.0000000000000001E-3</v>
      </c>
      <c r="F466">
        <v>146.79300000000001</v>
      </c>
      <c r="G466">
        <v>207.78</v>
      </c>
      <c r="H466">
        <v>57.561</v>
      </c>
      <c r="I466">
        <v>48.304000000000002</v>
      </c>
      <c r="J466">
        <v>5.6130000000000004</v>
      </c>
      <c r="K466">
        <v>3.6440000000000001</v>
      </c>
      <c r="L466">
        <v>4.0549999999999997</v>
      </c>
      <c r="M466" t="s">
        <v>1109</v>
      </c>
      <c r="N466">
        <v>146.16399999999999</v>
      </c>
      <c r="O466">
        <v>3.7549999999999999</v>
      </c>
      <c r="P466">
        <v>0.64200000000000002</v>
      </c>
      <c r="Q466">
        <v>0.38300000000000001</v>
      </c>
      <c r="R466" t="s">
        <v>1109</v>
      </c>
      <c r="S466">
        <v>2.73</v>
      </c>
      <c r="T466">
        <v>3.3809999999999998</v>
      </c>
      <c r="U466">
        <v>0.27800000000000002</v>
      </c>
      <c r="V466">
        <v>0.22800000000000001</v>
      </c>
      <c r="W466">
        <v>0.10299999999999999</v>
      </c>
      <c r="X466">
        <v>-5.2999999999999999E-2</v>
      </c>
      <c r="Y466">
        <v>0.38600000000000001</v>
      </c>
      <c r="Z466" t="s">
        <v>1109</v>
      </c>
      <c r="AA466">
        <v>2.7170000000000001</v>
      </c>
    </row>
    <row r="467" spans="1:27" x14ac:dyDescent="0.2">
      <c r="A467" s="4">
        <v>31929</v>
      </c>
      <c r="B467">
        <v>213.95</v>
      </c>
      <c r="C467">
        <v>61.125999999999998</v>
      </c>
      <c r="D467">
        <v>4.1790000000000003</v>
      </c>
      <c r="E467">
        <v>7.0000000000000001E-3</v>
      </c>
      <c r="F467">
        <v>148.63800000000001</v>
      </c>
      <c r="G467">
        <v>208.018</v>
      </c>
      <c r="H467">
        <v>55.956000000000003</v>
      </c>
      <c r="I467">
        <v>46.646000000000001</v>
      </c>
      <c r="J467">
        <v>5.5890000000000004</v>
      </c>
      <c r="K467">
        <v>3.7210000000000001</v>
      </c>
      <c r="L467">
        <v>4.0860000000000003</v>
      </c>
      <c r="M467" t="s">
        <v>1109</v>
      </c>
      <c r="N467">
        <v>147.976</v>
      </c>
      <c r="O467">
        <v>0.88200000000000001</v>
      </c>
      <c r="P467">
        <v>-1</v>
      </c>
      <c r="Q467">
        <v>3.6999999999999998E-2</v>
      </c>
      <c r="R467" t="s">
        <v>1109</v>
      </c>
      <c r="S467">
        <v>1.845</v>
      </c>
      <c r="T467">
        <v>0.23799999999999999</v>
      </c>
      <c r="U467">
        <v>-1.605</v>
      </c>
      <c r="V467">
        <v>-1.6579999999999999</v>
      </c>
      <c r="W467">
        <v>-2.4E-2</v>
      </c>
      <c r="X467">
        <v>7.6999999999999999E-2</v>
      </c>
      <c r="Y467">
        <v>3.1E-2</v>
      </c>
      <c r="Z467" t="s">
        <v>1109</v>
      </c>
      <c r="AA467">
        <v>1.8120000000000001</v>
      </c>
    </row>
    <row r="468" spans="1:27" x14ac:dyDescent="0.2">
      <c r="A468" s="4">
        <v>31959</v>
      </c>
      <c r="B468">
        <v>215.06899999999999</v>
      </c>
      <c r="C468">
        <v>60.101999999999997</v>
      </c>
      <c r="D468">
        <v>4.2069999999999999</v>
      </c>
      <c r="E468">
        <v>1.2999999999999999E-2</v>
      </c>
      <c r="F468">
        <v>150.74700000000001</v>
      </c>
      <c r="G468">
        <v>209.21799999999999</v>
      </c>
      <c r="H468">
        <v>55.064999999999998</v>
      </c>
      <c r="I468">
        <v>45.561</v>
      </c>
      <c r="J468">
        <v>5.7409999999999997</v>
      </c>
      <c r="K468">
        <v>3.7629999999999999</v>
      </c>
      <c r="L468">
        <v>4.077</v>
      </c>
      <c r="M468" t="s">
        <v>1109</v>
      </c>
      <c r="N468">
        <v>150.07599999999999</v>
      </c>
      <c r="O468">
        <v>1.119</v>
      </c>
      <c r="P468">
        <v>-1.024</v>
      </c>
      <c r="Q468">
        <v>2.8000000000000001E-2</v>
      </c>
      <c r="R468">
        <v>6.0000000000000001E-3</v>
      </c>
      <c r="S468">
        <v>2.109</v>
      </c>
      <c r="T468">
        <v>1.2</v>
      </c>
      <c r="U468">
        <v>-0.89100000000000001</v>
      </c>
      <c r="V468">
        <v>-1.085</v>
      </c>
      <c r="W468">
        <v>0.152</v>
      </c>
      <c r="X468">
        <v>4.2000000000000003E-2</v>
      </c>
      <c r="Y468">
        <v>-8.9999999999999993E-3</v>
      </c>
      <c r="Z468" t="s">
        <v>1109</v>
      </c>
      <c r="AA468">
        <v>2.1</v>
      </c>
    </row>
    <row r="469" spans="1:27" x14ac:dyDescent="0.2">
      <c r="A469" s="4">
        <v>31990</v>
      </c>
      <c r="B469">
        <v>219.65199999999999</v>
      </c>
      <c r="C469">
        <v>61.975000000000001</v>
      </c>
      <c r="D469">
        <v>4.181</v>
      </c>
      <c r="E469">
        <v>1.2999999999999999E-2</v>
      </c>
      <c r="F469">
        <v>153.483</v>
      </c>
      <c r="G469">
        <v>214.09100000000001</v>
      </c>
      <c r="H469">
        <v>57.216000000000001</v>
      </c>
      <c r="I469">
        <v>47.893000000000001</v>
      </c>
      <c r="J469">
        <v>5.6159999999999997</v>
      </c>
      <c r="K469">
        <v>3.7069999999999999</v>
      </c>
      <c r="L469">
        <v>4.0640000000000001</v>
      </c>
      <c r="M469" t="s">
        <v>1109</v>
      </c>
      <c r="N469">
        <v>152.81100000000001</v>
      </c>
      <c r="O469">
        <v>4.5830000000000002</v>
      </c>
      <c r="P469">
        <v>1.873</v>
      </c>
      <c r="Q469">
        <v>-2.5999999999999999E-2</v>
      </c>
      <c r="R469" t="s">
        <v>1109</v>
      </c>
      <c r="S469">
        <v>2.7360000000000002</v>
      </c>
      <c r="T469">
        <v>4.8730000000000002</v>
      </c>
      <c r="U469">
        <v>2.1509999999999998</v>
      </c>
      <c r="V469">
        <v>2.3319999999999999</v>
      </c>
      <c r="W469">
        <v>-0.125</v>
      </c>
      <c r="X469">
        <v>-5.6000000000000001E-2</v>
      </c>
      <c r="Y469">
        <v>-1.2999999999999999E-2</v>
      </c>
      <c r="Z469" t="s">
        <v>1109</v>
      </c>
      <c r="AA469">
        <v>2.7349999999999999</v>
      </c>
    </row>
    <row r="470" spans="1:27" x14ac:dyDescent="0.2">
      <c r="A470" s="4">
        <v>32021</v>
      </c>
      <c r="B470">
        <v>219.55099999999999</v>
      </c>
      <c r="C470">
        <v>60.448</v>
      </c>
      <c r="D470">
        <v>4.1260000000000003</v>
      </c>
      <c r="E470">
        <v>1.7999999999999999E-2</v>
      </c>
      <c r="F470">
        <v>154.959</v>
      </c>
      <c r="G470">
        <v>213.93299999999999</v>
      </c>
      <c r="H470">
        <v>55.661999999999999</v>
      </c>
      <c r="I470">
        <v>46.298999999999999</v>
      </c>
      <c r="J470">
        <v>5.5789999999999997</v>
      </c>
      <c r="K470">
        <v>3.7839999999999998</v>
      </c>
      <c r="L470">
        <v>3.9809999999999999</v>
      </c>
      <c r="M470" t="s">
        <v>1109</v>
      </c>
      <c r="N470">
        <v>154.29</v>
      </c>
      <c r="O470">
        <v>-0.10100000000000001</v>
      </c>
      <c r="P470">
        <v>-1.5269999999999999</v>
      </c>
      <c r="Q470">
        <v>-5.5E-2</v>
      </c>
      <c r="R470">
        <v>5.0000000000000001E-3</v>
      </c>
      <c r="S470">
        <v>1.476</v>
      </c>
      <c r="T470">
        <v>-0.158</v>
      </c>
      <c r="U470">
        <v>-1.554</v>
      </c>
      <c r="V470">
        <v>-1.5940000000000001</v>
      </c>
      <c r="W470">
        <v>-3.6999999999999998E-2</v>
      </c>
      <c r="X470">
        <v>7.6999999999999999E-2</v>
      </c>
      <c r="Y470">
        <v>-8.3000000000000004E-2</v>
      </c>
      <c r="Z470" t="s">
        <v>1109</v>
      </c>
      <c r="AA470">
        <v>1.4790000000000001</v>
      </c>
    </row>
    <row r="471" spans="1:27" x14ac:dyDescent="0.2">
      <c r="A471" s="4">
        <v>32051</v>
      </c>
      <c r="B471">
        <v>222.601</v>
      </c>
      <c r="C471">
        <v>61.901000000000003</v>
      </c>
      <c r="D471">
        <v>4.3879999999999999</v>
      </c>
      <c r="E471">
        <v>2.8000000000000001E-2</v>
      </c>
      <c r="F471">
        <v>156.28399999999999</v>
      </c>
      <c r="G471">
        <v>216.84899999999999</v>
      </c>
      <c r="H471">
        <v>57.015000000000001</v>
      </c>
      <c r="I471">
        <v>47.594000000000001</v>
      </c>
      <c r="J471">
        <v>5.5540000000000003</v>
      </c>
      <c r="K471">
        <v>3.867</v>
      </c>
      <c r="L471">
        <v>4.242</v>
      </c>
      <c r="M471" t="s">
        <v>1109</v>
      </c>
      <c r="N471">
        <v>155.59200000000001</v>
      </c>
      <c r="O471">
        <v>3.05</v>
      </c>
      <c r="P471">
        <v>1.4530000000000001</v>
      </c>
      <c r="Q471">
        <v>0.26200000000000001</v>
      </c>
      <c r="R471">
        <v>0.01</v>
      </c>
      <c r="S471">
        <v>1.325</v>
      </c>
      <c r="T471">
        <v>2.9159999999999999</v>
      </c>
      <c r="U471">
        <v>1.353</v>
      </c>
      <c r="V471">
        <v>1.2949999999999999</v>
      </c>
      <c r="W471">
        <v>-2.5000000000000001E-2</v>
      </c>
      <c r="X471">
        <v>8.3000000000000004E-2</v>
      </c>
      <c r="Y471">
        <v>0.26100000000000001</v>
      </c>
      <c r="Z471" t="s">
        <v>1109</v>
      </c>
      <c r="AA471">
        <v>1.302</v>
      </c>
    </row>
    <row r="472" spans="1:27" x14ac:dyDescent="0.2">
      <c r="A472" s="4">
        <v>32082</v>
      </c>
      <c r="B472">
        <v>232.15199999999999</v>
      </c>
      <c r="C472">
        <v>68.924999999999997</v>
      </c>
      <c r="D472">
        <v>4.34</v>
      </c>
      <c r="E472">
        <v>2.9000000000000001E-2</v>
      </c>
      <c r="F472">
        <v>158.858</v>
      </c>
      <c r="G472">
        <v>226.005</v>
      </c>
      <c r="H472">
        <v>63.71</v>
      </c>
      <c r="I472">
        <v>54.21</v>
      </c>
      <c r="J472">
        <v>5.6609999999999996</v>
      </c>
      <c r="K472">
        <v>3.839</v>
      </c>
      <c r="L472">
        <v>4.1790000000000003</v>
      </c>
      <c r="M472" t="s">
        <v>1109</v>
      </c>
      <c r="N472">
        <v>158.11600000000001</v>
      </c>
      <c r="O472">
        <v>9.5510000000000002</v>
      </c>
      <c r="P472">
        <v>7.024</v>
      </c>
      <c r="Q472">
        <v>-4.8000000000000001E-2</v>
      </c>
      <c r="R472">
        <v>1E-3</v>
      </c>
      <c r="S472">
        <v>2.5739999999999998</v>
      </c>
      <c r="T472">
        <v>9.1560000000000006</v>
      </c>
      <c r="U472">
        <v>6.6950000000000003</v>
      </c>
      <c r="V472">
        <v>6.6159999999999997</v>
      </c>
      <c r="W472">
        <v>0.107</v>
      </c>
      <c r="X472">
        <v>-2.8000000000000001E-2</v>
      </c>
      <c r="Y472">
        <v>-6.3E-2</v>
      </c>
      <c r="Z472" t="s">
        <v>1109</v>
      </c>
      <c r="AA472">
        <v>2.524</v>
      </c>
    </row>
    <row r="473" spans="1:27" x14ac:dyDescent="0.2">
      <c r="A473" s="4">
        <v>32112</v>
      </c>
      <c r="B473">
        <v>228.76499999999999</v>
      </c>
      <c r="C473">
        <v>65.066000000000003</v>
      </c>
      <c r="D473">
        <v>4.9180000000000001</v>
      </c>
      <c r="E473">
        <v>3.1E-2</v>
      </c>
      <c r="F473">
        <v>158.75</v>
      </c>
      <c r="G473">
        <v>222.60400000000001</v>
      </c>
      <c r="H473">
        <v>59.845999999999997</v>
      </c>
      <c r="I473">
        <v>50.280999999999999</v>
      </c>
      <c r="J473">
        <v>5.5620000000000003</v>
      </c>
      <c r="K473">
        <v>4.0030000000000001</v>
      </c>
      <c r="L473">
        <v>4.7709999999999999</v>
      </c>
      <c r="M473" t="s">
        <v>1109</v>
      </c>
      <c r="N473">
        <v>157.98699999999999</v>
      </c>
      <c r="O473">
        <v>-3.3370000000000002</v>
      </c>
      <c r="P473">
        <v>-3.859</v>
      </c>
      <c r="Q473">
        <v>0.57799999999999996</v>
      </c>
      <c r="R473">
        <v>2E-3</v>
      </c>
      <c r="S473">
        <v>-5.8000000000000003E-2</v>
      </c>
      <c r="T473">
        <v>-3.351</v>
      </c>
      <c r="U473">
        <v>-3.8639999999999999</v>
      </c>
      <c r="V473">
        <v>-3.9289999999999998</v>
      </c>
      <c r="W473">
        <v>-9.9000000000000005E-2</v>
      </c>
      <c r="X473">
        <v>0.16400000000000001</v>
      </c>
      <c r="Y473">
        <v>0.59199999999999997</v>
      </c>
      <c r="Z473" t="s">
        <v>1109</v>
      </c>
      <c r="AA473">
        <v>-7.9000000000000001E-2</v>
      </c>
    </row>
    <row r="474" spans="1:27" x14ac:dyDescent="0.2">
      <c r="A474" s="4">
        <v>32143</v>
      </c>
      <c r="B474">
        <v>224.143</v>
      </c>
      <c r="C474">
        <v>58.787999999999997</v>
      </c>
      <c r="D474">
        <v>4.2130000000000001</v>
      </c>
      <c r="E474">
        <v>4.4999999999999998E-2</v>
      </c>
      <c r="F474">
        <v>161.09700000000001</v>
      </c>
      <c r="G474">
        <v>219.245</v>
      </c>
      <c r="H474">
        <v>54.85</v>
      </c>
      <c r="I474">
        <v>45.225999999999999</v>
      </c>
      <c r="J474">
        <v>5.6740000000000004</v>
      </c>
      <c r="K474">
        <v>3.95</v>
      </c>
      <c r="L474">
        <v>4.08</v>
      </c>
      <c r="M474">
        <v>1.6E-2</v>
      </c>
      <c r="N474">
        <v>160.29900000000001</v>
      </c>
      <c r="O474">
        <v>-4.3419999999999996</v>
      </c>
      <c r="P474">
        <v>-6.2779999999999996</v>
      </c>
      <c r="Q474">
        <v>-0.70499999999999996</v>
      </c>
      <c r="R474">
        <v>1.4E-2</v>
      </c>
      <c r="S474">
        <v>2.6269999999999998</v>
      </c>
      <c r="T474">
        <v>-3.0990000000000002</v>
      </c>
      <c r="U474">
        <v>-4.9960000000000004</v>
      </c>
      <c r="V474">
        <v>-5.0549999999999997</v>
      </c>
      <c r="W474">
        <v>0.112</v>
      </c>
      <c r="X474">
        <v>-5.2999999999999999E-2</v>
      </c>
      <c r="Y474">
        <v>-0.69099999999999995</v>
      </c>
      <c r="Z474">
        <v>1.6E-2</v>
      </c>
      <c r="AA474">
        <v>2.5720000000000001</v>
      </c>
    </row>
    <row r="475" spans="1:27" x14ac:dyDescent="0.2">
      <c r="A475" s="4">
        <v>32174</v>
      </c>
      <c r="B475">
        <v>224.80699999999999</v>
      </c>
      <c r="C475">
        <v>58.237000000000002</v>
      </c>
      <c r="D475">
        <v>3.7360000000000002</v>
      </c>
      <c r="E475">
        <v>4.3999999999999997E-2</v>
      </c>
      <c r="F475">
        <v>162.79</v>
      </c>
      <c r="G475">
        <v>220.197</v>
      </c>
      <c r="H475">
        <v>54.595999999999997</v>
      </c>
      <c r="I475">
        <v>44.854999999999997</v>
      </c>
      <c r="J475">
        <v>5.7709999999999999</v>
      </c>
      <c r="K475">
        <v>3.97</v>
      </c>
      <c r="L475">
        <v>3.6019999999999999</v>
      </c>
      <c r="M475">
        <v>1.4999999999999999E-2</v>
      </c>
      <c r="N475">
        <v>161.98400000000001</v>
      </c>
      <c r="O475">
        <v>0.72399999999999998</v>
      </c>
      <c r="P475">
        <v>-0.55100000000000005</v>
      </c>
      <c r="Q475">
        <v>-0.47699999999999998</v>
      </c>
      <c r="R475">
        <v>-1E-3</v>
      </c>
      <c r="S475">
        <v>1.7529999999999999</v>
      </c>
      <c r="T475">
        <v>1.012</v>
      </c>
      <c r="U475">
        <v>-0.254</v>
      </c>
      <c r="V475">
        <v>-0.371</v>
      </c>
      <c r="W475">
        <v>9.7000000000000003E-2</v>
      </c>
      <c r="X475">
        <v>0.02</v>
      </c>
      <c r="Y475">
        <v>-0.47799999999999998</v>
      </c>
      <c r="Z475">
        <v>-1E-3</v>
      </c>
      <c r="AA475">
        <v>1.7450000000000001</v>
      </c>
    </row>
    <row r="476" spans="1:27" x14ac:dyDescent="0.2">
      <c r="A476" s="4">
        <v>32203</v>
      </c>
      <c r="B476">
        <v>219.91399999999999</v>
      </c>
      <c r="C476">
        <v>53.107999999999997</v>
      </c>
      <c r="D476">
        <v>3.4860000000000002</v>
      </c>
      <c r="E476">
        <v>4.2999999999999997E-2</v>
      </c>
      <c r="F476">
        <v>163.27699999999999</v>
      </c>
      <c r="G476">
        <v>215.46700000000001</v>
      </c>
      <c r="H476">
        <v>49.609000000000002</v>
      </c>
      <c r="I476">
        <v>39.909999999999997</v>
      </c>
      <c r="J476">
        <v>5.633</v>
      </c>
      <c r="K476">
        <v>4.0659999999999998</v>
      </c>
      <c r="L476">
        <v>3.3620000000000001</v>
      </c>
      <c r="M476">
        <v>1.4999999999999999E-2</v>
      </c>
      <c r="N476">
        <v>162.48099999999999</v>
      </c>
      <c r="O476">
        <v>-4.8929999999999998</v>
      </c>
      <c r="P476">
        <v>-5.1289999999999996</v>
      </c>
      <c r="Q476">
        <v>-0.25</v>
      </c>
      <c r="R476">
        <v>-1E-3</v>
      </c>
      <c r="S476">
        <v>0.48699999999999999</v>
      </c>
      <c r="T476">
        <v>-4.7300000000000004</v>
      </c>
      <c r="U476">
        <v>-4.9870000000000001</v>
      </c>
      <c r="V476">
        <v>-4.9450000000000003</v>
      </c>
      <c r="W476">
        <v>-0.13800000000000001</v>
      </c>
      <c r="X476">
        <v>9.6000000000000002E-2</v>
      </c>
      <c r="Y476">
        <v>-0.24</v>
      </c>
      <c r="Z476" t="s">
        <v>1109</v>
      </c>
      <c r="AA476">
        <v>0.497</v>
      </c>
    </row>
    <row r="477" spans="1:27" x14ac:dyDescent="0.2">
      <c r="A477" s="4">
        <v>32234</v>
      </c>
      <c r="B477">
        <v>224.55699999999999</v>
      </c>
      <c r="C477">
        <v>56.862000000000002</v>
      </c>
      <c r="D477">
        <v>3.3679999999999999</v>
      </c>
      <c r="E477">
        <v>4.2000000000000003E-2</v>
      </c>
      <c r="F477">
        <v>164.285</v>
      </c>
      <c r="G477">
        <v>219.87</v>
      </c>
      <c r="H477">
        <v>53.093000000000004</v>
      </c>
      <c r="I477">
        <v>43.427</v>
      </c>
      <c r="J477">
        <v>5.6310000000000002</v>
      </c>
      <c r="K477">
        <v>4.0350000000000001</v>
      </c>
      <c r="L477">
        <v>3.2570000000000001</v>
      </c>
      <c r="M477">
        <v>1.4999999999999999E-2</v>
      </c>
      <c r="N477">
        <v>163.505</v>
      </c>
      <c r="O477">
        <v>4.6429999999999998</v>
      </c>
      <c r="P477">
        <v>3.754</v>
      </c>
      <c r="Q477">
        <v>-0.11799999999999999</v>
      </c>
      <c r="R477">
        <v>-1E-3</v>
      </c>
      <c r="S477">
        <v>1.008</v>
      </c>
      <c r="T477">
        <v>4.4029999999999996</v>
      </c>
      <c r="U477">
        <v>3.484</v>
      </c>
      <c r="V477">
        <v>3.5169999999999999</v>
      </c>
      <c r="W477">
        <v>-2E-3</v>
      </c>
      <c r="X477">
        <v>-3.1E-2</v>
      </c>
      <c r="Y477">
        <v>-0.105</v>
      </c>
      <c r="Z477" t="s">
        <v>1109</v>
      </c>
      <c r="AA477">
        <v>1.024</v>
      </c>
    </row>
    <row r="478" spans="1:27" x14ac:dyDescent="0.2">
      <c r="A478" s="4">
        <v>32264</v>
      </c>
      <c r="B478">
        <v>227.12799999999999</v>
      </c>
      <c r="C478">
        <v>57.710999999999999</v>
      </c>
      <c r="D478">
        <v>3.4009999999999998</v>
      </c>
      <c r="E478">
        <v>3.9E-2</v>
      </c>
      <c r="F478">
        <v>165.977</v>
      </c>
      <c r="G478">
        <v>221.995</v>
      </c>
      <c r="H478">
        <v>53.481000000000002</v>
      </c>
      <c r="I478">
        <v>43.808999999999997</v>
      </c>
      <c r="J478">
        <v>5.6479999999999997</v>
      </c>
      <c r="K478">
        <v>4.024</v>
      </c>
      <c r="L478">
        <v>3.298</v>
      </c>
      <c r="M478">
        <v>1.4999999999999999E-2</v>
      </c>
      <c r="N478">
        <v>165.20099999999999</v>
      </c>
      <c r="O478">
        <v>2.5710000000000002</v>
      </c>
      <c r="P478">
        <v>0.84899999999999998</v>
      </c>
      <c r="Q478">
        <v>3.3000000000000002E-2</v>
      </c>
      <c r="R478">
        <v>-3.0000000000000001E-3</v>
      </c>
      <c r="S478">
        <v>1.6919999999999999</v>
      </c>
      <c r="T478">
        <v>2.125</v>
      </c>
      <c r="U478">
        <v>0.38800000000000001</v>
      </c>
      <c r="V478">
        <v>0.38200000000000001</v>
      </c>
      <c r="W478">
        <v>1.7000000000000001E-2</v>
      </c>
      <c r="X478">
        <v>-1.0999999999999999E-2</v>
      </c>
      <c r="Y478">
        <v>4.1000000000000002E-2</v>
      </c>
      <c r="Z478" t="s">
        <v>1109</v>
      </c>
      <c r="AA478">
        <v>1.696</v>
      </c>
    </row>
    <row r="479" spans="1:27" x14ac:dyDescent="0.2">
      <c r="A479" s="4">
        <v>32295</v>
      </c>
      <c r="B479">
        <v>224.291</v>
      </c>
      <c r="C479">
        <v>54.343000000000004</v>
      </c>
      <c r="D479">
        <v>3.59</v>
      </c>
      <c r="E479">
        <v>3.7999999999999999E-2</v>
      </c>
      <c r="F479">
        <v>166.32</v>
      </c>
      <c r="G479">
        <v>219.43</v>
      </c>
      <c r="H479">
        <v>50.396999999999998</v>
      </c>
      <c r="I479">
        <v>40.64</v>
      </c>
      <c r="J479">
        <v>5.7110000000000003</v>
      </c>
      <c r="K479">
        <v>4.0460000000000003</v>
      </c>
      <c r="L479">
        <v>3.4630000000000001</v>
      </c>
      <c r="M479">
        <v>1.4999999999999999E-2</v>
      </c>
      <c r="N479">
        <v>165.55500000000001</v>
      </c>
      <c r="O479">
        <v>-2.8370000000000002</v>
      </c>
      <c r="P479">
        <v>-3.3679999999999999</v>
      </c>
      <c r="Q479">
        <v>0.189</v>
      </c>
      <c r="R479">
        <v>-1E-3</v>
      </c>
      <c r="S479">
        <v>0.34300000000000003</v>
      </c>
      <c r="T479">
        <v>-2.5649999999999999</v>
      </c>
      <c r="U479">
        <v>-3.0840000000000001</v>
      </c>
      <c r="V479">
        <v>-3.169</v>
      </c>
      <c r="W479">
        <v>6.3E-2</v>
      </c>
      <c r="X479">
        <v>2.1999999999999999E-2</v>
      </c>
      <c r="Y479">
        <v>0.16500000000000001</v>
      </c>
      <c r="Z479" t="s">
        <v>1109</v>
      </c>
      <c r="AA479">
        <v>0.35399999999999998</v>
      </c>
    </row>
    <row r="480" spans="1:27" x14ac:dyDescent="0.2">
      <c r="A480" s="4">
        <v>32325</v>
      </c>
      <c r="B480">
        <v>229.488</v>
      </c>
      <c r="C480">
        <v>60.222000000000001</v>
      </c>
      <c r="D480">
        <v>3.2360000000000002</v>
      </c>
      <c r="E480">
        <v>3.2000000000000001E-2</v>
      </c>
      <c r="F480">
        <v>165.99799999999999</v>
      </c>
      <c r="G480">
        <v>224.447</v>
      </c>
      <c r="H480">
        <v>56.122</v>
      </c>
      <c r="I480">
        <v>46.383000000000003</v>
      </c>
      <c r="J480">
        <v>5.7290000000000001</v>
      </c>
      <c r="K480">
        <v>4.01</v>
      </c>
      <c r="L480">
        <v>3.1070000000000002</v>
      </c>
      <c r="M480">
        <v>1.4999999999999999E-2</v>
      </c>
      <c r="N480">
        <v>165.203</v>
      </c>
      <c r="O480">
        <v>5.1970000000000001</v>
      </c>
      <c r="P480">
        <v>5.8789999999999996</v>
      </c>
      <c r="Q480">
        <v>-0.35399999999999998</v>
      </c>
      <c r="R480">
        <v>-6.0000000000000001E-3</v>
      </c>
      <c r="S480">
        <v>-0.32200000000000001</v>
      </c>
      <c r="T480">
        <v>5.0170000000000003</v>
      </c>
      <c r="U480">
        <v>5.7249999999999996</v>
      </c>
      <c r="V480">
        <v>5.7430000000000003</v>
      </c>
      <c r="W480">
        <v>1.7999999999999999E-2</v>
      </c>
      <c r="X480">
        <v>-3.5999999999999997E-2</v>
      </c>
      <c r="Y480">
        <v>-0.35599999999999998</v>
      </c>
      <c r="Z480" t="s">
        <v>1109</v>
      </c>
      <c r="AA480">
        <v>-0.35199999999999998</v>
      </c>
    </row>
    <row r="481" spans="1:27" x14ac:dyDescent="0.2">
      <c r="A481" s="4">
        <v>32356</v>
      </c>
      <c r="B481">
        <v>235.86500000000001</v>
      </c>
      <c r="C481">
        <v>66.698999999999998</v>
      </c>
      <c r="D481">
        <v>2.9790000000000001</v>
      </c>
      <c r="E481">
        <v>3.2000000000000001E-2</v>
      </c>
      <c r="F481">
        <v>166.155</v>
      </c>
      <c r="G481">
        <v>230.404</v>
      </c>
      <c r="H481">
        <v>62.143000000000001</v>
      </c>
      <c r="I481">
        <v>52.372999999999998</v>
      </c>
      <c r="J481">
        <v>5.6909999999999998</v>
      </c>
      <c r="K481">
        <v>4.0789999999999997</v>
      </c>
      <c r="L481">
        <v>2.863</v>
      </c>
      <c r="M481">
        <v>1.4999999999999999E-2</v>
      </c>
      <c r="N481">
        <v>165.38300000000001</v>
      </c>
      <c r="O481">
        <v>6.3769999999999998</v>
      </c>
      <c r="P481">
        <v>6.4770000000000003</v>
      </c>
      <c r="Q481">
        <v>-0.25700000000000001</v>
      </c>
      <c r="R481" t="s">
        <v>1109</v>
      </c>
      <c r="S481">
        <v>0.157</v>
      </c>
      <c r="T481">
        <v>5.9569999999999999</v>
      </c>
      <c r="U481">
        <v>6.0209999999999999</v>
      </c>
      <c r="V481">
        <v>5.99</v>
      </c>
      <c r="W481">
        <v>-3.7999999999999999E-2</v>
      </c>
      <c r="X481">
        <v>6.9000000000000006E-2</v>
      </c>
      <c r="Y481">
        <v>-0.24399999999999999</v>
      </c>
      <c r="Z481" t="s">
        <v>1109</v>
      </c>
      <c r="AA481">
        <v>0.18</v>
      </c>
    </row>
    <row r="482" spans="1:27" x14ac:dyDescent="0.2">
      <c r="A482" s="4">
        <v>32387</v>
      </c>
      <c r="B482">
        <v>235.35900000000001</v>
      </c>
      <c r="C482">
        <v>65.456999999999994</v>
      </c>
      <c r="D482">
        <v>2.7120000000000002</v>
      </c>
      <c r="E482">
        <v>0.03</v>
      </c>
      <c r="F482">
        <v>167.16</v>
      </c>
      <c r="G482">
        <v>229.83</v>
      </c>
      <c r="H482">
        <v>60.906999999999996</v>
      </c>
      <c r="I482">
        <v>51.345999999999997</v>
      </c>
      <c r="J482">
        <v>5.4240000000000004</v>
      </c>
      <c r="K482">
        <v>4.1369999999999996</v>
      </c>
      <c r="L482">
        <v>2.6320000000000001</v>
      </c>
      <c r="M482">
        <v>1.4999999999999999E-2</v>
      </c>
      <c r="N482">
        <v>166.27600000000001</v>
      </c>
      <c r="O482">
        <v>-0.50600000000000001</v>
      </c>
      <c r="P482">
        <v>-1.242</v>
      </c>
      <c r="Q482">
        <v>-0.26700000000000002</v>
      </c>
      <c r="R482">
        <v>-2E-3</v>
      </c>
      <c r="S482">
        <v>1.0049999999999999</v>
      </c>
      <c r="T482">
        <v>-0.57399999999999995</v>
      </c>
      <c r="U482">
        <v>-1.236</v>
      </c>
      <c r="V482">
        <v>-1.0269999999999999</v>
      </c>
      <c r="W482">
        <v>-0.26700000000000002</v>
      </c>
      <c r="X482">
        <v>5.8000000000000003E-2</v>
      </c>
      <c r="Y482">
        <v>-0.23100000000000001</v>
      </c>
      <c r="Z482" t="s">
        <v>1109</v>
      </c>
      <c r="AA482">
        <v>0.89300000000000002</v>
      </c>
    </row>
    <row r="483" spans="1:27" x14ac:dyDescent="0.2">
      <c r="A483" s="4">
        <v>32417</v>
      </c>
      <c r="B483">
        <v>241.93600000000001</v>
      </c>
      <c r="C483">
        <v>70.694000000000003</v>
      </c>
      <c r="D483">
        <v>2.843</v>
      </c>
      <c r="E483">
        <v>2.1999999999999999E-2</v>
      </c>
      <c r="F483">
        <v>168.37700000000001</v>
      </c>
      <c r="G483">
        <v>235.749</v>
      </c>
      <c r="H483">
        <v>65.445999999999998</v>
      </c>
      <c r="I483">
        <v>56.054000000000002</v>
      </c>
      <c r="J483">
        <v>5.2880000000000003</v>
      </c>
      <c r="K483">
        <v>4.1040000000000001</v>
      </c>
      <c r="L483">
        <v>2.7589999999999999</v>
      </c>
      <c r="M483">
        <v>1.4999999999999999E-2</v>
      </c>
      <c r="N483">
        <v>167.529</v>
      </c>
      <c r="O483">
        <v>6.577</v>
      </c>
      <c r="P483">
        <v>5.2370000000000001</v>
      </c>
      <c r="Q483">
        <v>0.13100000000000001</v>
      </c>
      <c r="R483">
        <v>-8.0000000000000002E-3</v>
      </c>
      <c r="S483">
        <v>1.2170000000000001</v>
      </c>
      <c r="T483">
        <v>5.9189999999999996</v>
      </c>
      <c r="U483">
        <v>4.5389999999999997</v>
      </c>
      <c r="V483">
        <v>4.7080000000000002</v>
      </c>
      <c r="W483">
        <v>-0.13600000000000001</v>
      </c>
      <c r="X483">
        <v>-3.3000000000000002E-2</v>
      </c>
      <c r="Y483">
        <v>0.127</v>
      </c>
      <c r="Z483" t="s">
        <v>1109</v>
      </c>
      <c r="AA483">
        <v>1.2529999999999999</v>
      </c>
    </row>
    <row r="484" spans="1:27" x14ac:dyDescent="0.2">
      <c r="A484" s="4">
        <v>32448</v>
      </c>
      <c r="B484">
        <v>250.83500000000001</v>
      </c>
      <c r="C484">
        <v>77.575999999999993</v>
      </c>
      <c r="D484">
        <v>3.476</v>
      </c>
      <c r="E484">
        <v>0.02</v>
      </c>
      <c r="F484">
        <v>169.76300000000001</v>
      </c>
      <c r="G484">
        <v>243.94800000000001</v>
      </c>
      <c r="H484">
        <v>71.63</v>
      </c>
      <c r="I484">
        <v>62.384</v>
      </c>
      <c r="J484">
        <v>5.1379999999999999</v>
      </c>
      <c r="K484">
        <v>4.1079999999999997</v>
      </c>
      <c r="L484">
        <v>3.407</v>
      </c>
      <c r="M484">
        <v>1.4999999999999999E-2</v>
      </c>
      <c r="N484">
        <v>168.89599999999999</v>
      </c>
      <c r="O484">
        <v>8.8989999999999991</v>
      </c>
      <c r="P484">
        <v>6.8819999999999997</v>
      </c>
      <c r="Q484">
        <v>0.63300000000000001</v>
      </c>
      <c r="R484">
        <v>-2E-3</v>
      </c>
      <c r="S484">
        <v>1.3859999999999999</v>
      </c>
      <c r="T484">
        <v>8.1989999999999998</v>
      </c>
      <c r="U484">
        <v>6.1840000000000002</v>
      </c>
      <c r="V484">
        <v>6.33</v>
      </c>
      <c r="W484">
        <v>-0.15</v>
      </c>
      <c r="X484">
        <v>4.0000000000000001E-3</v>
      </c>
      <c r="Y484">
        <v>0.64800000000000002</v>
      </c>
      <c r="Z484" t="s">
        <v>1109</v>
      </c>
      <c r="AA484">
        <v>1.367</v>
      </c>
    </row>
    <row r="485" spans="1:27" x14ac:dyDescent="0.2">
      <c r="A485" s="4">
        <v>32478</v>
      </c>
      <c r="B485">
        <v>244.953</v>
      </c>
      <c r="C485">
        <v>71.954999999999998</v>
      </c>
      <c r="D485">
        <v>4.3390000000000004</v>
      </c>
      <c r="E485">
        <v>1.7000000000000001E-2</v>
      </c>
      <c r="F485">
        <v>168.642</v>
      </c>
      <c r="G485">
        <v>236.71199999999999</v>
      </c>
      <c r="H485">
        <v>64.673000000000002</v>
      </c>
      <c r="I485">
        <v>55.771000000000001</v>
      </c>
      <c r="J485">
        <v>4.6970000000000001</v>
      </c>
      <c r="K485">
        <v>4.2050000000000001</v>
      </c>
      <c r="L485">
        <v>4.2729999999999997</v>
      </c>
      <c r="M485">
        <v>1.4E-2</v>
      </c>
      <c r="N485">
        <v>167.75200000000001</v>
      </c>
      <c r="O485">
        <v>-5.7519999999999998</v>
      </c>
      <c r="P485">
        <v>-5.6210000000000004</v>
      </c>
      <c r="Q485">
        <v>0.86299999999999999</v>
      </c>
      <c r="R485">
        <v>-3.0000000000000001E-3</v>
      </c>
      <c r="S485">
        <v>-0.99099999999999999</v>
      </c>
      <c r="T485">
        <v>-7.1059999999999999</v>
      </c>
      <c r="U485">
        <v>-6.9569999999999999</v>
      </c>
      <c r="V485">
        <v>-6.6130000000000004</v>
      </c>
      <c r="W485">
        <v>-0.441</v>
      </c>
      <c r="X485">
        <v>9.7000000000000003E-2</v>
      </c>
      <c r="Y485">
        <v>0.86599999999999999</v>
      </c>
      <c r="Z485">
        <v>-1E-3</v>
      </c>
      <c r="AA485">
        <v>-1.014</v>
      </c>
    </row>
    <row r="486" spans="1:27" x14ac:dyDescent="0.2">
      <c r="A486" s="4">
        <v>32509</v>
      </c>
      <c r="B486">
        <v>236.24600000000001</v>
      </c>
      <c r="C486">
        <v>64.296999999999997</v>
      </c>
      <c r="D486">
        <v>3.9249999999999998</v>
      </c>
      <c r="E486">
        <v>1.7000000000000001E-2</v>
      </c>
      <c r="F486">
        <v>168.00700000000001</v>
      </c>
      <c r="G486">
        <v>228.57300000000001</v>
      </c>
      <c r="H486">
        <v>57.508000000000003</v>
      </c>
      <c r="I486">
        <v>48.677999999999997</v>
      </c>
      <c r="J486">
        <v>4.6349999999999998</v>
      </c>
      <c r="K486">
        <v>4.1950000000000003</v>
      </c>
      <c r="L486">
        <v>3.847</v>
      </c>
      <c r="M486">
        <v>1.4E-2</v>
      </c>
      <c r="N486">
        <v>167.20400000000001</v>
      </c>
      <c r="O486">
        <v>-7.8170000000000002</v>
      </c>
      <c r="P486">
        <v>-7.6580000000000004</v>
      </c>
      <c r="Q486">
        <v>-0.41399999999999998</v>
      </c>
      <c r="R486" t="s">
        <v>1109</v>
      </c>
      <c r="S486">
        <v>0.255</v>
      </c>
      <c r="T486">
        <v>-7.2590000000000003</v>
      </c>
      <c r="U486">
        <v>-7.165</v>
      </c>
      <c r="V486">
        <v>-7.093</v>
      </c>
      <c r="W486">
        <v>-6.2E-2</v>
      </c>
      <c r="X486">
        <v>-0.01</v>
      </c>
      <c r="Y486">
        <v>-0.42599999999999999</v>
      </c>
      <c r="Z486" t="s">
        <v>1109</v>
      </c>
      <c r="AA486">
        <v>0.33200000000000002</v>
      </c>
    </row>
    <row r="487" spans="1:27" x14ac:dyDescent="0.2">
      <c r="A487" s="4">
        <v>32540</v>
      </c>
      <c r="B487">
        <v>233.81700000000001</v>
      </c>
      <c r="C487">
        <v>63.271999999999998</v>
      </c>
      <c r="D487">
        <v>3.5859999999999999</v>
      </c>
      <c r="E487">
        <v>1.6E-2</v>
      </c>
      <c r="F487">
        <v>166.94300000000001</v>
      </c>
      <c r="G487">
        <v>227.92400000000001</v>
      </c>
      <c r="H487">
        <v>58.277000000000001</v>
      </c>
      <c r="I487">
        <v>49.421999999999997</v>
      </c>
      <c r="J487">
        <v>4.5990000000000002</v>
      </c>
      <c r="K487">
        <v>4.2560000000000002</v>
      </c>
      <c r="L487">
        <v>3.4950000000000001</v>
      </c>
      <c r="M487">
        <v>1.4E-2</v>
      </c>
      <c r="N487">
        <v>166.13800000000001</v>
      </c>
      <c r="O487">
        <v>-2.1789999999999998</v>
      </c>
      <c r="P487">
        <v>-1.0249999999999999</v>
      </c>
      <c r="Q487">
        <v>-0.33900000000000002</v>
      </c>
      <c r="R487">
        <v>-1E-3</v>
      </c>
      <c r="S487">
        <v>-0.81399999999999995</v>
      </c>
      <c r="T487">
        <v>-0.39900000000000002</v>
      </c>
      <c r="U487">
        <v>0.76900000000000002</v>
      </c>
      <c r="V487">
        <v>0.74399999999999999</v>
      </c>
      <c r="W487">
        <v>-3.5999999999999997E-2</v>
      </c>
      <c r="X487">
        <v>6.0999999999999999E-2</v>
      </c>
      <c r="Y487">
        <v>-0.35199999999999998</v>
      </c>
      <c r="Z487" t="s">
        <v>1109</v>
      </c>
      <c r="AA487">
        <v>-0.81599999999999995</v>
      </c>
    </row>
    <row r="488" spans="1:27" x14ac:dyDescent="0.2">
      <c r="A488" s="4">
        <v>32568</v>
      </c>
      <c r="B488">
        <v>235.53700000000001</v>
      </c>
      <c r="C488">
        <v>65.912000000000006</v>
      </c>
      <c r="D488">
        <v>3.415</v>
      </c>
      <c r="E488">
        <v>1.6E-2</v>
      </c>
      <c r="F488">
        <v>166.19399999999999</v>
      </c>
      <c r="G488">
        <v>227.803</v>
      </c>
      <c r="H488">
        <v>59.201000000000001</v>
      </c>
      <c r="I488">
        <v>50.280999999999999</v>
      </c>
      <c r="J488">
        <v>4.7290000000000001</v>
      </c>
      <c r="K488">
        <v>4.1909999999999998</v>
      </c>
      <c r="L488">
        <v>3.302</v>
      </c>
      <c r="M488">
        <v>1.4E-2</v>
      </c>
      <c r="N488">
        <v>165.286</v>
      </c>
      <c r="O488">
        <v>1.78</v>
      </c>
      <c r="P488">
        <v>2.64</v>
      </c>
      <c r="Q488">
        <v>-0.17100000000000001</v>
      </c>
      <c r="R488" t="s">
        <v>1109</v>
      </c>
      <c r="S488">
        <v>-0.68899999999999995</v>
      </c>
      <c r="T488">
        <v>-6.0999999999999999E-2</v>
      </c>
      <c r="U488">
        <v>0.92400000000000004</v>
      </c>
      <c r="V488">
        <v>0.85899999999999999</v>
      </c>
      <c r="W488">
        <v>0.13</v>
      </c>
      <c r="X488">
        <v>-6.5000000000000002E-2</v>
      </c>
      <c r="Y488">
        <v>-0.193</v>
      </c>
      <c r="Z488" t="s">
        <v>1109</v>
      </c>
      <c r="AA488">
        <v>-0.79200000000000004</v>
      </c>
    </row>
    <row r="489" spans="1:27" x14ac:dyDescent="0.2">
      <c r="A489" s="4">
        <v>32599</v>
      </c>
      <c r="B489">
        <v>237.09800000000001</v>
      </c>
      <c r="C489">
        <v>67.328999999999994</v>
      </c>
      <c r="D489">
        <v>3.306</v>
      </c>
      <c r="E489">
        <v>1.4999999999999999E-2</v>
      </c>
      <c r="F489">
        <v>166.44800000000001</v>
      </c>
      <c r="G489">
        <v>229.756</v>
      </c>
      <c r="H489">
        <v>61.054000000000002</v>
      </c>
      <c r="I489">
        <v>51.689</v>
      </c>
      <c r="J489">
        <v>5.0990000000000002</v>
      </c>
      <c r="K489">
        <v>4.266</v>
      </c>
      <c r="L489">
        <v>3.1970000000000001</v>
      </c>
      <c r="M489">
        <v>1.4E-2</v>
      </c>
      <c r="N489">
        <v>165.49100000000001</v>
      </c>
      <c r="O489">
        <v>1.5609999999999999</v>
      </c>
      <c r="P489">
        <v>1.417</v>
      </c>
      <c r="Q489">
        <v>-0.109</v>
      </c>
      <c r="R489">
        <v>-1E-3</v>
      </c>
      <c r="S489">
        <v>0.254</v>
      </c>
      <c r="T489">
        <v>1.9530000000000001</v>
      </c>
      <c r="U489">
        <v>1.853</v>
      </c>
      <c r="V489">
        <v>1.4079999999999999</v>
      </c>
      <c r="W489">
        <v>0.37</v>
      </c>
      <c r="X489">
        <v>7.4999999999999997E-2</v>
      </c>
      <c r="Y489">
        <v>-0.105</v>
      </c>
      <c r="Z489" t="s">
        <v>1109</v>
      </c>
      <c r="AA489">
        <v>0.20499999999999999</v>
      </c>
    </row>
    <row r="490" spans="1:27" x14ac:dyDescent="0.2">
      <c r="A490" s="4">
        <v>32629</v>
      </c>
      <c r="B490">
        <v>233.976</v>
      </c>
      <c r="C490">
        <v>63.276000000000003</v>
      </c>
      <c r="D490">
        <v>3.29</v>
      </c>
      <c r="E490">
        <v>1.4999999999999999E-2</v>
      </c>
      <c r="F490">
        <v>167.39500000000001</v>
      </c>
      <c r="G490">
        <v>226.36099999999999</v>
      </c>
      <c r="H490">
        <v>56.697000000000003</v>
      </c>
      <c r="I490">
        <v>47.454000000000001</v>
      </c>
      <c r="J490">
        <v>5.0209999999999999</v>
      </c>
      <c r="K490">
        <v>4.2220000000000004</v>
      </c>
      <c r="L490">
        <v>3.1720000000000002</v>
      </c>
      <c r="M490">
        <v>1.4E-2</v>
      </c>
      <c r="N490">
        <v>166.47800000000001</v>
      </c>
      <c r="O490">
        <v>-3.1219999999999999</v>
      </c>
      <c r="P490">
        <v>-4.0529999999999999</v>
      </c>
      <c r="Q490">
        <v>-1.6E-2</v>
      </c>
      <c r="R490" t="s">
        <v>1109</v>
      </c>
      <c r="S490">
        <v>0.94699999999999995</v>
      </c>
      <c r="T490">
        <v>-3.395</v>
      </c>
      <c r="U490">
        <v>-4.3570000000000002</v>
      </c>
      <c r="V490">
        <v>-4.2350000000000003</v>
      </c>
      <c r="W490">
        <v>-7.8E-2</v>
      </c>
      <c r="X490">
        <v>-4.3999999999999997E-2</v>
      </c>
      <c r="Y490">
        <v>-2.5000000000000001E-2</v>
      </c>
      <c r="Z490" t="s">
        <v>1109</v>
      </c>
      <c r="AA490">
        <v>0.98699999999999999</v>
      </c>
    </row>
    <row r="491" spans="1:27" x14ac:dyDescent="0.2">
      <c r="A491" s="4">
        <v>32660</v>
      </c>
      <c r="B491">
        <v>235.929</v>
      </c>
      <c r="C491">
        <v>64.805000000000007</v>
      </c>
      <c r="D491">
        <v>3.383</v>
      </c>
      <c r="E491">
        <v>1.4999999999999999E-2</v>
      </c>
      <c r="F491">
        <v>167.726</v>
      </c>
      <c r="G491">
        <v>227.59299999999999</v>
      </c>
      <c r="H491">
        <v>57.567</v>
      </c>
      <c r="I491">
        <v>48.526000000000003</v>
      </c>
      <c r="J491">
        <v>4.7699999999999996</v>
      </c>
      <c r="K491">
        <v>4.2709999999999999</v>
      </c>
      <c r="L491">
        <v>3.27</v>
      </c>
      <c r="M491">
        <v>1.4E-2</v>
      </c>
      <c r="N491">
        <v>166.74199999999999</v>
      </c>
      <c r="O491">
        <v>1.9530000000000001</v>
      </c>
      <c r="P491">
        <v>1.5289999999999999</v>
      </c>
      <c r="Q491">
        <v>9.2999999999999999E-2</v>
      </c>
      <c r="R491" t="s">
        <v>1109</v>
      </c>
      <c r="S491">
        <v>0.33100000000000002</v>
      </c>
      <c r="T491">
        <v>1.232</v>
      </c>
      <c r="U491">
        <v>0.87</v>
      </c>
      <c r="V491">
        <v>1.0720000000000001</v>
      </c>
      <c r="W491">
        <v>-0.251</v>
      </c>
      <c r="X491">
        <v>4.9000000000000002E-2</v>
      </c>
      <c r="Y491">
        <v>9.8000000000000004E-2</v>
      </c>
      <c r="Z491" t="s">
        <v>1109</v>
      </c>
      <c r="AA491">
        <v>0.26400000000000001</v>
      </c>
    </row>
    <row r="492" spans="1:27" x14ac:dyDescent="0.2">
      <c r="A492" s="4">
        <v>32690</v>
      </c>
      <c r="B492">
        <v>241.06</v>
      </c>
      <c r="C492">
        <v>70.95</v>
      </c>
      <c r="D492">
        <v>3.218</v>
      </c>
      <c r="E492">
        <v>1.4999999999999999E-2</v>
      </c>
      <c r="F492">
        <v>166.87700000000001</v>
      </c>
      <c r="G492">
        <v>231.672</v>
      </c>
      <c r="H492">
        <v>62.691000000000003</v>
      </c>
      <c r="I492">
        <v>53.756</v>
      </c>
      <c r="J492">
        <v>4.6909999999999998</v>
      </c>
      <c r="K492">
        <v>4.2439999999999998</v>
      </c>
      <c r="L492">
        <v>3.109</v>
      </c>
      <c r="M492">
        <v>1.4E-2</v>
      </c>
      <c r="N492">
        <v>165.858</v>
      </c>
      <c r="O492">
        <v>5.1310000000000002</v>
      </c>
      <c r="P492">
        <v>6.1449999999999996</v>
      </c>
      <c r="Q492">
        <v>-0.16500000000000001</v>
      </c>
      <c r="R492" t="s">
        <v>1109</v>
      </c>
      <c r="S492">
        <v>-0.84899999999999998</v>
      </c>
      <c r="T492">
        <v>4.0789999999999997</v>
      </c>
      <c r="U492">
        <v>5.1239999999999997</v>
      </c>
      <c r="V492">
        <v>5.23</v>
      </c>
      <c r="W492">
        <v>-7.9000000000000001E-2</v>
      </c>
      <c r="X492">
        <v>-2.7E-2</v>
      </c>
      <c r="Y492">
        <v>-0.161</v>
      </c>
      <c r="Z492" t="s">
        <v>1109</v>
      </c>
      <c r="AA492">
        <v>-0.88400000000000001</v>
      </c>
    </row>
    <row r="493" spans="1:27" x14ac:dyDescent="0.2">
      <c r="A493" s="4">
        <v>32721</v>
      </c>
      <c r="B493">
        <v>240.55500000000001</v>
      </c>
      <c r="C493">
        <v>71.900999999999996</v>
      </c>
      <c r="D493">
        <v>3.2280000000000002</v>
      </c>
      <c r="E493">
        <v>1.4E-2</v>
      </c>
      <c r="F493">
        <v>165.41200000000001</v>
      </c>
      <c r="G493">
        <v>230.404</v>
      </c>
      <c r="H493">
        <v>62.908000000000001</v>
      </c>
      <c r="I493">
        <v>53.999000000000002</v>
      </c>
      <c r="J493">
        <v>4.5990000000000002</v>
      </c>
      <c r="K493">
        <v>4.3099999999999996</v>
      </c>
      <c r="L493">
        <v>3.1360000000000001</v>
      </c>
      <c r="M493">
        <v>1.4E-2</v>
      </c>
      <c r="N493">
        <v>164.346</v>
      </c>
      <c r="O493">
        <v>-0.505</v>
      </c>
      <c r="P493">
        <v>0.95099999999999996</v>
      </c>
      <c r="Q493">
        <v>0.01</v>
      </c>
      <c r="R493">
        <v>-1E-3</v>
      </c>
      <c r="S493">
        <v>-1.4650000000000001</v>
      </c>
      <c r="T493">
        <v>-1.268</v>
      </c>
      <c r="U493">
        <v>0.217</v>
      </c>
      <c r="V493">
        <v>0.24299999999999999</v>
      </c>
      <c r="W493">
        <v>-9.1999999999999998E-2</v>
      </c>
      <c r="X493">
        <v>6.6000000000000003E-2</v>
      </c>
      <c r="Y493">
        <v>2.7E-2</v>
      </c>
      <c r="Z493" t="s">
        <v>1109</v>
      </c>
      <c r="AA493">
        <v>-1.512</v>
      </c>
    </row>
    <row r="494" spans="1:27" x14ac:dyDescent="0.2">
      <c r="A494" s="4">
        <v>32752</v>
      </c>
      <c r="B494">
        <v>243.351</v>
      </c>
      <c r="C494">
        <v>73.721999999999994</v>
      </c>
      <c r="D494">
        <v>3.3839999999999999</v>
      </c>
      <c r="E494">
        <v>1.4E-2</v>
      </c>
      <c r="F494">
        <v>166.23099999999999</v>
      </c>
      <c r="G494">
        <v>231.726</v>
      </c>
      <c r="H494">
        <v>63.363999999999997</v>
      </c>
      <c r="I494">
        <v>53.984000000000002</v>
      </c>
      <c r="J494">
        <v>4.9029999999999996</v>
      </c>
      <c r="K494">
        <v>4.4770000000000003</v>
      </c>
      <c r="L494">
        <v>3.286</v>
      </c>
      <c r="M494">
        <v>1.4E-2</v>
      </c>
      <c r="N494">
        <v>165.06200000000001</v>
      </c>
      <c r="O494">
        <v>2.7959999999999998</v>
      </c>
      <c r="P494">
        <v>1.821</v>
      </c>
      <c r="Q494">
        <v>0.156</v>
      </c>
      <c r="R494" t="s">
        <v>1109</v>
      </c>
      <c r="S494">
        <v>0.81899999999999995</v>
      </c>
      <c r="T494">
        <v>1.3220000000000001</v>
      </c>
      <c r="U494">
        <v>0.45600000000000002</v>
      </c>
      <c r="V494">
        <v>-1.4999999999999999E-2</v>
      </c>
      <c r="W494">
        <v>0.30399999999999999</v>
      </c>
      <c r="X494">
        <v>0.16700000000000001</v>
      </c>
      <c r="Y494">
        <v>0.15</v>
      </c>
      <c r="Z494" t="s">
        <v>1109</v>
      </c>
      <c r="AA494">
        <v>0.71599999999999997</v>
      </c>
    </row>
    <row r="495" spans="1:27" x14ac:dyDescent="0.2">
      <c r="A495" s="4">
        <v>32782</v>
      </c>
      <c r="B495">
        <v>247.20500000000001</v>
      </c>
      <c r="C495">
        <v>76.796999999999997</v>
      </c>
      <c r="D495">
        <v>3.44</v>
      </c>
      <c r="E495">
        <v>1.4E-2</v>
      </c>
      <c r="F495">
        <v>166.95400000000001</v>
      </c>
      <c r="G495">
        <v>233.642</v>
      </c>
      <c r="H495">
        <v>64.524000000000001</v>
      </c>
      <c r="I495">
        <v>55.134</v>
      </c>
      <c r="J495">
        <v>4.8710000000000004</v>
      </c>
      <c r="K495">
        <v>4.5190000000000001</v>
      </c>
      <c r="L495">
        <v>3.35</v>
      </c>
      <c r="M495">
        <v>1.4E-2</v>
      </c>
      <c r="N495">
        <v>165.75399999999999</v>
      </c>
      <c r="O495">
        <v>3.8540000000000001</v>
      </c>
      <c r="P495">
        <v>3.0750000000000002</v>
      </c>
      <c r="Q495">
        <v>5.6000000000000001E-2</v>
      </c>
      <c r="R495" t="s">
        <v>1109</v>
      </c>
      <c r="S495">
        <v>0.72299999999999998</v>
      </c>
      <c r="T495">
        <v>1.9159999999999999</v>
      </c>
      <c r="U495">
        <v>1.1599999999999999</v>
      </c>
      <c r="V495">
        <v>1.1499999999999999</v>
      </c>
      <c r="W495">
        <v>-3.2000000000000001E-2</v>
      </c>
      <c r="X495">
        <v>4.2000000000000003E-2</v>
      </c>
      <c r="Y495">
        <v>6.4000000000000001E-2</v>
      </c>
      <c r="Z495" t="s">
        <v>1109</v>
      </c>
      <c r="AA495">
        <v>0.69199999999999995</v>
      </c>
    </row>
    <row r="496" spans="1:27" x14ac:dyDescent="0.2">
      <c r="A496" s="4">
        <v>32813</v>
      </c>
      <c r="B496">
        <v>262.08600000000001</v>
      </c>
      <c r="C496">
        <v>90.869</v>
      </c>
      <c r="D496">
        <v>3.9950000000000001</v>
      </c>
      <c r="E496">
        <v>1.4E-2</v>
      </c>
      <c r="F496">
        <v>167.208</v>
      </c>
      <c r="G496">
        <v>248.95400000000001</v>
      </c>
      <c r="H496">
        <v>79.066999999999993</v>
      </c>
      <c r="I496">
        <v>69.335999999999999</v>
      </c>
      <c r="J496">
        <v>4.9790000000000001</v>
      </c>
      <c r="K496">
        <v>4.7519999999999998</v>
      </c>
      <c r="L496">
        <v>3.907</v>
      </c>
      <c r="M496">
        <v>1.4E-2</v>
      </c>
      <c r="N496">
        <v>165.96600000000001</v>
      </c>
      <c r="O496">
        <v>14.881</v>
      </c>
      <c r="P496">
        <v>14.071999999999999</v>
      </c>
      <c r="Q496">
        <v>0.55500000000000005</v>
      </c>
      <c r="R496" t="s">
        <v>1109</v>
      </c>
      <c r="S496">
        <v>0.254</v>
      </c>
      <c r="T496">
        <v>15.311999999999999</v>
      </c>
      <c r="U496">
        <v>14.542999999999999</v>
      </c>
      <c r="V496">
        <v>14.202</v>
      </c>
      <c r="W496">
        <v>0.108</v>
      </c>
      <c r="X496">
        <v>0.23300000000000001</v>
      </c>
      <c r="Y496">
        <v>0.55700000000000005</v>
      </c>
      <c r="Z496" t="s">
        <v>1109</v>
      </c>
      <c r="AA496">
        <v>0.21199999999999999</v>
      </c>
    </row>
    <row r="497" spans="1:27" x14ac:dyDescent="0.2">
      <c r="A497" s="4">
        <v>32843</v>
      </c>
      <c r="B497">
        <v>262.57499999999999</v>
      </c>
      <c r="C497">
        <v>91.278999999999996</v>
      </c>
      <c r="D497">
        <v>4.7039999999999997</v>
      </c>
      <c r="E497">
        <v>1.2999999999999999E-2</v>
      </c>
      <c r="F497">
        <v>166.57900000000001</v>
      </c>
      <c r="G497">
        <v>245.10300000000001</v>
      </c>
      <c r="H497">
        <v>75.167000000000002</v>
      </c>
      <c r="I497">
        <v>64.936000000000007</v>
      </c>
      <c r="J497">
        <v>5.1669999999999998</v>
      </c>
      <c r="K497">
        <v>5.0640000000000001</v>
      </c>
      <c r="L497">
        <v>4.62</v>
      </c>
      <c r="M497">
        <v>1.2999999999999999E-2</v>
      </c>
      <c r="N497">
        <v>165.303</v>
      </c>
      <c r="O497">
        <v>0.999</v>
      </c>
      <c r="P497">
        <v>0.41</v>
      </c>
      <c r="Q497">
        <v>0.70899999999999996</v>
      </c>
      <c r="R497">
        <v>-1E-3</v>
      </c>
      <c r="S497">
        <v>-0.11899999999999999</v>
      </c>
      <c r="T497">
        <v>-3.3610000000000002</v>
      </c>
      <c r="U497">
        <v>-3.9</v>
      </c>
      <c r="V497">
        <v>-4.4000000000000004</v>
      </c>
      <c r="W497">
        <v>0.188</v>
      </c>
      <c r="X497">
        <v>0.312</v>
      </c>
      <c r="Y497">
        <v>0.71299999999999997</v>
      </c>
      <c r="Z497">
        <v>-1E-3</v>
      </c>
      <c r="AA497">
        <v>-0.17299999999999999</v>
      </c>
    </row>
    <row r="498" spans="1:27" x14ac:dyDescent="0.2">
      <c r="A498" s="4">
        <v>32874</v>
      </c>
      <c r="B498">
        <v>256.113</v>
      </c>
      <c r="C498">
        <v>86.927999999999997</v>
      </c>
      <c r="D498">
        <v>4.4779999999999998</v>
      </c>
      <c r="E498">
        <v>2.5000000000000001E-2</v>
      </c>
      <c r="F498">
        <v>164.68199999999999</v>
      </c>
      <c r="G498">
        <v>239.94200000000001</v>
      </c>
      <c r="H498">
        <v>72.156999999999996</v>
      </c>
      <c r="I498">
        <v>61.62</v>
      </c>
      <c r="J498">
        <v>5.4889999999999999</v>
      </c>
      <c r="K498">
        <v>5.048</v>
      </c>
      <c r="L498">
        <v>4.3840000000000003</v>
      </c>
      <c r="M498">
        <v>2.5000000000000001E-2</v>
      </c>
      <c r="N498">
        <v>163.376</v>
      </c>
      <c r="O498">
        <v>-3.452</v>
      </c>
      <c r="P498">
        <v>-4.351</v>
      </c>
      <c r="Q498">
        <v>-0.22600000000000001</v>
      </c>
      <c r="R498">
        <v>1.2E-2</v>
      </c>
      <c r="S498">
        <v>1.113</v>
      </c>
      <c r="T498">
        <v>-2.1709999999999998</v>
      </c>
      <c r="U498">
        <v>-3.01</v>
      </c>
      <c r="V498">
        <v>-3.3159999999999998</v>
      </c>
      <c r="W498">
        <v>0.32200000000000001</v>
      </c>
      <c r="X498">
        <v>-1.6E-2</v>
      </c>
      <c r="Y498">
        <v>-0.23599999999999999</v>
      </c>
      <c r="Z498">
        <v>1.2E-2</v>
      </c>
      <c r="AA498">
        <v>1.0629999999999999</v>
      </c>
    </row>
    <row r="499" spans="1:27" x14ac:dyDescent="0.2">
      <c r="A499" s="4">
        <v>32905</v>
      </c>
      <c r="B499">
        <v>256.89699999999999</v>
      </c>
      <c r="C499">
        <v>87.105999999999995</v>
      </c>
      <c r="D499">
        <v>4.1360000000000001</v>
      </c>
      <c r="E499">
        <v>2.5000000000000001E-2</v>
      </c>
      <c r="F499">
        <v>165.63</v>
      </c>
      <c r="G499">
        <v>242.33799999999999</v>
      </c>
      <c r="H499">
        <v>74.084000000000003</v>
      </c>
      <c r="I499">
        <v>63.186999999999998</v>
      </c>
      <c r="J499">
        <v>5.7770000000000001</v>
      </c>
      <c r="K499">
        <v>5.12</v>
      </c>
      <c r="L499">
        <v>4.04</v>
      </c>
      <c r="M499">
        <v>2.5000000000000001E-2</v>
      </c>
      <c r="N499">
        <v>164.18899999999999</v>
      </c>
      <c r="O499">
        <v>1.3939999999999999</v>
      </c>
      <c r="P499">
        <v>0.17799999999999999</v>
      </c>
      <c r="Q499">
        <v>-0.34200000000000003</v>
      </c>
      <c r="R499" t="s">
        <v>1109</v>
      </c>
      <c r="S499">
        <v>1.5580000000000001</v>
      </c>
      <c r="T499">
        <v>3.0059999999999998</v>
      </c>
      <c r="U499">
        <v>1.927</v>
      </c>
      <c r="V499">
        <v>1.5669999999999999</v>
      </c>
      <c r="W499">
        <v>0.28799999999999998</v>
      </c>
      <c r="X499">
        <v>7.1999999999999995E-2</v>
      </c>
      <c r="Y499">
        <v>-0.34399999999999997</v>
      </c>
      <c r="Z499" t="s">
        <v>1109</v>
      </c>
      <c r="AA499">
        <v>1.423</v>
      </c>
    </row>
    <row r="500" spans="1:27" x14ac:dyDescent="0.2">
      <c r="A500" s="4">
        <v>32933</v>
      </c>
      <c r="B500">
        <v>251.05600000000001</v>
      </c>
      <c r="C500">
        <v>80.265000000000001</v>
      </c>
      <c r="D500">
        <v>4.0949999999999998</v>
      </c>
      <c r="E500">
        <v>2.5000000000000001E-2</v>
      </c>
      <c r="F500">
        <v>166.67099999999999</v>
      </c>
      <c r="G500">
        <v>235.51599999999999</v>
      </c>
      <c r="H500">
        <v>66.400999999999996</v>
      </c>
      <c r="I500">
        <v>55.558999999999997</v>
      </c>
      <c r="J500">
        <v>5.6790000000000003</v>
      </c>
      <c r="K500">
        <v>5.1630000000000003</v>
      </c>
      <c r="L500">
        <v>4.0030000000000001</v>
      </c>
      <c r="M500">
        <v>2.5000000000000001E-2</v>
      </c>
      <c r="N500">
        <v>165.08699999999999</v>
      </c>
      <c r="O500">
        <v>-5.6710000000000003</v>
      </c>
      <c r="P500">
        <v>-6.8410000000000002</v>
      </c>
      <c r="Q500">
        <v>-4.1000000000000002E-2</v>
      </c>
      <c r="R500" t="s">
        <v>1109</v>
      </c>
      <c r="S500">
        <v>1.2110000000000001</v>
      </c>
      <c r="T500">
        <v>-6.6520000000000001</v>
      </c>
      <c r="U500">
        <v>-7.6829999999999998</v>
      </c>
      <c r="V500">
        <v>-7.6280000000000001</v>
      </c>
      <c r="W500">
        <v>-9.8000000000000004E-2</v>
      </c>
      <c r="X500">
        <v>4.2999999999999997E-2</v>
      </c>
      <c r="Y500">
        <v>-3.6999999999999998E-2</v>
      </c>
      <c r="Z500" t="s">
        <v>1109</v>
      </c>
      <c r="AA500">
        <v>1.0680000000000001</v>
      </c>
    </row>
    <row r="501" spans="1:27" x14ac:dyDescent="0.2">
      <c r="A501" s="4">
        <v>32964</v>
      </c>
      <c r="B501">
        <v>250.55799999999999</v>
      </c>
      <c r="C501">
        <v>81.103999999999999</v>
      </c>
      <c r="D501">
        <v>3.9609999999999999</v>
      </c>
      <c r="E501">
        <v>2.5000000000000001E-2</v>
      </c>
      <c r="F501">
        <v>165.46799999999999</v>
      </c>
      <c r="G501">
        <v>235.82300000000001</v>
      </c>
      <c r="H501">
        <v>68.097999999999999</v>
      </c>
      <c r="I501">
        <v>57.423000000000002</v>
      </c>
      <c r="J501">
        <v>5.5490000000000004</v>
      </c>
      <c r="K501">
        <v>5.1260000000000003</v>
      </c>
      <c r="L501">
        <v>3.8610000000000002</v>
      </c>
      <c r="M501">
        <v>2.5000000000000001E-2</v>
      </c>
      <c r="N501">
        <v>163.839</v>
      </c>
      <c r="O501">
        <v>-0.498</v>
      </c>
      <c r="P501">
        <v>0.83899999999999997</v>
      </c>
      <c r="Q501">
        <v>-0.13400000000000001</v>
      </c>
      <c r="R501" t="s">
        <v>1109</v>
      </c>
      <c r="S501">
        <v>-1.2030000000000001</v>
      </c>
      <c r="T501">
        <v>0.307</v>
      </c>
      <c r="U501">
        <v>1.6970000000000001</v>
      </c>
      <c r="V501">
        <v>1.8640000000000001</v>
      </c>
      <c r="W501">
        <v>-0.13</v>
      </c>
      <c r="X501">
        <v>-3.6999999999999998E-2</v>
      </c>
      <c r="Y501">
        <v>-0.14199999999999999</v>
      </c>
      <c r="Z501" t="s">
        <v>1109</v>
      </c>
      <c r="AA501">
        <v>-1.248</v>
      </c>
    </row>
    <row r="502" spans="1:27" x14ac:dyDescent="0.2">
      <c r="A502" s="4">
        <v>32994</v>
      </c>
      <c r="B502">
        <v>251.524</v>
      </c>
      <c r="C502">
        <v>81.542000000000002</v>
      </c>
      <c r="D502">
        <v>4.0609999999999999</v>
      </c>
      <c r="E502">
        <v>2.5000000000000001E-2</v>
      </c>
      <c r="F502">
        <v>165.89599999999999</v>
      </c>
      <c r="G502">
        <v>237.196</v>
      </c>
      <c r="H502">
        <v>69.064999999999998</v>
      </c>
      <c r="I502">
        <v>58.478999999999999</v>
      </c>
      <c r="J502">
        <v>5.3929999999999998</v>
      </c>
      <c r="K502">
        <v>5.1929999999999996</v>
      </c>
      <c r="L502">
        <v>3.964</v>
      </c>
      <c r="M502">
        <v>2.5000000000000001E-2</v>
      </c>
      <c r="N502">
        <v>164.142</v>
      </c>
      <c r="O502">
        <v>0.96599999999999997</v>
      </c>
      <c r="P502">
        <v>0.438</v>
      </c>
      <c r="Q502">
        <v>0.1</v>
      </c>
      <c r="R502" t="s">
        <v>1109</v>
      </c>
      <c r="S502">
        <v>0.42799999999999999</v>
      </c>
      <c r="T502">
        <v>1.373</v>
      </c>
      <c r="U502">
        <v>0.96699999999999997</v>
      </c>
      <c r="V502">
        <v>1.056</v>
      </c>
      <c r="W502">
        <v>-0.156</v>
      </c>
      <c r="X502">
        <v>6.7000000000000004E-2</v>
      </c>
      <c r="Y502">
        <v>0.10299999999999999</v>
      </c>
      <c r="Z502" t="s">
        <v>1109</v>
      </c>
      <c r="AA502">
        <v>0.30299999999999999</v>
      </c>
    </row>
    <row r="503" spans="1:27" x14ac:dyDescent="0.2">
      <c r="A503" s="4">
        <v>33025</v>
      </c>
      <c r="B503">
        <v>320.666</v>
      </c>
      <c r="C503">
        <v>151.81</v>
      </c>
      <c r="D503">
        <v>4.117</v>
      </c>
      <c r="E503">
        <v>2.5000000000000001E-2</v>
      </c>
      <c r="F503">
        <v>164.714</v>
      </c>
      <c r="G503">
        <v>306.08699999999999</v>
      </c>
      <c r="H503">
        <v>139.22</v>
      </c>
      <c r="I503">
        <v>128.798</v>
      </c>
      <c r="J503">
        <v>5.2220000000000004</v>
      </c>
      <c r="K503">
        <v>5.2</v>
      </c>
      <c r="L503">
        <v>4.0229999999999997</v>
      </c>
      <c r="M503">
        <v>2.5000000000000001E-2</v>
      </c>
      <c r="N503">
        <v>162.81899999999999</v>
      </c>
      <c r="O503">
        <v>0.18099999999999999</v>
      </c>
      <c r="P503">
        <v>1.3069999999999999</v>
      </c>
      <c r="Q503">
        <v>5.6000000000000001E-2</v>
      </c>
      <c r="R503" t="s">
        <v>1109</v>
      </c>
      <c r="S503">
        <v>-1.1819999999999999</v>
      </c>
      <c r="T503">
        <v>-6.9000000000000006E-2</v>
      </c>
      <c r="U503">
        <v>1.1950000000000001</v>
      </c>
      <c r="V503">
        <v>1.359</v>
      </c>
      <c r="W503">
        <v>-0.17100000000000001</v>
      </c>
      <c r="X503">
        <v>7.0000000000000001E-3</v>
      </c>
      <c r="Y503">
        <v>5.8999999999999997E-2</v>
      </c>
      <c r="Z503" t="s">
        <v>1109</v>
      </c>
      <c r="AA503">
        <v>-1.323</v>
      </c>
    </row>
    <row r="504" spans="1:27" x14ac:dyDescent="0.2">
      <c r="A504" s="4">
        <v>33055</v>
      </c>
      <c r="B504">
        <v>318.76900000000001</v>
      </c>
      <c r="C504">
        <v>150.19200000000001</v>
      </c>
      <c r="D504">
        <v>4.1539999999999999</v>
      </c>
      <c r="E504">
        <v>2.5000000000000001E-2</v>
      </c>
      <c r="F504">
        <v>164.398</v>
      </c>
      <c r="G504">
        <v>303.149</v>
      </c>
      <c r="H504">
        <v>136.75800000000001</v>
      </c>
      <c r="I504">
        <v>126.398</v>
      </c>
      <c r="J504">
        <v>5.1840000000000002</v>
      </c>
      <c r="K504">
        <v>5.1760000000000002</v>
      </c>
      <c r="L504">
        <v>4.0359999999999996</v>
      </c>
      <c r="M504">
        <v>2.5000000000000001E-2</v>
      </c>
      <c r="N504">
        <v>162.33000000000001</v>
      </c>
      <c r="O504">
        <v>-1.897</v>
      </c>
      <c r="P504">
        <v>-1.6180000000000001</v>
      </c>
      <c r="Q504">
        <v>3.6999999999999998E-2</v>
      </c>
      <c r="R504" t="s">
        <v>1109</v>
      </c>
      <c r="S504">
        <v>-0.316</v>
      </c>
      <c r="T504">
        <v>-2.9380000000000002</v>
      </c>
      <c r="U504">
        <v>-2.4620000000000002</v>
      </c>
      <c r="V504">
        <v>-2.4</v>
      </c>
      <c r="W504">
        <v>-3.7999999999999999E-2</v>
      </c>
      <c r="X504">
        <v>-2.4E-2</v>
      </c>
      <c r="Y504">
        <v>1.2999999999999999E-2</v>
      </c>
      <c r="Z504" t="s">
        <v>1109</v>
      </c>
      <c r="AA504">
        <v>-0.48899999999999999</v>
      </c>
    </row>
    <row r="505" spans="1:27" x14ac:dyDescent="0.2">
      <c r="A505" s="4">
        <v>33086</v>
      </c>
      <c r="B505">
        <v>314.92500000000001</v>
      </c>
      <c r="C505">
        <v>144.62700000000001</v>
      </c>
      <c r="D505">
        <v>4.1130000000000004</v>
      </c>
      <c r="E505">
        <v>2.5000000000000001E-2</v>
      </c>
      <c r="F505">
        <v>166.16</v>
      </c>
      <c r="G505">
        <v>299.16899999999998</v>
      </c>
      <c r="H505">
        <v>131.244</v>
      </c>
      <c r="I505">
        <v>120.517</v>
      </c>
      <c r="J505">
        <v>5.5570000000000004</v>
      </c>
      <c r="K505">
        <v>5.17</v>
      </c>
      <c r="L505">
        <v>3.988</v>
      </c>
      <c r="M505">
        <v>2.5000000000000001E-2</v>
      </c>
      <c r="N505">
        <v>163.91200000000001</v>
      </c>
      <c r="O505">
        <v>-3.8439999999999999</v>
      </c>
      <c r="P505">
        <v>-5.5650000000000004</v>
      </c>
      <c r="Q505">
        <v>-4.1000000000000002E-2</v>
      </c>
      <c r="R505" t="s">
        <v>1109</v>
      </c>
      <c r="S505">
        <v>1.762</v>
      </c>
      <c r="T505">
        <v>-3.98</v>
      </c>
      <c r="U505">
        <v>-5.5140000000000002</v>
      </c>
      <c r="V505">
        <v>-5.8810000000000002</v>
      </c>
      <c r="W505">
        <v>0.373</v>
      </c>
      <c r="X505">
        <v>-6.0000000000000001E-3</v>
      </c>
      <c r="Y505">
        <v>-4.8000000000000001E-2</v>
      </c>
      <c r="Z505" t="s">
        <v>1109</v>
      </c>
      <c r="AA505">
        <v>1.5820000000000001</v>
      </c>
    </row>
    <row r="506" spans="1:27" x14ac:dyDescent="0.2">
      <c r="A506" s="4">
        <v>33117</v>
      </c>
      <c r="B506">
        <v>313.41199999999998</v>
      </c>
      <c r="C506">
        <v>141.10900000000001</v>
      </c>
      <c r="D506">
        <v>3.9910000000000001</v>
      </c>
      <c r="E506">
        <v>2.5000000000000001E-2</v>
      </c>
      <c r="F506">
        <v>168.28700000000001</v>
      </c>
      <c r="G506">
        <v>299.39699999999999</v>
      </c>
      <c r="H506">
        <v>129.55099999999999</v>
      </c>
      <c r="I506">
        <v>118.494</v>
      </c>
      <c r="J506">
        <v>5.7160000000000002</v>
      </c>
      <c r="K506">
        <v>5.3410000000000002</v>
      </c>
      <c r="L506">
        <v>3.8540000000000001</v>
      </c>
      <c r="M506">
        <v>2.5000000000000001E-2</v>
      </c>
      <c r="N506">
        <v>165.96700000000001</v>
      </c>
      <c r="O506">
        <v>-1.5129999999999999</v>
      </c>
      <c r="P506">
        <v>-3.5179999999999998</v>
      </c>
      <c r="Q506">
        <v>-0.122</v>
      </c>
      <c r="R506" t="s">
        <v>1109</v>
      </c>
      <c r="S506">
        <v>2.1269999999999998</v>
      </c>
      <c r="T506">
        <v>0.22800000000000001</v>
      </c>
      <c r="U506">
        <v>-1.6930000000000001</v>
      </c>
      <c r="V506">
        <v>-2.0230000000000001</v>
      </c>
      <c r="W506">
        <v>0.159</v>
      </c>
      <c r="X506">
        <v>0.17100000000000001</v>
      </c>
      <c r="Y506">
        <v>-0.13400000000000001</v>
      </c>
      <c r="Z506" t="s">
        <v>1109</v>
      </c>
      <c r="AA506">
        <v>2.0550000000000002</v>
      </c>
    </row>
    <row r="507" spans="1:27" x14ac:dyDescent="0.2">
      <c r="A507" s="4">
        <v>33147</v>
      </c>
      <c r="B507">
        <v>316.93299999999999</v>
      </c>
      <c r="C507">
        <v>141.96100000000001</v>
      </c>
      <c r="D507">
        <v>4.0449999999999999</v>
      </c>
      <c r="E507">
        <v>2.5000000000000001E-2</v>
      </c>
      <c r="F507">
        <v>170.90199999999999</v>
      </c>
      <c r="G507">
        <v>304.529</v>
      </c>
      <c r="H507">
        <v>132.11500000000001</v>
      </c>
      <c r="I507">
        <v>120.97</v>
      </c>
      <c r="J507">
        <v>5.7439999999999998</v>
      </c>
      <c r="K507">
        <v>5.4009999999999998</v>
      </c>
      <c r="L507">
        <v>3.8820000000000001</v>
      </c>
      <c r="M507">
        <v>2.5000000000000001E-2</v>
      </c>
      <c r="N507">
        <v>168.50700000000001</v>
      </c>
      <c r="O507">
        <v>3.5409999999999999</v>
      </c>
      <c r="P507">
        <v>0.86199999999999999</v>
      </c>
      <c r="Q507">
        <v>5.3999999999999999E-2</v>
      </c>
      <c r="R507" t="s">
        <v>1109</v>
      </c>
      <c r="S507">
        <v>2.625</v>
      </c>
      <c r="T507">
        <v>5.1319999999999997</v>
      </c>
      <c r="U507">
        <v>2.5640000000000001</v>
      </c>
      <c r="V507">
        <v>2.476</v>
      </c>
      <c r="W507">
        <v>2.8000000000000001E-2</v>
      </c>
      <c r="X507">
        <v>0.06</v>
      </c>
      <c r="Y507">
        <v>2.8000000000000001E-2</v>
      </c>
      <c r="Z507" t="s">
        <v>1109</v>
      </c>
      <c r="AA507">
        <v>2.54</v>
      </c>
    </row>
    <row r="508" spans="1:27" x14ac:dyDescent="0.2">
      <c r="A508" s="4">
        <v>33178</v>
      </c>
      <c r="B508">
        <v>320.95100000000002</v>
      </c>
      <c r="C508">
        <v>142.63200000000001</v>
      </c>
      <c r="D508">
        <v>3.718</v>
      </c>
      <c r="E508">
        <v>2.5000000000000001E-2</v>
      </c>
      <c r="F508">
        <v>174.57599999999999</v>
      </c>
      <c r="G508">
        <v>307.13600000000002</v>
      </c>
      <c r="H508">
        <v>131.33799999999999</v>
      </c>
      <c r="I508">
        <v>120.32299999999999</v>
      </c>
      <c r="J508">
        <v>5.6109999999999998</v>
      </c>
      <c r="K508">
        <v>5.4039999999999999</v>
      </c>
      <c r="L508">
        <v>3.5830000000000002</v>
      </c>
      <c r="M508">
        <v>2.5000000000000001E-2</v>
      </c>
      <c r="N508">
        <v>172.19</v>
      </c>
      <c r="O508">
        <v>4.0179999999999998</v>
      </c>
      <c r="P508">
        <v>0.67100000000000004</v>
      </c>
      <c r="Q508">
        <v>-0.32700000000000001</v>
      </c>
      <c r="R508" t="s">
        <v>1109</v>
      </c>
      <c r="S508">
        <v>3.6739999999999999</v>
      </c>
      <c r="T508">
        <v>2.6070000000000002</v>
      </c>
      <c r="U508">
        <v>-0.77700000000000002</v>
      </c>
      <c r="V508">
        <v>-0.64700000000000002</v>
      </c>
      <c r="W508">
        <v>-0.13300000000000001</v>
      </c>
      <c r="X508">
        <v>3.0000000000000001E-3</v>
      </c>
      <c r="Y508">
        <v>-0.29899999999999999</v>
      </c>
      <c r="Z508" t="s">
        <v>1109</v>
      </c>
      <c r="AA508">
        <v>3.6829999999999998</v>
      </c>
    </row>
    <row r="509" spans="1:27" x14ac:dyDescent="0.2">
      <c r="A509" s="4">
        <v>33208</v>
      </c>
      <c r="B509">
        <v>326.57600000000002</v>
      </c>
      <c r="C509">
        <v>145.10900000000001</v>
      </c>
      <c r="D509">
        <v>4.3760000000000003</v>
      </c>
      <c r="E509">
        <v>2.4E-2</v>
      </c>
      <c r="F509">
        <v>177.06700000000001</v>
      </c>
      <c r="G509">
        <v>308.33300000000003</v>
      </c>
      <c r="H509">
        <v>129.429</v>
      </c>
      <c r="I509">
        <v>118.523</v>
      </c>
      <c r="J509">
        <v>5.2130000000000001</v>
      </c>
      <c r="K509">
        <v>5.6929999999999996</v>
      </c>
      <c r="L509">
        <v>4.2590000000000003</v>
      </c>
      <c r="M509">
        <v>2.4E-2</v>
      </c>
      <c r="N509">
        <v>174.62100000000001</v>
      </c>
      <c r="O509">
        <v>5.8949999999999996</v>
      </c>
      <c r="P509">
        <v>2.4769999999999999</v>
      </c>
      <c r="Q509">
        <v>0.65800000000000003</v>
      </c>
      <c r="R509">
        <v>-1E-3</v>
      </c>
      <c r="S509">
        <v>2.7610000000000001</v>
      </c>
      <c r="T509">
        <v>1.4570000000000001</v>
      </c>
      <c r="U509">
        <v>-1.909</v>
      </c>
      <c r="V509">
        <v>-1.8</v>
      </c>
      <c r="W509">
        <v>-0.39800000000000002</v>
      </c>
      <c r="X509">
        <v>0.28899999999999998</v>
      </c>
      <c r="Y509">
        <v>0.67600000000000005</v>
      </c>
      <c r="Z509">
        <v>-1E-3</v>
      </c>
      <c r="AA509">
        <v>2.6909999999999998</v>
      </c>
    </row>
    <row r="510" spans="1:27" x14ac:dyDescent="0.2">
      <c r="A510" s="4">
        <v>33239</v>
      </c>
      <c r="B510">
        <v>307.30599999999998</v>
      </c>
      <c r="C510">
        <v>127.09099999999999</v>
      </c>
      <c r="D510">
        <v>4.2149999999999999</v>
      </c>
      <c r="E510">
        <v>2.4E-2</v>
      </c>
      <c r="F510">
        <v>175.976</v>
      </c>
      <c r="G510">
        <v>291.22500000000002</v>
      </c>
      <c r="H510">
        <v>113.491</v>
      </c>
      <c r="I510">
        <v>102.861</v>
      </c>
      <c r="J510">
        <v>4.9379999999999997</v>
      </c>
      <c r="K510">
        <v>5.6920000000000002</v>
      </c>
      <c r="L510">
        <v>4.1120000000000001</v>
      </c>
      <c r="M510">
        <v>2.4E-2</v>
      </c>
      <c r="N510">
        <v>173.59800000000001</v>
      </c>
      <c r="O510">
        <v>-15.46</v>
      </c>
      <c r="P510">
        <v>-15.798</v>
      </c>
      <c r="Q510">
        <v>-0.161</v>
      </c>
      <c r="R510" t="s">
        <v>1109</v>
      </c>
      <c r="S510">
        <v>0.499</v>
      </c>
      <c r="T510">
        <v>-13.358000000000001</v>
      </c>
      <c r="U510">
        <v>-13.718</v>
      </c>
      <c r="V510">
        <v>-13.442</v>
      </c>
      <c r="W510">
        <v>-0.27500000000000002</v>
      </c>
      <c r="X510">
        <v>-1E-3</v>
      </c>
      <c r="Y510">
        <v>-0.14699999999999999</v>
      </c>
      <c r="Z510" t="s">
        <v>1109</v>
      </c>
      <c r="AA510">
        <v>0.50700000000000001</v>
      </c>
    </row>
    <row r="511" spans="1:27" x14ac:dyDescent="0.2">
      <c r="A511" s="4">
        <v>33270</v>
      </c>
      <c r="B511">
        <v>307.47199999999998</v>
      </c>
      <c r="C511">
        <v>126.94499999999999</v>
      </c>
      <c r="D511">
        <v>4.2380000000000004</v>
      </c>
      <c r="E511">
        <v>2.4E-2</v>
      </c>
      <c r="F511">
        <v>176.26499999999999</v>
      </c>
      <c r="G511">
        <v>291.98099999999999</v>
      </c>
      <c r="H511">
        <v>113.89100000000001</v>
      </c>
      <c r="I511">
        <v>103.56399999999999</v>
      </c>
      <c r="J511">
        <v>4.569</v>
      </c>
      <c r="K511">
        <v>5.758</v>
      </c>
      <c r="L511">
        <v>4.1360000000000001</v>
      </c>
      <c r="M511">
        <v>2.4E-2</v>
      </c>
      <c r="N511">
        <v>173.93</v>
      </c>
      <c r="O511">
        <v>0.46600000000000003</v>
      </c>
      <c r="P511">
        <v>-0.14599999999999999</v>
      </c>
      <c r="Q511">
        <v>2.3E-2</v>
      </c>
      <c r="R511" t="s">
        <v>1109</v>
      </c>
      <c r="S511">
        <v>0.58899999999999997</v>
      </c>
      <c r="T511">
        <v>1.036</v>
      </c>
      <c r="U511">
        <v>0.4</v>
      </c>
      <c r="V511">
        <v>0.70299999999999996</v>
      </c>
      <c r="W511">
        <v>-0.36899999999999999</v>
      </c>
      <c r="X511">
        <v>6.6000000000000003E-2</v>
      </c>
      <c r="Y511">
        <v>2.4E-2</v>
      </c>
      <c r="Z511" t="s">
        <v>1109</v>
      </c>
      <c r="AA511">
        <v>0.61199999999999999</v>
      </c>
    </row>
    <row r="512" spans="1:27" x14ac:dyDescent="0.2">
      <c r="A512" s="4">
        <v>33298</v>
      </c>
      <c r="B512">
        <v>303.92599999999999</v>
      </c>
      <c r="C512">
        <v>123.434</v>
      </c>
      <c r="D512">
        <v>4.2869999999999999</v>
      </c>
      <c r="E512">
        <v>2.4E-2</v>
      </c>
      <c r="F512">
        <v>176.18100000000001</v>
      </c>
      <c r="G512">
        <v>286.95999999999998</v>
      </c>
      <c r="H512">
        <v>108.955</v>
      </c>
      <c r="I512">
        <v>98.784999999999997</v>
      </c>
      <c r="J512">
        <v>4.4169999999999998</v>
      </c>
      <c r="K512">
        <v>5.7530000000000001</v>
      </c>
      <c r="L512">
        <v>4.1959999999999997</v>
      </c>
      <c r="M512">
        <v>2.4E-2</v>
      </c>
      <c r="N512">
        <v>173.785</v>
      </c>
      <c r="O512">
        <v>-3.536</v>
      </c>
      <c r="P512">
        <v>-3.5710000000000002</v>
      </c>
      <c r="Q512">
        <v>4.9000000000000002E-2</v>
      </c>
      <c r="R512" t="s">
        <v>1109</v>
      </c>
      <c r="S512">
        <v>-1.4E-2</v>
      </c>
      <c r="T512">
        <v>-4.9610000000000003</v>
      </c>
      <c r="U512">
        <v>-4.9560000000000004</v>
      </c>
      <c r="V512">
        <v>-4.7990000000000004</v>
      </c>
      <c r="W512">
        <v>-0.152</v>
      </c>
      <c r="X512">
        <v>-5.0000000000000001E-3</v>
      </c>
      <c r="Y512">
        <v>0.06</v>
      </c>
      <c r="Z512" t="s">
        <v>1109</v>
      </c>
      <c r="AA512">
        <v>-6.5000000000000002E-2</v>
      </c>
    </row>
    <row r="513" spans="1:27" x14ac:dyDescent="0.2">
      <c r="A513" s="4">
        <v>33329</v>
      </c>
      <c r="B513">
        <v>302.80700000000002</v>
      </c>
      <c r="C513">
        <v>119.639</v>
      </c>
      <c r="D513">
        <v>5.585</v>
      </c>
      <c r="E513">
        <v>2.5000000000000001E-2</v>
      </c>
      <c r="F513">
        <v>177.55799999999999</v>
      </c>
      <c r="G513">
        <v>288.02999999999997</v>
      </c>
      <c r="H513">
        <v>107.455</v>
      </c>
      <c r="I513">
        <v>97.027000000000001</v>
      </c>
      <c r="J513">
        <v>4.6470000000000002</v>
      </c>
      <c r="K513">
        <v>5.7809999999999997</v>
      </c>
      <c r="L513">
        <v>5.4640000000000004</v>
      </c>
      <c r="M513">
        <v>2.5000000000000001E-2</v>
      </c>
      <c r="N513">
        <v>175.08600000000001</v>
      </c>
      <c r="O513">
        <v>-1.119</v>
      </c>
      <c r="P513">
        <v>-3.7949999999999999</v>
      </c>
      <c r="Q513">
        <v>1.298</v>
      </c>
      <c r="R513">
        <v>1E-3</v>
      </c>
      <c r="S513">
        <v>1.377</v>
      </c>
      <c r="T513">
        <v>1.07</v>
      </c>
      <c r="U513">
        <v>-1.5</v>
      </c>
      <c r="V513">
        <v>-1.758</v>
      </c>
      <c r="W513">
        <v>0.23</v>
      </c>
      <c r="X513">
        <v>2.8000000000000001E-2</v>
      </c>
      <c r="Y513">
        <v>1.268</v>
      </c>
      <c r="Z513">
        <v>1E-3</v>
      </c>
      <c r="AA513">
        <v>1.3009999999999999</v>
      </c>
    </row>
    <row r="514" spans="1:27" x14ac:dyDescent="0.2">
      <c r="A514" s="4">
        <v>33359</v>
      </c>
      <c r="B514">
        <v>304.22899999999998</v>
      </c>
      <c r="C514">
        <v>119.18899999999999</v>
      </c>
      <c r="D514">
        <v>6.1109999999999998</v>
      </c>
      <c r="E514">
        <v>2.4E-2</v>
      </c>
      <c r="F514">
        <v>178.905</v>
      </c>
      <c r="G514">
        <v>291.101</v>
      </c>
      <c r="H514">
        <v>108.63800000000001</v>
      </c>
      <c r="I514">
        <v>97.805000000000007</v>
      </c>
      <c r="J514">
        <v>5.0350000000000001</v>
      </c>
      <c r="K514">
        <v>5.798</v>
      </c>
      <c r="L514">
        <v>6.008</v>
      </c>
      <c r="M514">
        <v>2.4E-2</v>
      </c>
      <c r="N514">
        <v>176.43100000000001</v>
      </c>
      <c r="O514">
        <v>1.4219999999999999</v>
      </c>
      <c r="P514">
        <v>-0.45</v>
      </c>
      <c r="Q514">
        <v>0.52600000000000002</v>
      </c>
      <c r="R514">
        <v>-1E-3</v>
      </c>
      <c r="S514">
        <v>1.347</v>
      </c>
      <c r="T514">
        <v>3.0710000000000002</v>
      </c>
      <c r="U514">
        <v>1.1830000000000001</v>
      </c>
      <c r="V514">
        <v>0.77800000000000002</v>
      </c>
      <c r="W514">
        <v>0.38800000000000001</v>
      </c>
      <c r="X514">
        <v>1.7000000000000001E-2</v>
      </c>
      <c r="Y514">
        <v>0.54400000000000004</v>
      </c>
      <c r="Z514">
        <v>-1E-3</v>
      </c>
      <c r="AA514">
        <v>1.345</v>
      </c>
    </row>
    <row r="515" spans="1:27" x14ac:dyDescent="0.2">
      <c r="A515" s="4">
        <v>33390</v>
      </c>
      <c r="B515">
        <v>295.435</v>
      </c>
      <c r="C515">
        <v>110.45399999999999</v>
      </c>
      <c r="D515">
        <v>6.093</v>
      </c>
      <c r="E515">
        <v>2.3E-2</v>
      </c>
      <c r="F515">
        <v>178.86500000000001</v>
      </c>
      <c r="G515">
        <v>283.125</v>
      </c>
      <c r="H515">
        <v>100.676</v>
      </c>
      <c r="I515">
        <v>89.733000000000004</v>
      </c>
      <c r="J515">
        <v>5.0970000000000004</v>
      </c>
      <c r="K515">
        <v>5.8460000000000001</v>
      </c>
      <c r="L515">
        <v>6.0069999999999997</v>
      </c>
      <c r="M515">
        <v>2.3E-2</v>
      </c>
      <c r="N515">
        <v>176.41900000000001</v>
      </c>
      <c r="O515">
        <v>-8.8140000000000001</v>
      </c>
      <c r="P515">
        <v>-8.7449999999999992</v>
      </c>
      <c r="Q515">
        <v>-1.7999999999999999E-2</v>
      </c>
      <c r="R515">
        <v>-1E-3</v>
      </c>
      <c r="S515">
        <v>-0.05</v>
      </c>
      <c r="T515">
        <v>-7.9859999999999998</v>
      </c>
      <c r="U515">
        <v>-7.9720000000000004</v>
      </c>
      <c r="V515">
        <v>-8.0820000000000007</v>
      </c>
      <c r="W515">
        <v>6.2E-2</v>
      </c>
      <c r="X515">
        <v>4.8000000000000001E-2</v>
      </c>
      <c r="Y515">
        <v>-1E-3</v>
      </c>
      <c r="Z515">
        <v>-1E-3</v>
      </c>
      <c r="AA515">
        <v>-1.2E-2</v>
      </c>
    </row>
    <row r="516" spans="1:27" x14ac:dyDescent="0.2">
      <c r="A516" s="4">
        <v>33420</v>
      </c>
      <c r="B516">
        <v>298.27100000000002</v>
      </c>
      <c r="C516">
        <v>111.93300000000001</v>
      </c>
      <c r="D516">
        <v>5.7690000000000001</v>
      </c>
      <c r="E516">
        <v>2.3E-2</v>
      </c>
      <c r="F516">
        <v>180.54599999999999</v>
      </c>
      <c r="G516">
        <v>286.26299999999998</v>
      </c>
      <c r="H516">
        <v>102.47</v>
      </c>
      <c r="I516">
        <v>91.343999999999994</v>
      </c>
      <c r="J516">
        <v>5.2489999999999997</v>
      </c>
      <c r="K516">
        <v>5.8769999999999998</v>
      </c>
      <c r="L516">
        <v>5.673</v>
      </c>
      <c r="M516">
        <v>2.3E-2</v>
      </c>
      <c r="N516">
        <v>178.09700000000001</v>
      </c>
      <c r="O516">
        <v>2.8559999999999999</v>
      </c>
      <c r="P516">
        <v>1.4890000000000001</v>
      </c>
      <c r="Q516">
        <v>-0.32400000000000001</v>
      </c>
      <c r="R516" t="s">
        <v>1109</v>
      </c>
      <c r="S516">
        <v>1.6910000000000001</v>
      </c>
      <c r="T516">
        <v>3.1480000000000001</v>
      </c>
      <c r="U516">
        <v>1.804</v>
      </c>
      <c r="V516">
        <v>1.621</v>
      </c>
      <c r="W516">
        <v>0.152</v>
      </c>
      <c r="X516">
        <v>3.1E-2</v>
      </c>
      <c r="Y516">
        <v>-0.33400000000000002</v>
      </c>
      <c r="Z516" t="s">
        <v>1109</v>
      </c>
      <c r="AA516">
        <v>1.6779999999999999</v>
      </c>
    </row>
    <row r="517" spans="1:27" x14ac:dyDescent="0.2">
      <c r="A517" s="4">
        <v>33451</v>
      </c>
      <c r="B517">
        <v>301.39499999999998</v>
      </c>
      <c r="C517">
        <v>113.479</v>
      </c>
      <c r="D517">
        <v>5.8170000000000002</v>
      </c>
      <c r="E517">
        <v>2.3E-2</v>
      </c>
      <c r="F517">
        <v>182.07599999999999</v>
      </c>
      <c r="G517">
        <v>288.06900000000002</v>
      </c>
      <c r="H517">
        <v>102.70099999999999</v>
      </c>
      <c r="I517">
        <v>91.129000000000005</v>
      </c>
      <c r="J517">
        <v>5.6829999999999998</v>
      </c>
      <c r="K517">
        <v>5.8890000000000002</v>
      </c>
      <c r="L517">
        <v>5.7220000000000004</v>
      </c>
      <c r="M517">
        <v>2.3E-2</v>
      </c>
      <c r="N517">
        <v>179.62299999999999</v>
      </c>
      <c r="O517">
        <v>3.1240000000000001</v>
      </c>
      <c r="P517">
        <v>1.546</v>
      </c>
      <c r="Q517">
        <v>4.8000000000000001E-2</v>
      </c>
      <c r="R517" t="s">
        <v>1109</v>
      </c>
      <c r="S517">
        <v>1.53</v>
      </c>
      <c r="T517">
        <v>1.806</v>
      </c>
      <c r="U517">
        <v>0.23100000000000001</v>
      </c>
      <c r="V517">
        <v>-0.215</v>
      </c>
      <c r="W517">
        <v>0.434</v>
      </c>
      <c r="X517">
        <v>1.2E-2</v>
      </c>
      <c r="Y517">
        <v>4.9000000000000002E-2</v>
      </c>
      <c r="Z517" t="s">
        <v>1109</v>
      </c>
      <c r="AA517">
        <v>1.526</v>
      </c>
    </row>
    <row r="518" spans="1:27" x14ac:dyDescent="0.2">
      <c r="A518" s="4">
        <v>33482</v>
      </c>
      <c r="B518">
        <v>297.78500000000003</v>
      </c>
      <c r="C518">
        <v>109.968</v>
      </c>
      <c r="D518">
        <v>5.8280000000000003</v>
      </c>
      <c r="E518">
        <v>2.3E-2</v>
      </c>
      <c r="F518">
        <v>181.96600000000001</v>
      </c>
      <c r="G518">
        <v>284.52999999999997</v>
      </c>
      <c r="H518">
        <v>99.313000000000002</v>
      </c>
      <c r="I518">
        <v>87.631</v>
      </c>
      <c r="J518">
        <v>5.84</v>
      </c>
      <c r="K518">
        <v>5.8419999999999996</v>
      </c>
      <c r="L518">
        <v>5.7329999999999997</v>
      </c>
      <c r="M518">
        <v>2.3E-2</v>
      </c>
      <c r="N518">
        <v>179.46100000000001</v>
      </c>
      <c r="O518">
        <v>-3.59</v>
      </c>
      <c r="P518">
        <v>-3.5009999999999999</v>
      </c>
      <c r="Q518">
        <v>1.0999999999999999E-2</v>
      </c>
      <c r="R518" t="s">
        <v>1109</v>
      </c>
      <c r="S518">
        <v>-0.1</v>
      </c>
      <c r="T518">
        <v>-3.5289999999999999</v>
      </c>
      <c r="U518">
        <v>-3.3780000000000001</v>
      </c>
      <c r="V518">
        <v>-3.488</v>
      </c>
      <c r="W518">
        <v>0.157</v>
      </c>
      <c r="X518">
        <v>-4.7E-2</v>
      </c>
      <c r="Y518">
        <v>1.0999999999999999E-2</v>
      </c>
      <c r="Z518" t="s">
        <v>1109</v>
      </c>
      <c r="AA518">
        <v>-0.16200000000000001</v>
      </c>
    </row>
    <row r="519" spans="1:27" x14ac:dyDescent="0.2">
      <c r="A519" s="4">
        <v>33512</v>
      </c>
      <c r="B519">
        <v>308.202</v>
      </c>
      <c r="C519">
        <v>118.119</v>
      </c>
      <c r="D519">
        <v>5.8940000000000001</v>
      </c>
      <c r="E519">
        <v>2.3E-2</v>
      </c>
      <c r="F519">
        <v>184.166</v>
      </c>
      <c r="G519">
        <v>294.59500000000003</v>
      </c>
      <c r="H519">
        <v>107.137</v>
      </c>
      <c r="I519">
        <v>95.36</v>
      </c>
      <c r="J519">
        <v>5.8419999999999996</v>
      </c>
      <c r="K519">
        <v>5.9349999999999996</v>
      </c>
      <c r="L519">
        <v>5.8239999999999998</v>
      </c>
      <c r="M519">
        <v>2.3E-2</v>
      </c>
      <c r="N519">
        <v>181.61099999999999</v>
      </c>
      <c r="O519">
        <v>10.417</v>
      </c>
      <c r="P519">
        <v>8.1509999999999998</v>
      </c>
      <c r="Q519">
        <v>6.6000000000000003E-2</v>
      </c>
      <c r="R519" t="s">
        <v>1109</v>
      </c>
      <c r="S519">
        <v>2.2000000000000002</v>
      </c>
      <c r="T519">
        <v>10.065</v>
      </c>
      <c r="U519">
        <v>7.8239999999999998</v>
      </c>
      <c r="V519">
        <v>7.7290000000000001</v>
      </c>
      <c r="W519">
        <v>2E-3</v>
      </c>
      <c r="X519">
        <v>9.2999999999999999E-2</v>
      </c>
      <c r="Y519">
        <v>9.0999999999999998E-2</v>
      </c>
      <c r="Z519" t="s">
        <v>1109</v>
      </c>
      <c r="AA519">
        <v>2.15</v>
      </c>
    </row>
    <row r="520" spans="1:27" x14ac:dyDescent="0.2">
      <c r="A520" s="4">
        <v>33543</v>
      </c>
      <c r="B520">
        <v>320.38600000000002</v>
      </c>
      <c r="C520">
        <v>129.39500000000001</v>
      </c>
      <c r="D520">
        <v>5.7329999999999997</v>
      </c>
      <c r="E520">
        <v>2.1999999999999999E-2</v>
      </c>
      <c r="F520">
        <v>185.23599999999999</v>
      </c>
      <c r="G520">
        <v>305.14299999999997</v>
      </c>
      <c r="H520">
        <v>116.876</v>
      </c>
      <c r="I520">
        <v>104.756</v>
      </c>
      <c r="J520">
        <v>6.0179999999999998</v>
      </c>
      <c r="K520">
        <v>6.1020000000000003</v>
      </c>
      <c r="L520">
        <v>5.64</v>
      </c>
      <c r="M520">
        <v>2.1999999999999999E-2</v>
      </c>
      <c r="N520">
        <v>182.60499999999999</v>
      </c>
      <c r="O520">
        <v>12.194000000000001</v>
      </c>
      <c r="P520">
        <v>11.276</v>
      </c>
      <c r="Q520">
        <v>-0.161</v>
      </c>
      <c r="R520">
        <v>-1E-3</v>
      </c>
      <c r="S520">
        <v>1.08</v>
      </c>
      <c r="T520">
        <v>10.548</v>
      </c>
      <c r="U520">
        <v>9.7390000000000008</v>
      </c>
      <c r="V520">
        <v>9.3960000000000008</v>
      </c>
      <c r="W520">
        <v>0.17599999999999999</v>
      </c>
      <c r="X520">
        <v>0.16700000000000001</v>
      </c>
      <c r="Y520">
        <v>-0.184</v>
      </c>
      <c r="Z520">
        <v>-1E-3</v>
      </c>
      <c r="AA520">
        <v>0.99399999999999999</v>
      </c>
    </row>
    <row r="521" spans="1:27" x14ac:dyDescent="0.2">
      <c r="A521" s="4">
        <v>33573</v>
      </c>
      <c r="B521">
        <v>330.31299999999999</v>
      </c>
      <c r="C521">
        <v>140.23099999999999</v>
      </c>
      <c r="D521">
        <v>5.7629999999999999</v>
      </c>
      <c r="E521">
        <v>2.3E-2</v>
      </c>
      <c r="F521">
        <v>184.29599999999999</v>
      </c>
      <c r="G521">
        <v>311.98200000000003</v>
      </c>
      <c r="H521">
        <v>124.58199999999999</v>
      </c>
      <c r="I521">
        <v>109.925</v>
      </c>
      <c r="J521">
        <v>6.2309999999999999</v>
      </c>
      <c r="K521">
        <v>8.4260000000000002</v>
      </c>
      <c r="L521">
        <v>5.6710000000000003</v>
      </c>
      <c r="M521">
        <v>2.3E-2</v>
      </c>
      <c r="N521">
        <v>181.70599999999999</v>
      </c>
      <c r="O521">
        <v>10.016999999999999</v>
      </c>
      <c r="P521">
        <v>10.866</v>
      </c>
      <c r="Q521">
        <v>0.03</v>
      </c>
      <c r="R521">
        <v>1E-3</v>
      </c>
      <c r="S521">
        <v>-0.88</v>
      </c>
      <c r="T521">
        <v>6.899</v>
      </c>
      <c r="U521">
        <v>7.7160000000000002</v>
      </c>
      <c r="V521">
        <v>5.1790000000000003</v>
      </c>
      <c r="W521">
        <v>0.21299999999999999</v>
      </c>
      <c r="X521">
        <v>2.3239999999999998</v>
      </c>
      <c r="Y521">
        <v>3.1E-2</v>
      </c>
      <c r="Z521">
        <v>1E-3</v>
      </c>
      <c r="AA521">
        <v>-0.84899999999999998</v>
      </c>
    </row>
    <row r="522" spans="1:27" x14ac:dyDescent="0.2">
      <c r="A522" s="4">
        <v>33604</v>
      </c>
      <c r="B522">
        <v>305.476</v>
      </c>
      <c r="C522">
        <v>115.26900000000001</v>
      </c>
      <c r="D522">
        <v>5.4889999999999999</v>
      </c>
      <c r="E522">
        <v>2.3E-2</v>
      </c>
      <c r="F522">
        <v>184.69499999999999</v>
      </c>
      <c r="G522">
        <v>290.04599999999999</v>
      </c>
      <c r="H522">
        <v>102.4</v>
      </c>
      <c r="I522">
        <v>87.682000000000002</v>
      </c>
      <c r="J522">
        <v>6.3220000000000001</v>
      </c>
      <c r="K522">
        <v>8.3960000000000008</v>
      </c>
      <c r="L522">
        <v>5.4020000000000001</v>
      </c>
      <c r="M522">
        <v>2.3E-2</v>
      </c>
      <c r="N522">
        <v>182.221</v>
      </c>
      <c r="O522">
        <v>-24.306999999999999</v>
      </c>
      <c r="P522">
        <v>-24.972000000000001</v>
      </c>
      <c r="Q522">
        <v>-0.27400000000000002</v>
      </c>
      <c r="R522" t="s">
        <v>1109</v>
      </c>
      <c r="S522">
        <v>0.93899999999999995</v>
      </c>
      <c r="T522">
        <v>-21.405999999999999</v>
      </c>
      <c r="U522">
        <v>-22.192</v>
      </c>
      <c r="V522">
        <v>-22.253</v>
      </c>
      <c r="W522">
        <v>9.0999999999999998E-2</v>
      </c>
      <c r="X522">
        <v>-0.03</v>
      </c>
      <c r="Y522">
        <v>-0.26900000000000002</v>
      </c>
      <c r="Z522" t="s">
        <v>1109</v>
      </c>
      <c r="AA522">
        <v>1.0549999999999999</v>
      </c>
    </row>
    <row r="523" spans="1:27" x14ac:dyDescent="0.2">
      <c r="A523" s="4">
        <v>33635</v>
      </c>
      <c r="B523">
        <v>304.89299999999997</v>
      </c>
      <c r="C523">
        <v>114.047</v>
      </c>
      <c r="D523">
        <v>5.3120000000000003</v>
      </c>
      <c r="E523">
        <v>2.5000000000000001E-2</v>
      </c>
      <c r="F523">
        <v>185.50899999999999</v>
      </c>
      <c r="G523">
        <v>291.08</v>
      </c>
      <c r="H523">
        <v>102.797</v>
      </c>
      <c r="I523">
        <v>88.426000000000002</v>
      </c>
      <c r="J523">
        <v>6.2610000000000001</v>
      </c>
      <c r="K523">
        <v>8.11</v>
      </c>
      <c r="L523">
        <v>5.25</v>
      </c>
      <c r="M523">
        <v>2.5000000000000001E-2</v>
      </c>
      <c r="N523">
        <v>183.00800000000001</v>
      </c>
      <c r="O523">
        <v>-0.503</v>
      </c>
      <c r="P523">
        <v>-1.222</v>
      </c>
      <c r="Q523">
        <v>-0.17699999999999999</v>
      </c>
      <c r="R523">
        <v>2E-3</v>
      </c>
      <c r="S523">
        <v>0.89400000000000002</v>
      </c>
      <c r="T523">
        <v>1.1040000000000001</v>
      </c>
      <c r="U523">
        <v>0.39700000000000002</v>
      </c>
      <c r="V523">
        <v>0.74399999999999999</v>
      </c>
      <c r="W523">
        <v>-6.0999999999999999E-2</v>
      </c>
      <c r="X523">
        <v>-0.28599999999999998</v>
      </c>
      <c r="Y523">
        <v>-0.152</v>
      </c>
      <c r="Z523">
        <v>2E-3</v>
      </c>
      <c r="AA523">
        <v>0.85699999999999998</v>
      </c>
    </row>
    <row r="524" spans="1:27" x14ac:dyDescent="0.2">
      <c r="A524" s="4">
        <v>33664</v>
      </c>
      <c r="B524">
        <v>286.10300000000001</v>
      </c>
      <c r="C524">
        <v>100.187</v>
      </c>
      <c r="D524">
        <v>5.016</v>
      </c>
      <c r="E524">
        <v>3.2000000000000001E-2</v>
      </c>
      <c r="F524">
        <v>180.86799999999999</v>
      </c>
      <c r="G524">
        <v>276.30700000000002</v>
      </c>
      <c r="H524">
        <v>93.082999999999998</v>
      </c>
      <c r="I524">
        <v>79.207999999999998</v>
      </c>
      <c r="J524">
        <v>6.1070000000000002</v>
      </c>
      <c r="K524">
        <v>7.7679999999999998</v>
      </c>
      <c r="L524">
        <v>4.9610000000000003</v>
      </c>
      <c r="M524">
        <v>3.2000000000000001E-2</v>
      </c>
      <c r="N524">
        <v>178.23099999999999</v>
      </c>
      <c r="O524">
        <v>-3.96</v>
      </c>
      <c r="P524">
        <v>-4.22</v>
      </c>
      <c r="Q524">
        <v>-6.6000000000000003E-2</v>
      </c>
      <c r="R524">
        <v>7.0000000000000001E-3</v>
      </c>
      <c r="S524">
        <v>0.31900000000000001</v>
      </c>
      <c r="T524">
        <v>-6.1630000000000003</v>
      </c>
      <c r="U524">
        <v>-6.234</v>
      </c>
      <c r="V524">
        <v>-6.3179999999999996</v>
      </c>
      <c r="W524">
        <v>0.106</v>
      </c>
      <c r="X524">
        <v>-2.1999999999999999E-2</v>
      </c>
      <c r="Y524">
        <v>-5.8999999999999997E-2</v>
      </c>
      <c r="Z524">
        <v>7.0000000000000001E-3</v>
      </c>
      <c r="AA524">
        <v>0.123</v>
      </c>
    </row>
    <row r="525" spans="1:27" x14ac:dyDescent="0.2">
      <c r="A525" s="4">
        <v>33695</v>
      </c>
      <c r="B525">
        <v>283.83600000000001</v>
      </c>
      <c r="C525">
        <v>99.507000000000005</v>
      </c>
      <c r="D525">
        <v>4.8890000000000002</v>
      </c>
      <c r="E525">
        <v>3.2000000000000001E-2</v>
      </c>
      <c r="F525">
        <v>179.40799999999999</v>
      </c>
      <c r="G525">
        <v>274.76100000000002</v>
      </c>
      <c r="H525">
        <v>93.143000000000001</v>
      </c>
      <c r="I525">
        <v>79.430999999999997</v>
      </c>
      <c r="J525">
        <v>5.9509999999999996</v>
      </c>
      <c r="K525">
        <v>7.7610000000000001</v>
      </c>
      <c r="L525">
        <v>4.8360000000000003</v>
      </c>
      <c r="M525">
        <v>3.2000000000000001E-2</v>
      </c>
      <c r="N525">
        <v>176.75</v>
      </c>
      <c r="O525">
        <v>-2.2669999999999999</v>
      </c>
      <c r="P525">
        <v>-0.68</v>
      </c>
      <c r="Q525">
        <v>-0.127</v>
      </c>
      <c r="R525" t="s">
        <v>1109</v>
      </c>
      <c r="S525">
        <v>-1.46</v>
      </c>
      <c r="T525">
        <v>-1.546</v>
      </c>
      <c r="U525">
        <v>0.06</v>
      </c>
      <c r="V525">
        <v>0.223</v>
      </c>
      <c r="W525">
        <v>-0.156</v>
      </c>
      <c r="X525">
        <v>-7.0000000000000001E-3</v>
      </c>
      <c r="Y525">
        <v>-0.125</v>
      </c>
      <c r="Z525" t="s">
        <v>1109</v>
      </c>
      <c r="AA525">
        <v>-1.4810000000000001</v>
      </c>
    </row>
    <row r="526" spans="1:27" x14ac:dyDescent="0.2">
      <c r="A526" s="4">
        <v>33725</v>
      </c>
      <c r="B526">
        <v>285.47800000000001</v>
      </c>
      <c r="C526">
        <v>100.32</v>
      </c>
      <c r="D526">
        <v>4.9340000000000002</v>
      </c>
      <c r="E526">
        <v>3.9E-2</v>
      </c>
      <c r="F526">
        <v>180.185</v>
      </c>
      <c r="G526">
        <v>276.68599999999998</v>
      </c>
      <c r="H526">
        <v>94.272999999999996</v>
      </c>
      <c r="I526">
        <v>80.906999999999996</v>
      </c>
      <c r="J526">
        <v>5.718</v>
      </c>
      <c r="K526">
        <v>7.6479999999999997</v>
      </c>
      <c r="L526">
        <v>4.8730000000000002</v>
      </c>
      <c r="M526">
        <v>3.9E-2</v>
      </c>
      <c r="N526">
        <v>177.501</v>
      </c>
      <c r="O526">
        <v>1.6519999999999999</v>
      </c>
      <c r="P526">
        <v>0.81299999999999994</v>
      </c>
      <c r="Q526">
        <v>4.4999999999999998E-2</v>
      </c>
      <c r="R526">
        <v>7.0000000000000001E-3</v>
      </c>
      <c r="S526">
        <v>0.78700000000000003</v>
      </c>
      <c r="T526">
        <v>1.925</v>
      </c>
      <c r="U526">
        <v>1.1299999999999999</v>
      </c>
      <c r="V526">
        <v>1.476</v>
      </c>
      <c r="W526">
        <v>-0.23300000000000001</v>
      </c>
      <c r="X526">
        <v>-0.113</v>
      </c>
      <c r="Y526">
        <v>3.6999999999999998E-2</v>
      </c>
      <c r="Z526">
        <v>7.0000000000000001E-3</v>
      </c>
      <c r="AA526">
        <v>0.751</v>
      </c>
    </row>
    <row r="527" spans="1:27" x14ac:dyDescent="0.2">
      <c r="A527" s="4">
        <v>33756</v>
      </c>
      <c r="B527">
        <v>277.27800000000002</v>
      </c>
      <c r="C527">
        <v>91.581000000000003</v>
      </c>
      <c r="D527">
        <v>4.891</v>
      </c>
      <c r="E527">
        <v>0.04</v>
      </c>
      <c r="F527">
        <v>180.76599999999999</v>
      </c>
      <c r="G527">
        <v>269.89600000000002</v>
      </c>
      <c r="H527">
        <v>86.995000000000005</v>
      </c>
      <c r="I527">
        <v>73.834000000000003</v>
      </c>
      <c r="J527">
        <v>5.63</v>
      </c>
      <c r="K527">
        <v>7.5309999999999997</v>
      </c>
      <c r="L527">
        <v>4.8380000000000001</v>
      </c>
      <c r="M527">
        <v>0.04</v>
      </c>
      <c r="N527">
        <v>178.023</v>
      </c>
      <c r="O527">
        <v>-8.19</v>
      </c>
      <c r="P527">
        <v>-8.7289999999999992</v>
      </c>
      <c r="Q527">
        <v>-4.2999999999999997E-2</v>
      </c>
      <c r="R527">
        <v>1E-3</v>
      </c>
      <c r="S527">
        <v>0.58099999999999996</v>
      </c>
      <c r="T527">
        <v>-6.78</v>
      </c>
      <c r="U527">
        <v>-7.2679999999999998</v>
      </c>
      <c r="V527">
        <v>-7.0629999999999997</v>
      </c>
      <c r="W527">
        <v>-8.7999999999999995E-2</v>
      </c>
      <c r="X527">
        <v>-0.11700000000000001</v>
      </c>
      <c r="Y527">
        <v>-3.5000000000000003E-2</v>
      </c>
      <c r="Z527">
        <v>1E-3</v>
      </c>
      <c r="AA527">
        <v>0.52200000000000002</v>
      </c>
    </row>
    <row r="528" spans="1:27" x14ac:dyDescent="0.2">
      <c r="A528" s="4">
        <v>33786</v>
      </c>
      <c r="B528">
        <v>282.512</v>
      </c>
      <c r="C528">
        <v>94.888999999999996</v>
      </c>
      <c r="D528">
        <v>4.9089999999999998</v>
      </c>
      <c r="E528">
        <v>4.1000000000000002E-2</v>
      </c>
      <c r="F528">
        <v>182.673</v>
      </c>
      <c r="G528">
        <v>275.08999999999997</v>
      </c>
      <c r="H528">
        <v>90.316000000000003</v>
      </c>
      <c r="I528">
        <v>77.347999999999999</v>
      </c>
      <c r="J528">
        <v>5.5350000000000001</v>
      </c>
      <c r="K528">
        <v>7.4329999999999998</v>
      </c>
      <c r="L528">
        <v>4.8730000000000002</v>
      </c>
      <c r="M528">
        <v>4.1000000000000002E-2</v>
      </c>
      <c r="N528">
        <v>179.86</v>
      </c>
      <c r="O528">
        <v>5.2439999999999998</v>
      </c>
      <c r="P528">
        <v>3.3079999999999998</v>
      </c>
      <c r="Q528">
        <v>1.7999999999999999E-2</v>
      </c>
      <c r="R528">
        <v>1E-3</v>
      </c>
      <c r="S528">
        <v>1.917</v>
      </c>
      <c r="T528">
        <v>5.194</v>
      </c>
      <c r="U528">
        <v>3.3210000000000002</v>
      </c>
      <c r="V528">
        <v>3.5139999999999998</v>
      </c>
      <c r="W528">
        <v>-9.5000000000000001E-2</v>
      </c>
      <c r="X528">
        <v>-9.8000000000000004E-2</v>
      </c>
      <c r="Y528">
        <v>3.5000000000000003E-2</v>
      </c>
      <c r="Z528">
        <v>1E-3</v>
      </c>
      <c r="AA528">
        <v>1.837</v>
      </c>
    </row>
    <row r="529" spans="1:27" x14ac:dyDescent="0.2">
      <c r="A529" s="4">
        <v>33817</v>
      </c>
      <c r="B529">
        <v>288.06700000000001</v>
      </c>
      <c r="C529">
        <v>99.061999999999998</v>
      </c>
      <c r="D529">
        <v>4.9109999999999996</v>
      </c>
      <c r="E529">
        <v>4.2000000000000003E-2</v>
      </c>
      <c r="F529">
        <v>184.05199999999999</v>
      </c>
      <c r="G529">
        <v>280.79899999999998</v>
      </c>
      <c r="H529">
        <v>94.721999999999994</v>
      </c>
      <c r="I529">
        <v>81.817999999999998</v>
      </c>
      <c r="J529">
        <v>5.375</v>
      </c>
      <c r="K529">
        <v>7.5289999999999999</v>
      </c>
      <c r="L529">
        <v>4.8860000000000001</v>
      </c>
      <c r="M529">
        <v>4.2000000000000003E-2</v>
      </c>
      <c r="N529">
        <v>181.149</v>
      </c>
      <c r="O529">
        <v>5.585</v>
      </c>
      <c r="P529">
        <v>4.1929999999999996</v>
      </c>
      <c r="Q529">
        <v>2E-3</v>
      </c>
      <c r="R529">
        <v>1E-3</v>
      </c>
      <c r="S529">
        <v>1.389</v>
      </c>
      <c r="T529">
        <v>5.7190000000000003</v>
      </c>
      <c r="U529">
        <v>4.4160000000000004</v>
      </c>
      <c r="V529">
        <v>4.4800000000000004</v>
      </c>
      <c r="W529">
        <v>-0.16</v>
      </c>
      <c r="X529">
        <v>9.6000000000000002E-2</v>
      </c>
      <c r="Y529">
        <v>1.2999999999999999E-2</v>
      </c>
      <c r="Z529">
        <v>1E-3</v>
      </c>
      <c r="AA529">
        <v>1.2889999999999999</v>
      </c>
    </row>
    <row r="530" spans="1:27" x14ac:dyDescent="0.2">
      <c r="A530" s="4">
        <v>33848</v>
      </c>
      <c r="B530">
        <v>283.89999999999998</v>
      </c>
      <c r="C530">
        <v>93.733000000000004</v>
      </c>
      <c r="D530">
        <v>4.9260000000000002</v>
      </c>
      <c r="E530">
        <v>4.2000000000000003E-2</v>
      </c>
      <c r="F530">
        <v>185.19900000000001</v>
      </c>
      <c r="G530">
        <v>276.64499999999998</v>
      </c>
      <c r="H530">
        <v>89.433000000000007</v>
      </c>
      <c r="I530">
        <v>76.522999999999996</v>
      </c>
      <c r="J530">
        <v>5.4029999999999996</v>
      </c>
      <c r="K530">
        <v>7.5069999999999997</v>
      </c>
      <c r="L530">
        <v>4.8949999999999996</v>
      </c>
      <c r="M530">
        <v>4.2000000000000003E-2</v>
      </c>
      <c r="N530">
        <v>182.27500000000001</v>
      </c>
      <c r="O530">
        <v>-4.157</v>
      </c>
      <c r="P530">
        <v>-5.3289999999999997</v>
      </c>
      <c r="Q530">
        <v>1.4999999999999999E-2</v>
      </c>
      <c r="R530" t="s">
        <v>1109</v>
      </c>
      <c r="S530">
        <v>1.157</v>
      </c>
      <c r="T530">
        <v>-4.1539999999999999</v>
      </c>
      <c r="U530">
        <v>-5.2889999999999997</v>
      </c>
      <c r="V530">
        <v>-5.2949999999999999</v>
      </c>
      <c r="W530">
        <v>2.8000000000000001E-2</v>
      </c>
      <c r="X530">
        <v>-2.1999999999999999E-2</v>
      </c>
      <c r="Y530">
        <v>8.9999999999999993E-3</v>
      </c>
      <c r="Z530" t="s">
        <v>1109</v>
      </c>
      <c r="AA530">
        <v>1.1259999999999999</v>
      </c>
    </row>
    <row r="531" spans="1:27" x14ac:dyDescent="0.2">
      <c r="A531" s="4">
        <v>33878</v>
      </c>
      <c r="B531">
        <v>290.553</v>
      </c>
      <c r="C531">
        <v>98.805000000000007</v>
      </c>
      <c r="D531">
        <v>4.9480000000000004</v>
      </c>
      <c r="E531">
        <v>2.9000000000000001E-2</v>
      </c>
      <c r="F531">
        <v>186.77099999999999</v>
      </c>
      <c r="G531">
        <v>283.64100000000002</v>
      </c>
      <c r="H531">
        <v>94.844999999999999</v>
      </c>
      <c r="I531">
        <v>82.278999999999996</v>
      </c>
      <c r="J531">
        <v>5.0949999999999998</v>
      </c>
      <c r="K531">
        <v>7.4710000000000001</v>
      </c>
      <c r="L531">
        <v>4.9260000000000002</v>
      </c>
      <c r="M531">
        <v>2.9000000000000001E-2</v>
      </c>
      <c r="N531">
        <v>183.84100000000001</v>
      </c>
      <c r="O531">
        <v>6.6230000000000002</v>
      </c>
      <c r="P531">
        <v>5.0519999999999996</v>
      </c>
      <c r="Q531">
        <v>2.1999999999999999E-2</v>
      </c>
      <c r="R531">
        <v>-1.2999999999999999E-2</v>
      </c>
      <c r="S531">
        <v>1.5620000000000001</v>
      </c>
      <c r="T531">
        <v>6.9859999999999998</v>
      </c>
      <c r="U531">
        <v>5.4020000000000001</v>
      </c>
      <c r="V531">
        <v>5.7460000000000004</v>
      </c>
      <c r="W531">
        <v>-0.308</v>
      </c>
      <c r="X531">
        <v>-3.5999999999999997E-2</v>
      </c>
      <c r="Y531">
        <v>3.1E-2</v>
      </c>
      <c r="Z531">
        <v>-1.2999999999999999E-2</v>
      </c>
      <c r="AA531">
        <v>1.5660000000000001</v>
      </c>
    </row>
    <row r="532" spans="1:27" x14ac:dyDescent="0.2">
      <c r="A532" s="4">
        <v>33909</v>
      </c>
      <c r="B532">
        <v>309.74</v>
      </c>
      <c r="C532">
        <v>115.139</v>
      </c>
      <c r="D532">
        <v>5.0330000000000004</v>
      </c>
      <c r="E532">
        <v>4.2999999999999997E-2</v>
      </c>
      <c r="F532">
        <v>189.52500000000001</v>
      </c>
      <c r="G532">
        <v>302.471</v>
      </c>
      <c r="H532">
        <v>110.86</v>
      </c>
      <c r="I532">
        <v>98.58</v>
      </c>
      <c r="J532">
        <v>4.8689999999999998</v>
      </c>
      <c r="K532">
        <v>7.4109999999999996</v>
      </c>
      <c r="L532">
        <v>5.0039999999999996</v>
      </c>
      <c r="M532">
        <v>4.2999999999999997E-2</v>
      </c>
      <c r="N532">
        <v>186.56399999999999</v>
      </c>
      <c r="O532">
        <v>19.157</v>
      </c>
      <c r="P532">
        <v>16.314</v>
      </c>
      <c r="Q532">
        <v>8.5000000000000006E-2</v>
      </c>
      <c r="R532">
        <v>1.4E-2</v>
      </c>
      <c r="S532">
        <v>2.7440000000000002</v>
      </c>
      <c r="T532">
        <v>18.82</v>
      </c>
      <c r="U532">
        <v>16.004999999999999</v>
      </c>
      <c r="V532">
        <v>16.291</v>
      </c>
      <c r="W532">
        <v>-0.22600000000000001</v>
      </c>
      <c r="X532">
        <v>-0.06</v>
      </c>
      <c r="Y532">
        <v>7.8E-2</v>
      </c>
      <c r="Z532">
        <v>1.4E-2</v>
      </c>
      <c r="AA532">
        <v>2.7229999999999999</v>
      </c>
    </row>
    <row r="533" spans="1:27" x14ac:dyDescent="0.2">
      <c r="A533" s="4">
        <v>33939</v>
      </c>
      <c r="B533">
        <v>313.10500000000002</v>
      </c>
      <c r="C533">
        <v>117.34</v>
      </c>
      <c r="D533">
        <v>5.1980000000000004</v>
      </c>
      <c r="E533">
        <v>2.8000000000000001E-2</v>
      </c>
      <c r="F533">
        <v>190.53899999999999</v>
      </c>
      <c r="G533">
        <v>304.22300000000001</v>
      </c>
      <c r="H533">
        <v>111.41800000000001</v>
      </c>
      <c r="I533">
        <v>99.269000000000005</v>
      </c>
      <c r="J533">
        <v>4.7229999999999999</v>
      </c>
      <c r="K533">
        <v>7.4260000000000002</v>
      </c>
      <c r="L533">
        <v>5.181</v>
      </c>
      <c r="M533">
        <v>2.8000000000000001E-2</v>
      </c>
      <c r="N533">
        <v>187.596</v>
      </c>
      <c r="O533">
        <v>3.3650000000000002</v>
      </c>
      <c r="P533">
        <v>2.2010000000000001</v>
      </c>
      <c r="Q533">
        <v>0.16500000000000001</v>
      </c>
      <c r="R533">
        <v>-1.4999999999999999E-2</v>
      </c>
      <c r="S533">
        <v>1.014</v>
      </c>
      <c r="T533">
        <v>1.752</v>
      </c>
      <c r="U533">
        <v>0.55800000000000005</v>
      </c>
      <c r="V533">
        <v>0.68899999999999995</v>
      </c>
      <c r="W533">
        <v>-0.14599999999999999</v>
      </c>
      <c r="X533">
        <v>1.4999999999999999E-2</v>
      </c>
      <c r="Y533">
        <v>0.17699999999999999</v>
      </c>
      <c r="Z533">
        <v>-1.4999999999999999E-2</v>
      </c>
      <c r="AA533">
        <v>1.032</v>
      </c>
    </row>
    <row r="534" spans="1:27" x14ac:dyDescent="0.2">
      <c r="A534" s="4">
        <v>33970</v>
      </c>
      <c r="B534">
        <v>296.416</v>
      </c>
      <c r="C534">
        <v>100.116</v>
      </c>
      <c r="D534">
        <v>5.0030000000000001</v>
      </c>
      <c r="E534">
        <v>0.03</v>
      </c>
      <c r="F534">
        <v>191.267</v>
      </c>
      <c r="G534">
        <v>290.495</v>
      </c>
      <c r="H534">
        <v>96.992999999999995</v>
      </c>
      <c r="I534">
        <v>85.111000000000004</v>
      </c>
      <c r="J534">
        <v>4.444</v>
      </c>
      <c r="K534">
        <v>7.4379999999999997</v>
      </c>
      <c r="L534">
        <v>4.992</v>
      </c>
      <c r="M534">
        <v>0.03</v>
      </c>
      <c r="N534">
        <v>188.48</v>
      </c>
      <c r="O534">
        <v>-16.678999999999998</v>
      </c>
      <c r="P534">
        <v>-17.224</v>
      </c>
      <c r="Q534">
        <v>-0.19500000000000001</v>
      </c>
      <c r="R534">
        <v>2E-3</v>
      </c>
      <c r="S534">
        <v>0.73799999999999999</v>
      </c>
      <c r="T534">
        <v>-13.728</v>
      </c>
      <c r="U534">
        <v>-14.425000000000001</v>
      </c>
      <c r="V534">
        <v>-14.157999999999999</v>
      </c>
      <c r="W534">
        <v>-0.27900000000000003</v>
      </c>
      <c r="X534">
        <v>1.2E-2</v>
      </c>
      <c r="Y534">
        <v>-0.189</v>
      </c>
      <c r="Z534">
        <v>2E-3</v>
      </c>
      <c r="AA534">
        <v>0.88400000000000001</v>
      </c>
    </row>
    <row r="535" spans="1:27" x14ac:dyDescent="0.2">
      <c r="A535" s="4">
        <v>34001</v>
      </c>
      <c r="B535">
        <v>300.44099999999997</v>
      </c>
      <c r="C535">
        <v>104.032</v>
      </c>
      <c r="D535">
        <v>4.2670000000000003</v>
      </c>
      <c r="E535">
        <v>0.03</v>
      </c>
      <c r="F535">
        <v>192.11199999999999</v>
      </c>
      <c r="G535">
        <v>294.18200000000002</v>
      </c>
      <c r="H535">
        <v>100.754</v>
      </c>
      <c r="I535">
        <v>89.034999999999997</v>
      </c>
      <c r="J535">
        <v>4.2850000000000001</v>
      </c>
      <c r="K535">
        <v>7.4340000000000002</v>
      </c>
      <c r="L535">
        <v>4.2590000000000003</v>
      </c>
      <c r="M535">
        <v>0.03</v>
      </c>
      <c r="N535">
        <v>189.13900000000001</v>
      </c>
      <c r="O535">
        <v>4.0250000000000004</v>
      </c>
      <c r="P535">
        <v>3.9060000000000001</v>
      </c>
      <c r="Q535">
        <v>-0.73599999999999999</v>
      </c>
      <c r="R535" t="s">
        <v>1109</v>
      </c>
      <c r="S535">
        <v>0.85499999999999998</v>
      </c>
      <c r="T535">
        <v>3.6869999999999998</v>
      </c>
      <c r="U535">
        <v>3.7509999999999999</v>
      </c>
      <c r="V535">
        <v>3.9140000000000001</v>
      </c>
      <c r="W535">
        <v>-0.159</v>
      </c>
      <c r="X535">
        <v>-4.0000000000000001E-3</v>
      </c>
      <c r="Y535">
        <v>-0.73299999999999998</v>
      </c>
      <c r="Z535" t="s">
        <v>1109</v>
      </c>
      <c r="AA535">
        <v>0.66900000000000004</v>
      </c>
    </row>
    <row r="536" spans="1:27" x14ac:dyDescent="0.2">
      <c r="A536" s="4">
        <v>34029</v>
      </c>
      <c r="B536">
        <v>317.00400000000002</v>
      </c>
      <c r="C536">
        <v>118.10599999999999</v>
      </c>
      <c r="D536">
        <v>4.593</v>
      </c>
      <c r="E536">
        <v>2.9000000000000001E-2</v>
      </c>
      <c r="F536">
        <v>194.27600000000001</v>
      </c>
      <c r="G536">
        <v>308.37599999999998</v>
      </c>
      <c r="H536">
        <v>112.47799999999999</v>
      </c>
      <c r="I536">
        <v>101.10899999999999</v>
      </c>
      <c r="J536">
        <v>4.0060000000000002</v>
      </c>
      <c r="K536">
        <v>7.3630000000000004</v>
      </c>
      <c r="L536">
        <v>4.5860000000000003</v>
      </c>
      <c r="M536">
        <v>2.9000000000000001E-2</v>
      </c>
      <c r="N536">
        <v>191.28299999999999</v>
      </c>
      <c r="O536">
        <v>16.562999999999999</v>
      </c>
      <c r="P536">
        <v>14.074</v>
      </c>
      <c r="Q536">
        <v>0.32600000000000001</v>
      </c>
      <c r="R536">
        <v>-1E-3</v>
      </c>
      <c r="S536">
        <v>2.1640000000000001</v>
      </c>
      <c r="T536">
        <v>14.194000000000001</v>
      </c>
      <c r="U536">
        <v>11.724</v>
      </c>
      <c r="V536">
        <v>12.074</v>
      </c>
      <c r="W536">
        <v>-0.27900000000000003</v>
      </c>
      <c r="X536">
        <v>-7.0999999999999994E-2</v>
      </c>
      <c r="Y536">
        <v>0.32700000000000001</v>
      </c>
      <c r="Z536">
        <v>-1E-3</v>
      </c>
      <c r="AA536">
        <v>2.1440000000000001</v>
      </c>
    </row>
    <row r="537" spans="1:27" x14ac:dyDescent="0.2">
      <c r="A537" s="4">
        <v>34060</v>
      </c>
      <c r="B537">
        <v>317.51900000000001</v>
      </c>
      <c r="C537">
        <v>118.01600000000001</v>
      </c>
      <c r="D537">
        <v>4.7060000000000004</v>
      </c>
      <c r="E537">
        <v>4.9000000000000002E-2</v>
      </c>
      <c r="F537">
        <v>194.74799999999999</v>
      </c>
      <c r="G537">
        <v>310.85599999999999</v>
      </c>
      <c r="H537">
        <v>114.404</v>
      </c>
      <c r="I537">
        <v>103.224</v>
      </c>
      <c r="J537">
        <v>4.0119999999999996</v>
      </c>
      <c r="K537">
        <v>7.1680000000000001</v>
      </c>
      <c r="L537">
        <v>4.681</v>
      </c>
      <c r="M537">
        <v>4.9000000000000002E-2</v>
      </c>
      <c r="N537">
        <v>191.72200000000001</v>
      </c>
      <c r="O537">
        <v>0.51500000000000001</v>
      </c>
      <c r="P537">
        <v>-0.09</v>
      </c>
      <c r="Q537">
        <v>0.113</v>
      </c>
      <c r="R537">
        <v>0.02</v>
      </c>
      <c r="S537">
        <v>0.47199999999999998</v>
      </c>
      <c r="T537">
        <v>2.48</v>
      </c>
      <c r="U537">
        <v>1.9259999999999999</v>
      </c>
      <c r="V537">
        <v>2.1150000000000002</v>
      </c>
      <c r="W537">
        <v>6.0000000000000001E-3</v>
      </c>
      <c r="X537">
        <v>-0.19500000000000001</v>
      </c>
      <c r="Y537">
        <v>9.5000000000000001E-2</v>
      </c>
      <c r="Z537">
        <v>0.02</v>
      </c>
      <c r="AA537">
        <v>0.439</v>
      </c>
    </row>
    <row r="538" spans="1:27" x14ac:dyDescent="0.2">
      <c r="A538" s="4">
        <v>34090</v>
      </c>
      <c r="B538">
        <v>321.24799999999999</v>
      </c>
      <c r="C538">
        <v>119.35899999999999</v>
      </c>
      <c r="D538">
        <v>4.867</v>
      </c>
      <c r="E538">
        <v>4.9000000000000002E-2</v>
      </c>
      <c r="F538">
        <v>196.97300000000001</v>
      </c>
      <c r="G538">
        <v>312.98500000000001</v>
      </c>
      <c r="H538">
        <v>114.129</v>
      </c>
      <c r="I538">
        <v>102.923</v>
      </c>
      <c r="J538">
        <v>3.972</v>
      </c>
      <c r="K538">
        <v>7.234</v>
      </c>
      <c r="L538">
        <v>4.8330000000000002</v>
      </c>
      <c r="M538">
        <v>4.9000000000000002E-2</v>
      </c>
      <c r="N538">
        <v>193.97399999999999</v>
      </c>
      <c r="O538">
        <v>3.7189999999999999</v>
      </c>
      <c r="P538">
        <v>1.343</v>
      </c>
      <c r="Q538">
        <v>0.161</v>
      </c>
      <c r="R538" t="s">
        <v>1109</v>
      </c>
      <c r="S538">
        <v>2.2149999999999999</v>
      </c>
      <c r="T538">
        <v>2.129</v>
      </c>
      <c r="U538">
        <v>-0.27500000000000002</v>
      </c>
      <c r="V538">
        <v>-0.30099999999999999</v>
      </c>
      <c r="W538">
        <v>-0.04</v>
      </c>
      <c r="X538">
        <v>6.6000000000000003E-2</v>
      </c>
      <c r="Y538">
        <v>0.152</v>
      </c>
      <c r="Z538" t="s">
        <v>1109</v>
      </c>
      <c r="AA538">
        <v>2.2519999999999998</v>
      </c>
    </row>
    <row r="539" spans="1:27" x14ac:dyDescent="0.2">
      <c r="A539" s="4">
        <v>34121</v>
      </c>
      <c r="B539">
        <v>324.27800000000002</v>
      </c>
      <c r="C539">
        <v>121.661</v>
      </c>
      <c r="D539">
        <v>4.43</v>
      </c>
      <c r="E539">
        <v>4.9000000000000002E-2</v>
      </c>
      <c r="F539">
        <v>198.13800000000001</v>
      </c>
      <c r="G539">
        <v>314.262</v>
      </c>
      <c r="H539">
        <v>114.622</v>
      </c>
      <c r="I539">
        <v>103.46599999999999</v>
      </c>
      <c r="J539">
        <v>3.9329999999999998</v>
      </c>
      <c r="K539">
        <v>7.2229999999999999</v>
      </c>
      <c r="L539">
        <v>4.4039999999999999</v>
      </c>
      <c r="M539">
        <v>4.9000000000000002E-2</v>
      </c>
      <c r="N539">
        <v>195.18700000000001</v>
      </c>
      <c r="O539">
        <v>3</v>
      </c>
      <c r="P539">
        <v>2.2919999999999998</v>
      </c>
      <c r="Q539">
        <v>-0.437</v>
      </c>
      <c r="R539" t="s">
        <v>1109</v>
      </c>
      <c r="S539">
        <v>1.145</v>
      </c>
      <c r="T539">
        <v>1.2669999999999999</v>
      </c>
      <c r="U539">
        <v>0.48299999999999998</v>
      </c>
      <c r="V539">
        <v>0.53300000000000003</v>
      </c>
      <c r="W539">
        <v>-3.9E-2</v>
      </c>
      <c r="X539">
        <v>-1.0999999999999999E-2</v>
      </c>
      <c r="Y539">
        <v>-0.42899999999999999</v>
      </c>
      <c r="Z539" t="s">
        <v>1109</v>
      </c>
      <c r="AA539">
        <v>1.2130000000000001</v>
      </c>
    </row>
    <row r="540" spans="1:27" x14ac:dyDescent="0.2">
      <c r="A540" s="4">
        <v>34151</v>
      </c>
      <c r="B540">
        <v>326.13600000000002</v>
      </c>
      <c r="C540">
        <v>121.864</v>
      </c>
      <c r="D540">
        <v>4.5659999999999998</v>
      </c>
      <c r="E540">
        <v>4.9000000000000002E-2</v>
      </c>
      <c r="F540">
        <v>199.65700000000001</v>
      </c>
      <c r="G540">
        <v>317.483</v>
      </c>
      <c r="H540">
        <v>116.081</v>
      </c>
      <c r="I540">
        <v>104.83199999999999</v>
      </c>
      <c r="J540">
        <v>3.9689999999999999</v>
      </c>
      <c r="K540">
        <v>7.28</v>
      </c>
      <c r="L540">
        <v>4.5519999999999996</v>
      </c>
      <c r="M540">
        <v>4.9000000000000002E-2</v>
      </c>
      <c r="N540">
        <v>196.80099999999999</v>
      </c>
      <c r="O540">
        <v>1.8480000000000001</v>
      </c>
      <c r="P540">
        <v>0.193</v>
      </c>
      <c r="Q540">
        <v>0.13600000000000001</v>
      </c>
      <c r="R540" t="s">
        <v>1109</v>
      </c>
      <c r="S540">
        <v>1.5189999999999999</v>
      </c>
      <c r="T540">
        <v>3.2109999999999999</v>
      </c>
      <c r="U540">
        <v>1.4490000000000001</v>
      </c>
      <c r="V540">
        <v>1.3560000000000001</v>
      </c>
      <c r="W540">
        <v>3.5999999999999997E-2</v>
      </c>
      <c r="X540">
        <v>5.7000000000000002E-2</v>
      </c>
      <c r="Y540">
        <v>0.14799999999999999</v>
      </c>
      <c r="Z540" t="s">
        <v>1109</v>
      </c>
      <c r="AA540">
        <v>1.6140000000000001</v>
      </c>
    </row>
    <row r="541" spans="1:27" x14ac:dyDescent="0.2">
      <c r="A541" s="4">
        <v>34182</v>
      </c>
      <c r="B541">
        <v>314.553</v>
      </c>
      <c r="C541">
        <v>107.587</v>
      </c>
      <c r="D541">
        <v>3.4860000000000002</v>
      </c>
      <c r="E541">
        <v>4.9000000000000002E-2</v>
      </c>
      <c r="F541">
        <v>203.43100000000001</v>
      </c>
      <c r="G541">
        <v>307.858</v>
      </c>
      <c r="H541">
        <v>103.78</v>
      </c>
      <c r="I541">
        <v>92.596000000000004</v>
      </c>
      <c r="J541">
        <v>3.9350000000000001</v>
      </c>
      <c r="K541">
        <v>7.2489999999999997</v>
      </c>
      <c r="L541">
        <v>3.476</v>
      </c>
      <c r="M541">
        <v>4.9000000000000002E-2</v>
      </c>
      <c r="N541">
        <v>200.553</v>
      </c>
      <c r="O541">
        <v>-11.563000000000001</v>
      </c>
      <c r="P541">
        <v>-14.266999999999999</v>
      </c>
      <c r="Q541">
        <v>-1.08</v>
      </c>
      <c r="R541" t="s">
        <v>1109</v>
      </c>
      <c r="S541">
        <v>3.7839999999999998</v>
      </c>
      <c r="T541">
        <v>-9.6150000000000002</v>
      </c>
      <c r="U541">
        <v>-12.291</v>
      </c>
      <c r="V541">
        <v>-12.226000000000001</v>
      </c>
      <c r="W541">
        <v>-3.4000000000000002E-2</v>
      </c>
      <c r="X541">
        <v>-3.1E-2</v>
      </c>
      <c r="Y541">
        <v>-1.0760000000000001</v>
      </c>
      <c r="Z541" t="s">
        <v>1109</v>
      </c>
      <c r="AA541">
        <v>3.7519999999999998</v>
      </c>
    </row>
    <row r="542" spans="1:27" x14ac:dyDescent="0.2">
      <c r="A542" s="4">
        <v>34213</v>
      </c>
      <c r="B542">
        <v>324.43599999999998</v>
      </c>
      <c r="C542">
        <v>114.67</v>
      </c>
      <c r="D542">
        <v>3.7389999999999999</v>
      </c>
      <c r="E542">
        <v>4.8000000000000001E-2</v>
      </c>
      <c r="F542">
        <v>205.97900000000001</v>
      </c>
      <c r="G542">
        <v>315.18299999999999</v>
      </c>
      <c r="H542">
        <v>108.474</v>
      </c>
      <c r="I542">
        <v>97.781999999999996</v>
      </c>
      <c r="J542">
        <v>3.4350000000000001</v>
      </c>
      <c r="K542">
        <v>7.2569999999999997</v>
      </c>
      <c r="L542">
        <v>3.7210000000000001</v>
      </c>
      <c r="M542">
        <v>4.8000000000000001E-2</v>
      </c>
      <c r="N542">
        <v>202.94</v>
      </c>
      <c r="O542">
        <v>9.9030000000000005</v>
      </c>
      <c r="P542">
        <v>7.093</v>
      </c>
      <c r="Q542">
        <v>0.253</v>
      </c>
      <c r="R542">
        <v>-1E-3</v>
      </c>
      <c r="S542">
        <v>2.5579999999999998</v>
      </c>
      <c r="T542">
        <v>7.335</v>
      </c>
      <c r="U542">
        <v>4.7039999999999997</v>
      </c>
      <c r="V542">
        <v>5.1959999999999997</v>
      </c>
      <c r="W542">
        <v>-0.5</v>
      </c>
      <c r="X542">
        <v>8.0000000000000002E-3</v>
      </c>
      <c r="Y542">
        <v>0.245</v>
      </c>
      <c r="Z542">
        <v>-1E-3</v>
      </c>
      <c r="AA542">
        <v>2.387</v>
      </c>
    </row>
    <row r="543" spans="1:27" x14ac:dyDescent="0.2">
      <c r="A543" s="4">
        <v>34243</v>
      </c>
      <c r="B543">
        <v>331.64800000000002</v>
      </c>
      <c r="C543">
        <v>118.554</v>
      </c>
      <c r="D543">
        <v>4.1500000000000004</v>
      </c>
      <c r="E543">
        <v>4.8000000000000001E-2</v>
      </c>
      <c r="F543">
        <v>208.89599999999999</v>
      </c>
      <c r="G543">
        <v>321.16899999999998</v>
      </c>
      <c r="H543">
        <v>111.074</v>
      </c>
      <c r="I543">
        <v>100.518</v>
      </c>
      <c r="J543">
        <v>3.2509999999999999</v>
      </c>
      <c r="K543">
        <v>7.3049999999999997</v>
      </c>
      <c r="L543">
        <v>4.1390000000000002</v>
      </c>
      <c r="M543">
        <v>4.8000000000000001E-2</v>
      </c>
      <c r="N543">
        <v>205.90799999999999</v>
      </c>
      <c r="O543">
        <v>7.202</v>
      </c>
      <c r="P543">
        <v>3.8740000000000001</v>
      </c>
      <c r="Q543">
        <v>0.41099999999999998</v>
      </c>
      <c r="R543" t="s">
        <v>1109</v>
      </c>
      <c r="S543">
        <v>2.9169999999999998</v>
      </c>
      <c r="T543">
        <v>5.976</v>
      </c>
      <c r="U543">
        <v>2.59</v>
      </c>
      <c r="V543">
        <v>2.726</v>
      </c>
      <c r="W543">
        <v>-0.184</v>
      </c>
      <c r="X543">
        <v>4.8000000000000001E-2</v>
      </c>
      <c r="Y543">
        <v>0.41799999999999998</v>
      </c>
      <c r="Z543" t="s">
        <v>1109</v>
      </c>
      <c r="AA543">
        <v>2.968</v>
      </c>
    </row>
    <row r="544" spans="1:27" x14ac:dyDescent="0.2">
      <c r="A544" s="4">
        <v>34274</v>
      </c>
      <c r="B544">
        <v>347.69099999999997</v>
      </c>
      <c r="C544">
        <v>130.11099999999999</v>
      </c>
      <c r="D544">
        <v>4.46</v>
      </c>
      <c r="E544">
        <v>4.8000000000000001E-2</v>
      </c>
      <c r="F544">
        <v>213.072</v>
      </c>
      <c r="G544">
        <v>337.58600000000001</v>
      </c>
      <c r="H544">
        <v>123.11499999999999</v>
      </c>
      <c r="I544">
        <v>112.636</v>
      </c>
      <c r="J544">
        <v>3.2559999999999998</v>
      </c>
      <c r="K544">
        <v>7.2229999999999999</v>
      </c>
      <c r="L544">
        <v>4.4489999999999998</v>
      </c>
      <c r="M544">
        <v>4.8000000000000001E-2</v>
      </c>
      <c r="N544">
        <v>209.97399999999999</v>
      </c>
      <c r="O544">
        <v>16.023</v>
      </c>
      <c r="P544">
        <v>11.547000000000001</v>
      </c>
      <c r="Q544">
        <v>0.31</v>
      </c>
      <c r="R544" t="s">
        <v>1109</v>
      </c>
      <c r="S544">
        <v>4.1660000000000004</v>
      </c>
      <c r="T544">
        <v>16.407</v>
      </c>
      <c r="U544">
        <v>12.031000000000001</v>
      </c>
      <c r="V544">
        <v>12.108000000000001</v>
      </c>
      <c r="W544">
        <v>5.0000000000000001E-3</v>
      </c>
      <c r="X544">
        <v>-8.2000000000000003E-2</v>
      </c>
      <c r="Y544">
        <v>0.31</v>
      </c>
      <c r="Z544" t="s">
        <v>1109</v>
      </c>
      <c r="AA544">
        <v>4.0659999999999998</v>
      </c>
    </row>
    <row r="545" spans="1:27" x14ac:dyDescent="0.2">
      <c r="A545" s="4">
        <v>34304</v>
      </c>
      <c r="B545">
        <v>354.62700000000001</v>
      </c>
      <c r="C545">
        <v>131.31800000000001</v>
      </c>
      <c r="D545">
        <v>4.2469999999999999</v>
      </c>
      <c r="E545">
        <v>2.8000000000000001E-2</v>
      </c>
      <c r="F545">
        <v>219.03399999999999</v>
      </c>
      <c r="G545">
        <v>341.65899999999999</v>
      </c>
      <c r="H545">
        <v>121.45</v>
      </c>
      <c r="I545">
        <v>111.116</v>
      </c>
      <c r="J545">
        <v>3.1429999999999998</v>
      </c>
      <c r="K545">
        <v>7.1909999999999998</v>
      </c>
      <c r="L545">
        <v>4.2439999999999998</v>
      </c>
      <c r="M545">
        <v>2.8000000000000001E-2</v>
      </c>
      <c r="N545">
        <v>215.93700000000001</v>
      </c>
      <c r="O545">
        <v>7.04</v>
      </c>
      <c r="P545">
        <v>1.204</v>
      </c>
      <c r="Q545">
        <v>-0.21299999999999999</v>
      </c>
      <c r="R545">
        <v>-0.02</v>
      </c>
      <c r="S545">
        <v>6.069</v>
      </c>
      <c r="T545">
        <v>4.0810000000000004</v>
      </c>
      <c r="U545">
        <v>-1.667</v>
      </c>
      <c r="V545">
        <v>-1.522</v>
      </c>
      <c r="W545">
        <v>-0.113</v>
      </c>
      <c r="X545">
        <v>-3.2000000000000001E-2</v>
      </c>
      <c r="Y545">
        <v>-0.20499999999999999</v>
      </c>
      <c r="Z545">
        <v>-0.02</v>
      </c>
      <c r="AA545">
        <v>5.9729999999999999</v>
      </c>
    </row>
    <row r="546" spans="1:27" x14ac:dyDescent="0.2">
      <c r="A546" s="4">
        <v>34335</v>
      </c>
      <c r="B546">
        <v>349.22</v>
      </c>
      <c r="C546">
        <v>123.089</v>
      </c>
      <c r="D546">
        <v>3.5670000000000002</v>
      </c>
      <c r="E546">
        <v>2.8000000000000001E-2</v>
      </c>
      <c r="F546">
        <v>222.536</v>
      </c>
      <c r="G546">
        <v>338.31900000000002</v>
      </c>
      <c r="H546">
        <v>115.28</v>
      </c>
      <c r="I546">
        <v>104.965</v>
      </c>
      <c r="J546">
        <v>3.1190000000000002</v>
      </c>
      <c r="K546">
        <v>7.1959999999999997</v>
      </c>
      <c r="L546">
        <v>3.5649999999999999</v>
      </c>
      <c r="M546">
        <v>2.8000000000000001E-2</v>
      </c>
      <c r="N546">
        <v>219.446</v>
      </c>
      <c r="O546">
        <v>-5.3849999999999998</v>
      </c>
      <c r="P546">
        <v>-8.2330000000000005</v>
      </c>
      <c r="Q546">
        <v>-0.68</v>
      </c>
      <c r="R546" t="s">
        <v>1109</v>
      </c>
      <c r="S546">
        <v>3.528</v>
      </c>
      <c r="T546">
        <v>-3.3119999999999998</v>
      </c>
      <c r="U546">
        <v>-6.1719999999999997</v>
      </c>
      <c r="V546">
        <v>-6.1529999999999996</v>
      </c>
      <c r="W546">
        <v>-2.4E-2</v>
      </c>
      <c r="X546">
        <v>5.0000000000000001E-3</v>
      </c>
      <c r="Y546">
        <v>-0.67900000000000005</v>
      </c>
      <c r="Z546" t="s">
        <v>1109</v>
      </c>
      <c r="AA546">
        <v>3.5390000000000001</v>
      </c>
    </row>
    <row r="547" spans="1:27" x14ac:dyDescent="0.2">
      <c r="A547" s="4">
        <v>34366</v>
      </c>
      <c r="B547">
        <v>351.21199999999999</v>
      </c>
      <c r="C547">
        <v>124.217</v>
      </c>
      <c r="D547">
        <v>2.3839999999999999</v>
      </c>
      <c r="E547">
        <v>2.8000000000000001E-2</v>
      </c>
      <c r="F547">
        <v>224.583</v>
      </c>
      <c r="G547">
        <v>337.94499999999999</v>
      </c>
      <c r="H547">
        <v>114.081</v>
      </c>
      <c r="I547">
        <v>103.8</v>
      </c>
      <c r="J547">
        <v>3.1339999999999999</v>
      </c>
      <c r="K547">
        <v>7.1470000000000002</v>
      </c>
      <c r="L547">
        <v>2.3839999999999999</v>
      </c>
      <c r="M547">
        <v>2.8000000000000001E-2</v>
      </c>
      <c r="N547">
        <v>221.452</v>
      </c>
      <c r="O547">
        <v>2.0070000000000001</v>
      </c>
      <c r="P547">
        <v>1.1299999999999999</v>
      </c>
      <c r="Q547">
        <v>-1.1830000000000001</v>
      </c>
      <c r="R547" t="s">
        <v>1109</v>
      </c>
      <c r="S547">
        <v>2.06</v>
      </c>
      <c r="T547">
        <v>-0.36199999999999999</v>
      </c>
      <c r="U547">
        <v>-1.1970000000000001</v>
      </c>
      <c r="V547">
        <v>-1.163</v>
      </c>
      <c r="W547">
        <v>1.4999999999999999E-2</v>
      </c>
      <c r="X547">
        <v>-4.9000000000000002E-2</v>
      </c>
      <c r="Y547">
        <v>-1.181</v>
      </c>
      <c r="Z547" t="s">
        <v>1109</v>
      </c>
      <c r="AA547">
        <v>2.016</v>
      </c>
    </row>
    <row r="548" spans="1:27" x14ac:dyDescent="0.2">
      <c r="A548" s="4">
        <v>34394</v>
      </c>
      <c r="B548">
        <v>341.12200000000001</v>
      </c>
      <c r="C548">
        <v>108.253</v>
      </c>
      <c r="D548">
        <v>3.8959999999999999</v>
      </c>
      <c r="E548">
        <v>2.8000000000000001E-2</v>
      </c>
      <c r="F548">
        <v>228.94499999999999</v>
      </c>
      <c r="G548">
        <v>332.56200000000001</v>
      </c>
      <c r="H548">
        <v>102.79600000000001</v>
      </c>
      <c r="I548">
        <v>92.951999999999998</v>
      </c>
      <c r="J548">
        <v>2.677</v>
      </c>
      <c r="K548">
        <v>7.1669999999999998</v>
      </c>
      <c r="L548">
        <v>3.8940000000000001</v>
      </c>
      <c r="M548">
        <v>2.8000000000000001E-2</v>
      </c>
      <c r="N548">
        <v>225.84399999999999</v>
      </c>
      <c r="O548">
        <v>-10.077999999999999</v>
      </c>
      <c r="P548">
        <v>-15.957000000000001</v>
      </c>
      <c r="Q548">
        <v>1.512</v>
      </c>
      <c r="R548" t="s">
        <v>1109</v>
      </c>
      <c r="S548">
        <v>4.367</v>
      </c>
      <c r="T548">
        <v>-5.3780000000000001</v>
      </c>
      <c r="U548">
        <v>-11.28</v>
      </c>
      <c r="V548">
        <v>-10.843</v>
      </c>
      <c r="W548">
        <v>-0.45700000000000002</v>
      </c>
      <c r="X548">
        <v>0.02</v>
      </c>
      <c r="Y548">
        <v>1.51</v>
      </c>
      <c r="Z548" t="s">
        <v>1109</v>
      </c>
      <c r="AA548">
        <v>4.3920000000000003</v>
      </c>
    </row>
    <row r="549" spans="1:27" x14ac:dyDescent="0.2">
      <c r="A549" s="4">
        <v>34425</v>
      </c>
      <c r="B549">
        <v>347.185</v>
      </c>
      <c r="C549">
        <v>112.175</v>
      </c>
      <c r="D549">
        <v>4.0129999999999999</v>
      </c>
      <c r="E549">
        <v>2.8000000000000001E-2</v>
      </c>
      <c r="F549">
        <v>230.96899999999999</v>
      </c>
      <c r="G549">
        <v>338.96199999999999</v>
      </c>
      <c r="H549">
        <v>107.059</v>
      </c>
      <c r="I549">
        <v>96.978999999999999</v>
      </c>
      <c r="J549">
        <v>2.9849999999999999</v>
      </c>
      <c r="K549">
        <v>7.0949999999999998</v>
      </c>
      <c r="L549">
        <v>4.0110000000000001</v>
      </c>
      <c r="M549">
        <v>2.8000000000000001E-2</v>
      </c>
      <c r="N549">
        <v>227.864</v>
      </c>
      <c r="O549">
        <v>6.0629999999999997</v>
      </c>
      <c r="P549">
        <v>3.9220000000000002</v>
      </c>
      <c r="Q549">
        <v>0.11700000000000001</v>
      </c>
      <c r="R549" t="s">
        <v>1109</v>
      </c>
      <c r="S549">
        <v>2.024</v>
      </c>
      <c r="T549">
        <v>6.4</v>
      </c>
      <c r="U549">
        <v>4.2629999999999999</v>
      </c>
      <c r="V549">
        <v>4.0270000000000001</v>
      </c>
      <c r="W549">
        <v>0.308</v>
      </c>
      <c r="X549">
        <v>-7.1999999999999995E-2</v>
      </c>
      <c r="Y549">
        <v>0.11700000000000001</v>
      </c>
      <c r="Z549" t="s">
        <v>1109</v>
      </c>
      <c r="AA549">
        <v>2.02</v>
      </c>
    </row>
    <row r="550" spans="1:27" x14ac:dyDescent="0.2">
      <c r="A550" s="4">
        <v>34455</v>
      </c>
      <c r="B550">
        <v>346.173</v>
      </c>
      <c r="C550">
        <v>105.812</v>
      </c>
      <c r="D550">
        <v>3.9649999999999999</v>
      </c>
      <c r="E550">
        <v>2.8000000000000001E-2</v>
      </c>
      <c r="F550">
        <v>236.36799999999999</v>
      </c>
      <c r="G550">
        <v>338.108</v>
      </c>
      <c r="H550">
        <v>100.849</v>
      </c>
      <c r="I550">
        <v>90.906000000000006</v>
      </c>
      <c r="J550">
        <v>2.8759999999999999</v>
      </c>
      <c r="K550">
        <v>7.0670000000000002</v>
      </c>
      <c r="L550">
        <v>3.9630000000000001</v>
      </c>
      <c r="M550">
        <v>2.8000000000000001E-2</v>
      </c>
      <c r="N550">
        <v>233.268</v>
      </c>
      <c r="O550">
        <v>-1.0049999999999999</v>
      </c>
      <c r="P550">
        <v>-6.359</v>
      </c>
      <c r="Q550">
        <v>-4.8000000000000001E-2</v>
      </c>
      <c r="R550" t="s">
        <v>1109</v>
      </c>
      <c r="S550">
        <v>5.4020000000000001</v>
      </c>
      <c r="T550">
        <v>-0.85099999999999998</v>
      </c>
      <c r="U550">
        <v>-6.2069999999999999</v>
      </c>
      <c r="V550">
        <v>-6.07</v>
      </c>
      <c r="W550">
        <v>-0.109</v>
      </c>
      <c r="X550">
        <v>-2.8000000000000001E-2</v>
      </c>
      <c r="Y550">
        <v>-4.8000000000000001E-2</v>
      </c>
      <c r="Z550" t="s">
        <v>1109</v>
      </c>
      <c r="AA550">
        <v>5.4039999999999999</v>
      </c>
    </row>
    <row r="551" spans="1:27" x14ac:dyDescent="0.2">
      <c r="A551" s="4">
        <v>34486</v>
      </c>
      <c r="B551">
        <v>338.57900000000001</v>
      </c>
      <c r="C551">
        <v>96.334000000000003</v>
      </c>
      <c r="D551">
        <v>3.944</v>
      </c>
      <c r="E551">
        <v>2.7E-2</v>
      </c>
      <c r="F551">
        <v>238.274</v>
      </c>
      <c r="G551">
        <v>331.25200000000001</v>
      </c>
      <c r="H551">
        <v>92.108000000000004</v>
      </c>
      <c r="I551">
        <v>82.097999999999999</v>
      </c>
      <c r="J551">
        <v>2.9350000000000001</v>
      </c>
      <c r="K551">
        <v>7.0750000000000002</v>
      </c>
      <c r="L551">
        <v>3.9369999999999998</v>
      </c>
      <c r="M551">
        <v>2.7E-2</v>
      </c>
      <c r="N551">
        <v>235.18</v>
      </c>
      <c r="O551">
        <v>-7.5789999999999997</v>
      </c>
      <c r="P551">
        <v>-9.4689999999999994</v>
      </c>
      <c r="Q551">
        <v>-2.1000000000000001E-2</v>
      </c>
      <c r="R551">
        <v>-1E-3</v>
      </c>
      <c r="S551">
        <v>1.9119999999999999</v>
      </c>
      <c r="T551">
        <v>-6.85</v>
      </c>
      <c r="U551">
        <v>-8.7349999999999994</v>
      </c>
      <c r="V551">
        <v>-8.8019999999999996</v>
      </c>
      <c r="W551">
        <v>5.8999999999999997E-2</v>
      </c>
      <c r="X551">
        <v>8.0000000000000002E-3</v>
      </c>
      <c r="Y551">
        <v>-2.5999999999999999E-2</v>
      </c>
      <c r="Z551">
        <v>-1E-3</v>
      </c>
      <c r="AA551">
        <v>1.9119999999999999</v>
      </c>
    </row>
    <row r="552" spans="1:27" x14ac:dyDescent="0.2">
      <c r="A552" s="4">
        <v>34516</v>
      </c>
      <c r="B552">
        <v>342.29899999999998</v>
      </c>
      <c r="C552">
        <v>98.045000000000002</v>
      </c>
      <c r="D552">
        <v>3.9809999999999999</v>
      </c>
      <c r="E552">
        <v>2.7E-2</v>
      </c>
      <c r="F552">
        <v>240.24600000000001</v>
      </c>
      <c r="G552">
        <v>334.82</v>
      </c>
      <c r="H552">
        <v>93.635000000000005</v>
      </c>
      <c r="I552">
        <v>83.52</v>
      </c>
      <c r="J552">
        <v>3.0430000000000001</v>
      </c>
      <c r="K552">
        <v>7.0720000000000001</v>
      </c>
      <c r="L552">
        <v>3.9740000000000002</v>
      </c>
      <c r="M552">
        <v>2.7E-2</v>
      </c>
      <c r="N552">
        <v>237.184</v>
      </c>
      <c r="O552">
        <v>3.72</v>
      </c>
      <c r="P552">
        <v>1.7110000000000001</v>
      </c>
      <c r="Q552">
        <v>3.6999999999999998E-2</v>
      </c>
      <c r="R552" t="s">
        <v>1109</v>
      </c>
      <c r="S552">
        <v>1.972</v>
      </c>
      <c r="T552">
        <v>3.5680000000000001</v>
      </c>
      <c r="U552">
        <v>1.5269999999999999</v>
      </c>
      <c r="V552">
        <v>1.4219999999999999</v>
      </c>
      <c r="W552">
        <v>0.108</v>
      </c>
      <c r="X552">
        <v>-3.0000000000000001E-3</v>
      </c>
      <c r="Y552">
        <v>3.6999999999999998E-2</v>
      </c>
      <c r="Z552" t="s">
        <v>1109</v>
      </c>
      <c r="AA552">
        <v>2.004</v>
      </c>
    </row>
    <row r="553" spans="1:27" x14ac:dyDescent="0.2">
      <c r="A553" s="4">
        <v>34547</v>
      </c>
      <c r="B553">
        <v>342.78399999999999</v>
      </c>
      <c r="C553">
        <v>96.653000000000006</v>
      </c>
      <c r="D553">
        <v>3.875</v>
      </c>
      <c r="E553">
        <v>2.7E-2</v>
      </c>
      <c r="F553">
        <v>242.22900000000001</v>
      </c>
      <c r="G553">
        <v>336.28300000000002</v>
      </c>
      <c r="H553">
        <v>93.201999999999998</v>
      </c>
      <c r="I553">
        <v>82.619</v>
      </c>
      <c r="J553">
        <v>3.4180000000000001</v>
      </c>
      <c r="K553">
        <v>7.165</v>
      </c>
      <c r="L553">
        <v>3.8719999999999999</v>
      </c>
      <c r="M553">
        <v>2.7E-2</v>
      </c>
      <c r="N553">
        <v>239.18199999999999</v>
      </c>
      <c r="O553">
        <v>0.48799999999999999</v>
      </c>
      <c r="P553">
        <v>-1.39</v>
      </c>
      <c r="Q553">
        <v>-0.106</v>
      </c>
      <c r="R553" t="s">
        <v>1109</v>
      </c>
      <c r="S553">
        <v>1.984</v>
      </c>
      <c r="T553">
        <v>1.4650000000000001</v>
      </c>
      <c r="U553">
        <v>-0.43099999999999999</v>
      </c>
      <c r="V553">
        <v>-0.89900000000000002</v>
      </c>
      <c r="W553">
        <v>0.375</v>
      </c>
      <c r="X553">
        <v>9.2999999999999999E-2</v>
      </c>
      <c r="Y553">
        <v>-0.10199999999999999</v>
      </c>
      <c r="Z553" t="s">
        <v>1109</v>
      </c>
      <c r="AA553">
        <v>1.998</v>
      </c>
    </row>
    <row r="554" spans="1:27" x14ac:dyDescent="0.2">
      <c r="A554" s="4">
        <v>34578</v>
      </c>
      <c r="B554">
        <v>335.66</v>
      </c>
      <c r="C554">
        <v>90.072000000000003</v>
      </c>
      <c r="D554">
        <v>3.9809999999999999</v>
      </c>
      <c r="E554">
        <v>2.7E-2</v>
      </c>
      <c r="F554">
        <v>241.58</v>
      </c>
      <c r="G554">
        <v>329.24</v>
      </c>
      <c r="H554">
        <v>86.625</v>
      </c>
      <c r="I554">
        <v>75.941999999999993</v>
      </c>
      <c r="J554">
        <v>3.5880000000000001</v>
      </c>
      <c r="K554">
        <v>7.0949999999999998</v>
      </c>
      <c r="L554">
        <v>3.9780000000000002</v>
      </c>
      <c r="M554">
        <v>2.7E-2</v>
      </c>
      <c r="N554">
        <v>238.61</v>
      </c>
      <c r="O554">
        <v>-7.1139999999999999</v>
      </c>
      <c r="P554">
        <v>-6.5739999999999998</v>
      </c>
      <c r="Q554">
        <v>0.106</v>
      </c>
      <c r="R554" t="s">
        <v>1109</v>
      </c>
      <c r="S554">
        <v>-0.64600000000000002</v>
      </c>
      <c r="T554">
        <v>-7.0369999999999999</v>
      </c>
      <c r="U554">
        <v>-6.5709999999999997</v>
      </c>
      <c r="V554">
        <v>-6.6710000000000003</v>
      </c>
      <c r="W554">
        <v>0.17</v>
      </c>
      <c r="X554">
        <v>-7.0000000000000007E-2</v>
      </c>
      <c r="Y554">
        <v>0.106</v>
      </c>
      <c r="Z554" t="s">
        <v>1109</v>
      </c>
      <c r="AA554">
        <v>-0.57199999999999995</v>
      </c>
    </row>
    <row r="555" spans="1:27" x14ac:dyDescent="0.2">
      <c r="A555" s="4">
        <v>34608</v>
      </c>
      <c r="B555">
        <v>340.50099999999998</v>
      </c>
      <c r="C555">
        <v>95.066999999999993</v>
      </c>
      <c r="D555">
        <v>4.343</v>
      </c>
      <c r="E555">
        <v>2.7E-2</v>
      </c>
      <c r="F555">
        <v>241.06399999999999</v>
      </c>
      <c r="G555">
        <v>333.96899999999999</v>
      </c>
      <c r="H555">
        <v>91.457999999999998</v>
      </c>
      <c r="I555">
        <v>80.745999999999995</v>
      </c>
      <c r="J555">
        <v>3.6709999999999998</v>
      </c>
      <c r="K555">
        <v>7.0410000000000004</v>
      </c>
      <c r="L555">
        <v>4.34</v>
      </c>
      <c r="M555">
        <v>2.7E-2</v>
      </c>
      <c r="N555">
        <v>238.14400000000001</v>
      </c>
      <c r="O555">
        <v>4.8550000000000004</v>
      </c>
      <c r="P555">
        <v>5.0039999999999996</v>
      </c>
      <c r="Q555">
        <v>0.36199999999999999</v>
      </c>
      <c r="R555" t="s">
        <v>1109</v>
      </c>
      <c r="S555">
        <v>-0.51100000000000001</v>
      </c>
      <c r="T555">
        <v>4.7359999999999998</v>
      </c>
      <c r="U555">
        <v>4.84</v>
      </c>
      <c r="V555">
        <v>4.8109999999999999</v>
      </c>
      <c r="W555">
        <v>8.3000000000000004E-2</v>
      </c>
      <c r="X555">
        <v>-5.3999999999999999E-2</v>
      </c>
      <c r="Y555">
        <v>0.36199999999999999</v>
      </c>
      <c r="Z555" t="s">
        <v>1109</v>
      </c>
      <c r="AA555">
        <v>-0.46600000000000003</v>
      </c>
    </row>
    <row r="556" spans="1:27" x14ac:dyDescent="0.2">
      <c r="A556" s="4">
        <v>34639</v>
      </c>
      <c r="B556">
        <v>348.28100000000001</v>
      </c>
      <c r="C556">
        <v>103.75700000000001</v>
      </c>
      <c r="D556">
        <v>4.3460000000000001</v>
      </c>
      <c r="E556">
        <v>2.7E-2</v>
      </c>
      <c r="F556">
        <v>240.15100000000001</v>
      </c>
      <c r="G556">
        <v>340.90899999999999</v>
      </c>
      <c r="H556">
        <v>99.304000000000002</v>
      </c>
      <c r="I556">
        <v>88.283000000000001</v>
      </c>
      <c r="J556">
        <v>3.88</v>
      </c>
      <c r="K556">
        <v>7.141</v>
      </c>
      <c r="L556">
        <v>4.343</v>
      </c>
      <c r="M556">
        <v>2.7E-2</v>
      </c>
      <c r="N556">
        <v>237.23500000000001</v>
      </c>
      <c r="O556">
        <v>7.7519999999999998</v>
      </c>
      <c r="P556">
        <v>8.67</v>
      </c>
      <c r="Q556">
        <v>3.0000000000000001E-3</v>
      </c>
      <c r="R556" t="s">
        <v>1109</v>
      </c>
      <c r="S556">
        <v>-0.92100000000000004</v>
      </c>
      <c r="T556">
        <v>6.9269999999999996</v>
      </c>
      <c r="U556">
        <v>7.8330000000000002</v>
      </c>
      <c r="V556">
        <v>7.524</v>
      </c>
      <c r="W556">
        <v>0.20899999999999999</v>
      </c>
      <c r="X556">
        <v>0.1</v>
      </c>
      <c r="Y556">
        <v>3.0000000000000001E-3</v>
      </c>
      <c r="Z556" t="s">
        <v>1109</v>
      </c>
      <c r="AA556">
        <v>-0.90900000000000003</v>
      </c>
    </row>
    <row r="557" spans="1:27" x14ac:dyDescent="0.2">
      <c r="A557" s="4">
        <v>34669</v>
      </c>
      <c r="B557">
        <v>350.33699999999999</v>
      </c>
      <c r="C557">
        <v>104.59099999999999</v>
      </c>
      <c r="D557">
        <v>4.617</v>
      </c>
      <c r="E557">
        <v>0.03</v>
      </c>
      <c r="F557">
        <v>241.09899999999999</v>
      </c>
      <c r="G557">
        <v>341.18700000000001</v>
      </c>
      <c r="H557">
        <v>98.417000000000002</v>
      </c>
      <c r="I557">
        <v>87.57</v>
      </c>
      <c r="J557">
        <v>3.6579999999999999</v>
      </c>
      <c r="K557">
        <v>7.1890000000000001</v>
      </c>
      <c r="L557">
        <v>4.609</v>
      </c>
      <c r="M557">
        <v>0.03</v>
      </c>
      <c r="N557">
        <v>238.131</v>
      </c>
      <c r="O557">
        <v>2.415</v>
      </c>
      <c r="P557">
        <v>0.83899999999999997</v>
      </c>
      <c r="Q557">
        <v>0.27100000000000002</v>
      </c>
      <c r="R557">
        <v>3.0000000000000001E-3</v>
      </c>
      <c r="S557">
        <v>1.302</v>
      </c>
      <c r="T557">
        <v>0.63300000000000001</v>
      </c>
      <c r="U557">
        <v>-0.88200000000000001</v>
      </c>
      <c r="V557">
        <v>-0.70799999999999996</v>
      </c>
      <c r="W557">
        <v>-0.222</v>
      </c>
      <c r="X557">
        <v>4.8000000000000001E-2</v>
      </c>
      <c r="Y557">
        <v>0.26600000000000001</v>
      </c>
      <c r="Z557">
        <v>3.0000000000000001E-3</v>
      </c>
      <c r="AA557">
        <v>1.246</v>
      </c>
    </row>
    <row r="558" spans="1:27" x14ac:dyDescent="0.2">
      <c r="A558" s="4">
        <v>34700</v>
      </c>
      <c r="B558">
        <v>331.66199999999998</v>
      </c>
      <c r="C558">
        <v>91.576999999999998</v>
      </c>
      <c r="D558">
        <v>4.4809999999999999</v>
      </c>
      <c r="E558">
        <v>0.03</v>
      </c>
      <c r="F558">
        <v>235.57400000000001</v>
      </c>
      <c r="G558">
        <v>324.32499999999999</v>
      </c>
      <c r="H558">
        <v>87.177999999999997</v>
      </c>
      <c r="I558">
        <v>76.230999999999995</v>
      </c>
      <c r="J558">
        <v>3.7930000000000001</v>
      </c>
      <c r="K558">
        <v>7.1539999999999999</v>
      </c>
      <c r="L558">
        <v>4.476</v>
      </c>
      <c r="M558">
        <v>0.03</v>
      </c>
      <c r="N558">
        <v>232.64099999999999</v>
      </c>
      <c r="O558">
        <v>-16.13</v>
      </c>
      <c r="P558">
        <v>-13.005000000000001</v>
      </c>
      <c r="Q558">
        <v>-0.13600000000000001</v>
      </c>
      <c r="R558" t="s">
        <v>1109</v>
      </c>
      <c r="S558">
        <v>-2.9889999999999999</v>
      </c>
      <c r="T558">
        <v>-14.364000000000001</v>
      </c>
      <c r="U558">
        <v>-11.231</v>
      </c>
      <c r="V558">
        <v>-11.331</v>
      </c>
      <c r="W558">
        <v>0.13500000000000001</v>
      </c>
      <c r="X558">
        <v>-3.5000000000000003E-2</v>
      </c>
      <c r="Y558">
        <v>-0.13300000000000001</v>
      </c>
      <c r="Z558" t="s">
        <v>1109</v>
      </c>
      <c r="AA558">
        <v>-3</v>
      </c>
    </row>
    <row r="559" spans="1:27" x14ac:dyDescent="0.2">
      <c r="A559" s="4">
        <v>34731</v>
      </c>
      <c r="B559">
        <v>332.03500000000003</v>
      </c>
      <c r="C559">
        <v>94.745999999999995</v>
      </c>
      <c r="D559">
        <v>4.6280000000000001</v>
      </c>
      <c r="E559">
        <v>0.03</v>
      </c>
      <c r="F559">
        <v>232.631</v>
      </c>
      <c r="G559">
        <v>324.84500000000003</v>
      </c>
      <c r="H559">
        <v>90.375</v>
      </c>
      <c r="I559">
        <v>79.432000000000002</v>
      </c>
      <c r="J559">
        <v>3.746</v>
      </c>
      <c r="K559">
        <v>7.1970000000000001</v>
      </c>
      <c r="L559">
        <v>4.6230000000000002</v>
      </c>
      <c r="M559">
        <v>0.03</v>
      </c>
      <c r="N559">
        <v>229.81700000000001</v>
      </c>
      <c r="O559">
        <v>1.1479999999999999</v>
      </c>
      <c r="P559">
        <v>3.1859999999999999</v>
      </c>
      <c r="Q559">
        <v>0.14699999999999999</v>
      </c>
      <c r="R559" t="s">
        <v>1109</v>
      </c>
      <c r="S559">
        <v>-2.1850000000000001</v>
      </c>
      <c r="T559">
        <v>1.2729999999999999</v>
      </c>
      <c r="U559">
        <v>3.21</v>
      </c>
      <c r="V559">
        <v>3.214</v>
      </c>
      <c r="W559">
        <v>-4.7E-2</v>
      </c>
      <c r="X559">
        <v>4.2999999999999997E-2</v>
      </c>
      <c r="Y559">
        <v>0.14699999999999999</v>
      </c>
      <c r="Z559" t="s">
        <v>1109</v>
      </c>
      <c r="AA559">
        <v>-2.0840000000000001</v>
      </c>
    </row>
    <row r="560" spans="1:27" x14ac:dyDescent="0.2">
      <c r="A560" s="4">
        <v>34759</v>
      </c>
      <c r="B560">
        <v>330.58600000000001</v>
      </c>
      <c r="C560">
        <v>94.587999999999994</v>
      </c>
      <c r="D560">
        <v>4.49</v>
      </c>
      <c r="E560">
        <v>2.9000000000000001E-2</v>
      </c>
      <c r="F560">
        <v>231.47900000000001</v>
      </c>
      <c r="G560">
        <v>324.245</v>
      </c>
      <c r="H560">
        <v>91.007000000000005</v>
      </c>
      <c r="I560">
        <v>79.816000000000003</v>
      </c>
      <c r="J560">
        <v>3.9790000000000001</v>
      </c>
      <c r="K560">
        <v>7.2119999999999997</v>
      </c>
      <c r="L560">
        <v>4.49</v>
      </c>
      <c r="M560">
        <v>2.9000000000000001E-2</v>
      </c>
      <c r="N560">
        <v>228.71899999999999</v>
      </c>
      <c r="O560">
        <v>-1.1000000000000001</v>
      </c>
      <c r="P560">
        <v>-0.13300000000000001</v>
      </c>
      <c r="Q560">
        <v>-0.13800000000000001</v>
      </c>
      <c r="R560">
        <v>-1E-3</v>
      </c>
      <c r="S560">
        <v>-0.82799999999999996</v>
      </c>
      <c r="T560">
        <v>-0.27200000000000002</v>
      </c>
      <c r="U560">
        <v>0.65</v>
      </c>
      <c r="V560">
        <v>0.40200000000000002</v>
      </c>
      <c r="W560">
        <v>0.23300000000000001</v>
      </c>
      <c r="X560">
        <v>1.4999999999999999E-2</v>
      </c>
      <c r="Y560">
        <v>-0.13300000000000001</v>
      </c>
      <c r="Z560">
        <v>-1E-3</v>
      </c>
      <c r="AA560">
        <v>-0.78800000000000003</v>
      </c>
    </row>
    <row r="561" spans="1:27" x14ac:dyDescent="0.2">
      <c r="A561" s="4">
        <v>34790</v>
      </c>
      <c r="B561">
        <v>329.70299999999997</v>
      </c>
      <c r="C561">
        <v>94.989000000000004</v>
      </c>
      <c r="D561">
        <v>4.3319999999999999</v>
      </c>
      <c r="E561">
        <v>2.8000000000000001E-2</v>
      </c>
      <c r="F561">
        <v>230.35400000000001</v>
      </c>
      <c r="G561">
        <v>323.52</v>
      </c>
      <c r="H561">
        <v>91.573999999999998</v>
      </c>
      <c r="I561">
        <v>80.522000000000006</v>
      </c>
      <c r="J561">
        <v>3.9780000000000002</v>
      </c>
      <c r="K561">
        <v>7.0739999999999998</v>
      </c>
      <c r="L561">
        <v>4.3319999999999999</v>
      </c>
      <c r="M561">
        <v>2.8000000000000001E-2</v>
      </c>
      <c r="N561">
        <v>227.58600000000001</v>
      </c>
      <c r="O561">
        <v>-0.88500000000000001</v>
      </c>
      <c r="P561">
        <v>0.4</v>
      </c>
      <c r="Q561">
        <v>-0.158</v>
      </c>
      <c r="R561">
        <v>-1E-3</v>
      </c>
      <c r="S561">
        <v>-1.1259999999999999</v>
      </c>
      <c r="T561">
        <v>-0.72599999999999998</v>
      </c>
      <c r="U561">
        <v>0.56599999999999995</v>
      </c>
      <c r="V561">
        <v>0.70499999999999996</v>
      </c>
      <c r="W561">
        <v>-1E-3</v>
      </c>
      <c r="X561">
        <v>-0.13800000000000001</v>
      </c>
      <c r="Y561">
        <v>-0.158</v>
      </c>
      <c r="Z561">
        <v>-1E-3</v>
      </c>
      <c r="AA561">
        <v>-1.133</v>
      </c>
    </row>
    <row r="562" spans="1:27" x14ac:dyDescent="0.2">
      <c r="A562" s="4">
        <v>34820</v>
      </c>
      <c r="B562">
        <v>331.63600000000002</v>
      </c>
      <c r="C562">
        <v>97.86</v>
      </c>
      <c r="D562">
        <v>4.2839999999999998</v>
      </c>
      <c r="E562">
        <v>2.8000000000000001E-2</v>
      </c>
      <c r="F562">
        <v>229.464</v>
      </c>
      <c r="G562">
        <v>325.55</v>
      </c>
      <c r="H562">
        <v>94.486000000000004</v>
      </c>
      <c r="I562">
        <v>83.358999999999995</v>
      </c>
      <c r="J562">
        <v>4.0359999999999996</v>
      </c>
      <c r="K562">
        <v>7.0910000000000002</v>
      </c>
      <c r="L562">
        <v>4.2839999999999998</v>
      </c>
      <c r="M562">
        <v>2.8000000000000001E-2</v>
      </c>
      <c r="N562">
        <v>226.75200000000001</v>
      </c>
      <c r="O562">
        <v>1.927</v>
      </c>
      <c r="P562">
        <v>2.8660000000000001</v>
      </c>
      <c r="Q562">
        <v>-4.8000000000000001E-2</v>
      </c>
      <c r="R562" t="s">
        <v>1109</v>
      </c>
      <c r="S562">
        <v>-0.89100000000000001</v>
      </c>
      <c r="T562">
        <v>2.0259999999999998</v>
      </c>
      <c r="U562">
        <v>2.9079999999999999</v>
      </c>
      <c r="V562">
        <v>2.8330000000000002</v>
      </c>
      <c r="W562">
        <v>5.8000000000000003E-2</v>
      </c>
      <c r="X562">
        <v>1.7000000000000001E-2</v>
      </c>
      <c r="Y562">
        <v>-4.8000000000000001E-2</v>
      </c>
      <c r="Z562" t="s">
        <v>1109</v>
      </c>
      <c r="AA562">
        <v>-0.83399999999999996</v>
      </c>
    </row>
    <row r="563" spans="1:27" x14ac:dyDescent="0.2">
      <c r="A563" s="4">
        <v>34851</v>
      </c>
      <c r="B563">
        <v>326.79500000000002</v>
      </c>
      <c r="C563">
        <v>93.09</v>
      </c>
      <c r="D563">
        <v>4.1820000000000004</v>
      </c>
      <c r="E563">
        <v>2.8000000000000001E-2</v>
      </c>
      <c r="F563">
        <v>229.495</v>
      </c>
      <c r="G563">
        <v>320.81299999999999</v>
      </c>
      <c r="H563">
        <v>89.849000000000004</v>
      </c>
      <c r="I563">
        <v>78.790999999999997</v>
      </c>
      <c r="J563">
        <v>3.8919999999999999</v>
      </c>
      <c r="K563">
        <v>7.1660000000000004</v>
      </c>
      <c r="L563">
        <v>4.18</v>
      </c>
      <c r="M563">
        <v>2.8000000000000001E-2</v>
      </c>
      <c r="N563">
        <v>226.756</v>
      </c>
      <c r="O563">
        <v>-4.8390000000000004</v>
      </c>
      <c r="P563">
        <v>-4.7679999999999998</v>
      </c>
      <c r="Q563">
        <v>-0.10199999999999999</v>
      </c>
      <c r="R563" t="s">
        <v>1109</v>
      </c>
      <c r="S563">
        <v>3.1E-2</v>
      </c>
      <c r="T563">
        <v>-4.7350000000000003</v>
      </c>
      <c r="U563">
        <v>-4.6349999999999998</v>
      </c>
      <c r="V563">
        <v>-4.5659999999999998</v>
      </c>
      <c r="W563">
        <v>-0.14399999999999999</v>
      </c>
      <c r="X563">
        <v>7.4999999999999997E-2</v>
      </c>
      <c r="Y563">
        <v>-0.104</v>
      </c>
      <c r="Z563" t="s">
        <v>1109</v>
      </c>
      <c r="AA563">
        <v>4.0000000000000001E-3</v>
      </c>
    </row>
    <row r="564" spans="1:27" x14ac:dyDescent="0.2">
      <c r="A564" s="4">
        <v>34881</v>
      </c>
      <c r="B564">
        <v>331.84199999999998</v>
      </c>
      <c r="C564">
        <v>98.07</v>
      </c>
      <c r="D564">
        <v>4.1509999999999998</v>
      </c>
      <c r="E564">
        <v>2.8000000000000001E-2</v>
      </c>
      <c r="F564">
        <v>229.59299999999999</v>
      </c>
      <c r="G564">
        <v>326.26900000000001</v>
      </c>
      <c r="H564">
        <v>95.066999999999993</v>
      </c>
      <c r="I564">
        <v>83.641000000000005</v>
      </c>
      <c r="J564">
        <v>4.2629999999999999</v>
      </c>
      <c r="K564">
        <v>7.1630000000000003</v>
      </c>
      <c r="L564">
        <v>4.1449999999999996</v>
      </c>
      <c r="M564">
        <v>2.8000000000000001E-2</v>
      </c>
      <c r="N564">
        <v>227.029</v>
      </c>
      <c r="O564">
        <v>5.0469999999999997</v>
      </c>
      <c r="P564">
        <v>4.9800000000000004</v>
      </c>
      <c r="Q564">
        <v>-3.1E-2</v>
      </c>
      <c r="R564" t="s">
        <v>1109</v>
      </c>
      <c r="S564">
        <v>9.8000000000000004E-2</v>
      </c>
      <c r="T564">
        <v>5.4560000000000004</v>
      </c>
      <c r="U564">
        <v>5.218</v>
      </c>
      <c r="V564">
        <v>4.8499999999999996</v>
      </c>
      <c r="W564">
        <v>0.371</v>
      </c>
      <c r="X564">
        <v>-3.0000000000000001E-3</v>
      </c>
      <c r="Y564">
        <v>-3.5000000000000003E-2</v>
      </c>
      <c r="Z564" t="s">
        <v>1109</v>
      </c>
      <c r="AA564">
        <v>0.27300000000000002</v>
      </c>
    </row>
    <row r="565" spans="1:27" x14ac:dyDescent="0.2">
      <c r="A565" s="4">
        <v>34912</v>
      </c>
      <c r="B565">
        <v>334.67099999999999</v>
      </c>
      <c r="C565">
        <v>97.484999999999999</v>
      </c>
      <c r="D565">
        <v>4.0170000000000003</v>
      </c>
      <c r="E565">
        <v>3.3000000000000002E-2</v>
      </c>
      <c r="F565">
        <v>233.136</v>
      </c>
      <c r="G565">
        <v>328.21100000000001</v>
      </c>
      <c r="H565">
        <v>93.509</v>
      </c>
      <c r="I565">
        <v>81.698999999999998</v>
      </c>
      <c r="J565">
        <v>4.5890000000000004</v>
      </c>
      <c r="K565">
        <v>7.2210000000000001</v>
      </c>
      <c r="L565">
        <v>4.0170000000000003</v>
      </c>
      <c r="M565">
        <v>3.3000000000000002E-2</v>
      </c>
      <c r="N565">
        <v>230.65199999999999</v>
      </c>
      <c r="O565">
        <v>2.7730000000000001</v>
      </c>
      <c r="P565">
        <v>-0.627</v>
      </c>
      <c r="Q565">
        <v>-0.13400000000000001</v>
      </c>
      <c r="R565">
        <v>5.0000000000000001E-3</v>
      </c>
      <c r="S565">
        <v>3.5289999999999999</v>
      </c>
      <c r="T565">
        <v>1.919</v>
      </c>
      <c r="U565">
        <v>-1.581</v>
      </c>
      <c r="V565">
        <v>-1.9650000000000001</v>
      </c>
      <c r="W565">
        <v>0.32600000000000001</v>
      </c>
      <c r="X565">
        <v>5.8000000000000003E-2</v>
      </c>
      <c r="Y565">
        <v>-0.128</v>
      </c>
      <c r="Z565">
        <v>5.0000000000000001E-3</v>
      </c>
      <c r="AA565">
        <v>3.6230000000000002</v>
      </c>
    </row>
    <row r="566" spans="1:27" x14ac:dyDescent="0.2">
      <c r="A566" s="4">
        <v>34943</v>
      </c>
      <c r="B566">
        <v>339.839</v>
      </c>
      <c r="C566">
        <v>99.899000000000001</v>
      </c>
      <c r="D566">
        <v>4.069</v>
      </c>
      <c r="E566">
        <v>3.3000000000000002E-2</v>
      </c>
      <c r="F566">
        <v>235.83799999999999</v>
      </c>
      <c r="G566">
        <v>334.464</v>
      </c>
      <c r="H566">
        <v>96.995999999999995</v>
      </c>
      <c r="I566">
        <v>84.789000000000001</v>
      </c>
      <c r="J566">
        <v>5.0609999999999999</v>
      </c>
      <c r="K566">
        <v>7.1459999999999999</v>
      </c>
      <c r="L566">
        <v>4.069</v>
      </c>
      <c r="M566">
        <v>3.3000000000000002E-2</v>
      </c>
      <c r="N566">
        <v>233.36600000000001</v>
      </c>
      <c r="O566">
        <v>5.194</v>
      </c>
      <c r="P566">
        <v>2.4329999999999998</v>
      </c>
      <c r="Q566">
        <v>5.1999999999999998E-2</v>
      </c>
      <c r="R566" t="s">
        <v>1109</v>
      </c>
      <c r="S566">
        <v>2.7090000000000001</v>
      </c>
      <c r="T566">
        <v>6.2649999999999997</v>
      </c>
      <c r="U566">
        <v>3.4990000000000001</v>
      </c>
      <c r="V566">
        <v>3.1019999999999999</v>
      </c>
      <c r="W566">
        <v>0.47199999999999998</v>
      </c>
      <c r="X566">
        <v>-7.4999999999999997E-2</v>
      </c>
      <c r="Y566">
        <v>5.1999999999999998E-2</v>
      </c>
      <c r="Z566" t="s">
        <v>1109</v>
      </c>
      <c r="AA566">
        <v>2.714</v>
      </c>
    </row>
    <row r="567" spans="1:27" x14ac:dyDescent="0.2">
      <c r="A567" s="4">
        <v>34973</v>
      </c>
      <c r="B567">
        <v>343.29399999999998</v>
      </c>
      <c r="C567">
        <v>101.03700000000001</v>
      </c>
      <c r="D567">
        <v>4.0940000000000003</v>
      </c>
      <c r="E567">
        <v>3.3000000000000002E-2</v>
      </c>
      <c r="F567">
        <v>238.13</v>
      </c>
      <c r="G567">
        <v>338.01900000000001</v>
      </c>
      <c r="H567">
        <v>98.275000000000006</v>
      </c>
      <c r="I567">
        <v>86.119</v>
      </c>
      <c r="J567">
        <v>4.9429999999999996</v>
      </c>
      <c r="K567">
        <v>7.2130000000000001</v>
      </c>
      <c r="L567">
        <v>4.0940000000000003</v>
      </c>
      <c r="M567">
        <v>3.3000000000000002E-2</v>
      </c>
      <c r="N567">
        <v>235.61699999999999</v>
      </c>
      <c r="O567">
        <v>3.4569999999999999</v>
      </c>
      <c r="P567">
        <v>1.1399999999999999</v>
      </c>
      <c r="Q567">
        <v>2.5000000000000001E-2</v>
      </c>
      <c r="R567" t="s">
        <v>1109</v>
      </c>
      <c r="S567">
        <v>2.2919999999999998</v>
      </c>
      <c r="T567">
        <v>3.5569999999999999</v>
      </c>
      <c r="U567">
        <v>1.2809999999999999</v>
      </c>
      <c r="V567">
        <v>1.3320000000000001</v>
      </c>
      <c r="W567">
        <v>-0.11799999999999999</v>
      </c>
      <c r="X567">
        <v>6.7000000000000004E-2</v>
      </c>
      <c r="Y567">
        <v>2.5000000000000001E-2</v>
      </c>
      <c r="Z567" t="s">
        <v>1109</v>
      </c>
      <c r="AA567">
        <v>2.2509999999999999</v>
      </c>
    </row>
    <row r="568" spans="1:27" x14ac:dyDescent="0.2">
      <c r="A568" s="4">
        <v>35004</v>
      </c>
      <c r="B568">
        <v>364.53500000000003</v>
      </c>
      <c r="C568">
        <v>116.806</v>
      </c>
      <c r="D568">
        <v>4.3090000000000002</v>
      </c>
      <c r="E568">
        <v>0.03</v>
      </c>
      <c r="F568">
        <v>243.39</v>
      </c>
      <c r="G568">
        <v>357.64699999999999</v>
      </c>
      <c r="H568">
        <v>112.431</v>
      </c>
      <c r="I568">
        <v>99.825999999999993</v>
      </c>
      <c r="J568">
        <v>5.39</v>
      </c>
      <c r="K568">
        <v>7.2149999999999999</v>
      </c>
      <c r="L568">
        <v>4.3090000000000002</v>
      </c>
      <c r="M568">
        <v>0.03</v>
      </c>
      <c r="N568">
        <v>240.87700000000001</v>
      </c>
      <c r="O568">
        <v>21.225999999999999</v>
      </c>
      <c r="P568">
        <v>15.757</v>
      </c>
      <c r="Q568">
        <v>0.215</v>
      </c>
      <c r="R568">
        <v>-3.0000000000000001E-3</v>
      </c>
      <c r="S568">
        <v>5.2569999999999997</v>
      </c>
      <c r="T568">
        <v>19.620999999999999</v>
      </c>
      <c r="U568">
        <v>14.148999999999999</v>
      </c>
      <c r="V568">
        <v>13.7</v>
      </c>
      <c r="W568">
        <v>0.44700000000000001</v>
      </c>
      <c r="X568">
        <v>2E-3</v>
      </c>
      <c r="Y568">
        <v>0.215</v>
      </c>
      <c r="Z568">
        <v>-3.0000000000000001E-3</v>
      </c>
      <c r="AA568">
        <v>5.26</v>
      </c>
    </row>
    <row r="569" spans="1:27" x14ac:dyDescent="0.2">
      <c r="A569" s="4">
        <v>35034</v>
      </c>
      <c r="B569">
        <v>372.33800000000002</v>
      </c>
      <c r="C569">
        <v>122.68899999999999</v>
      </c>
      <c r="D569">
        <v>4.452</v>
      </c>
      <c r="E569">
        <v>3.3000000000000002E-2</v>
      </c>
      <c r="F569">
        <v>245.16399999999999</v>
      </c>
      <c r="G569">
        <v>362.47699999999998</v>
      </c>
      <c r="H569">
        <v>115.32599999999999</v>
      </c>
      <c r="I569">
        <v>102.663</v>
      </c>
      <c r="J569">
        <v>5.3879999999999999</v>
      </c>
      <c r="K569">
        <v>7.2750000000000004</v>
      </c>
      <c r="L569">
        <v>4.4420000000000002</v>
      </c>
      <c r="M569">
        <v>3.3000000000000002E-2</v>
      </c>
      <c r="N569">
        <v>242.67599999999999</v>
      </c>
      <c r="O569">
        <v>7.8129999999999997</v>
      </c>
      <c r="P569">
        <v>5.883</v>
      </c>
      <c r="Q569">
        <v>0.14299999999999999</v>
      </c>
      <c r="R569">
        <v>3.0000000000000001E-3</v>
      </c>
      <c r="S569">
        <v>1.784</v>
      </c>
      <c r="T569">
        <v>4.84</v>
      </c>
      <c r="U569">
        <v>2.895</v>
      </c>
      <c r="V569">
        <v>2.8370000000000002</v>
      </c>
      <c r="W569">
        <v>-2E-3</v>
      </c>
      <c r="X569">
        <v>0.06</v>
      </c>
      <c r="Y569">
        <v>0.13300000000000001</v>
      </c>
      <c r="Z569">
        <v>3.0000000000000001E-3</v>
      </c>
      <c r="AA569">
        <v>1.8089999999999999</v>
      </c>
    </row>
    <row r="570" spans="1:27" x14ac:dyDescent="0.2">
      <c r="A570" s="4">
        <v>35065</v>
      </c>
      <c r="B570">
        <v>363.995</v>
      </c>
      <c r="C570">
        <v>115.54300000000001</v>
      </c>
      <c r="D570">
        <v>4.391</v>
      </c>
      <c r="E570">
        <v>3.3000000000000002E-2</v>
      </c>
      <c r="F570">
        <v>244.02799999999999</v>
      </c>
      <c r="G570">
        <v>358.25</v>
      </c>
      <c r="H570">
        <v>112.31699999999999</v>
      </c>
      <c r="I570">
        <v>99.564999999999998</v>
      </c>
      <c r="J570">
        <v>5.3869999999999996</v>
      </c>
      <c r="K570">
        <v>7.3650000000000002</v>
      </c>
      <c r="L570">
        <v>4.3810000000000002</v>
      </c>
      <c r="M570">
        <v>3.3000000000000002E-2</v>
      </c>
      <c r="N570">
        <v>241.51900000000001</v>
      </c>
      <c r="O570">
        <v>-8.343</v>
      </c>
      <c r="P570">
        <v>-7.1680000000000001</v>
      </c>
      <c r="Q570">
        <v>-6.0999999999999999E-2</v>
      </c>
      <c r="R570" t="s">
        <v>1109</v>
      </c>
      <c r="S570">
        <v>-1.1140000000000001</v>
      </c>
      <c r="T570">
        <v>-4.2119999999999997</v>
      </c>
      <c r="U570">
        <v>-3.024</v>
      </c>
      <c r="V570">
        <v>-3.113</v>
      </c>
      <c r="W570">
        <v>-1E-3</v>
      </c>
      <c r="X570">
        <v>0.09</v>
      </c>
      <c r="Y570">
        <v>-6.0999999999999999E-2</v>
      </c>
      <c r="Z570" t="s">
        <v>1109</v>
      </c>
      <c r="AA570">
        <v>-1.127</v>
      </c>
    </row>
    <row r="571" spans="1:27" x14ac:dyDescent="0.2">
      <c r="A571" s="4">
        <v>35096</v>
      </c>
      <c r="B571">
        <v>370.351</v>
      </c>
      <c r="C571">
        <v>120.913</v>
      </c>
      <c r="D571">
        <v>4.3789999999999996</v>
      </c>
      <c r="E571">
        <v>3.3000000000000002E-2</v>
      </c>
      <c r="F571">
        <v>245.02600000000001</v>
      </c>
      <c r="G571">
        <v>363.46300000000002</v>
      </c>
      <c r="H571">
        <v>116.577</v>
      </c>
      <c r="I571">
        <v>103.456</v>
      </c>
      <c r="J571">
        <v>5.423</v>
      </c>
      <c r="K571">
        <v>7.6980000000000004</v>
      </c>
      <c r="L571">
        <v>4.3719999999999999</v>
      </c>
      <c r="M571">
        <v>3.3000000000000002E-2</v>
      </c>
      <c r="N571">
        <v>242.48099999999999</v>
      </c>
      <c r="O571">
        <v>6.3730000000000002</v>
      </c>
      <c r="P571">
        <v>5.375</v>
      </c>
      <c r="Q571">
        <v>-1.2E-2</v>
      </c>
      <c r="R571" t="s">
        <v>1109</v>
      </c>
      <c r="S571">
        <v>1.01</v>
      </c>
      <c r="T571">
        <v>5.2270000000000003</v>
      </c>
      <c r="U571">
        <v>4.2640000000000002</v>
      </c>
      <c r="V571">
        <v>3.895</v>
      </c>
      <c r="W571">
        <v>3.5999999999999997E-2</v>
      </c>
      <c r="X571">
        <v>0.33300000000000002</v>
      </c>
      <c r="Y571">
        <v>-8.9999999999999993E-3</v>
      </c>
      <c r="Z571" t="s">
        <v>1109</v>
      </c>
      <c r="AA571">
        <v>0.97199999999999998</v>
      </c>
    </row>
    <row r="572" spans="1:27" x14ac:dyDescent="0.2">
      <c r="A572" s="4">
        <v>35125</v>
      </c>
      <c r="B572">
        <v>363.029</v>
      </c>
      <c r="C572">
        <v>110.30800000000001</v>
      </c>
      <c r="D572">
        <v>4.2889999999999997</v>
      </c>
      <c r="E572">
        <v>3.3000000000000002E-2</v>
      </c>
      <c r="F572">
        <v>248.399</v>
      </c>
      <c r="G572">
        <v>356.92099999999999</v>
      </c>
      <c r="H572">
        <v>106.7</v>
      </c>
      <c r="I572">
        <v>93.591999999999999</v>
      </c>
      <c r="J572">
        <v>5.452</v>
      </c>
      <c r="K572">
        <v>7.6559999999999997</v>
      </c>
      <c r="L572">
        <v>4.2830000000000004</v>
      </c>
      <c r="M572">
        <v>3.3000000000000002E-2</v>
      </c>
      <c r="N572">
        <v>245.905</v>
      </c>
      <c r="O572">
        <v>-7.3259999999999996</v>
      </c>
      <c r="P572">
        <v>-10.608000000000001</v>
      </c>
      <c r="Q572">
        <v>-0.09</v>
      </c>
      <c r="R572" t="s">
        <v>1109</v>
      </c>
      <c r="S572">
        <v>3.3719999999999999</v>
      </c>
      <c r="T572">
        <v>-6.5439999999999996</v>
      </c>
      <c r="U572">
        <v>-9.8789999999999996</v>
      </c>
      <c r="V572">
        <v>-9.8659999999999997</v>
      </c>
      <c r="W572">
        <v>2.9000000000000001E-2</v>
      </c>
      <c r="X572">
        <v>-4.2000000000000003E-2</v>
      </c>
      <c r="Y572">
        <v>-8.8999999999999996E-2</v>
      </c>
      <c r="Z572" t="s">
        <v>1109</v>
      </c>
      <c r="AA572">
        <v>3.4239999999999999</v>
      </c>
    </row>
    <row r="573" spans="1:27" x14ac:dyDescent="0.2">
      <c r="A573" s="4">
        <v>35156</v>
      </c>
      <c r="B573">
        <v>364.81599999999997</v>
      </c>
      <c r="C573">
        <v>110.464</v>
      </c>
      <c r="D573">
        <v>4.1360000000000001</v>
      </c>
      <c r="E573">
        <v>3.3000000000000002E-2</v>
      </c>
      <c r="F573">
        <v>250.18299999999999</v>
      </c>
      <c r="G573">
        <v>359.93700000000001</v>
      </c>
      <c r="H573">
        <v>108.07299999999999</v>
      </c>
      <c r="I573">
        <v>94.796999999999997</v>
      </c>
      <c r="J573">
        <v>5.6509999999999998</v>
      </c>
      <c r="K573">
        <v>7.625</v>
      </c>
      <c r="L573">
        <v>4.1139999999999999</v>
      </c>
      <c r="M573">
        <v>3.3000000000000002E-2</v>
      </c>
      <c r="N573">
        <v>247.71700000000001</v>
      </c>
      <c r="O573">
        <v>1.754</v>
      </c>
      <c r="P573">
        <v>0.13100000000000001</v>
      </c>
      <c r="Q573">
        <v>-0.153</v>
      </c>
      <c r="R573" t="s">
        <v>1109</v>
      </c>
      <c r="S573">
        <v>1.776</v>
      </c>
      <c r="T573">
        <v>3</v>
      </c>
      <c r="U573">
        <v>1.357</v>
      </c>
      <c r="V573">
        <v>1.1890000000000001</v>
      </c>
      <c r="W573">
        <v>0.19900000000000001</v>
      </c>
      <c r="X573">
        <v>-3.1E-2</v>
      </c>
      <c r="Y573">
        <v>-0.16900000000000001</v>
      </c>
      <c r="Z573" t="s">
        <v>1109</v>
      </c>
      <c r="AA573">
        <v>1.8120000000000001</v>
      </c>
    </row>
    <row r="574" spans="1:27" x14ac:dyDescent="0.2">
      <c r="A574" s="4">
        <v>35186</v>
      </c>
      <c r="B574">
        <v>365.28100000000001</v>
      </c>
      <c r="C574">
        <v>106.985</v>
      </c>
      <c r="D574">
        <v>4.3049999999999997</v>
      </c>
      <c r="E574">
        <v>3.4000000000000002E-2</v>
      </c>
      <c r="F574">
        <v>253.95699999999999</v>
      </c>
      <c r="G574">
        <v>359.42200000000003</v>
      </c>
      <c r="H574">
        <v>103.554</v>
      </c>
      <c r="I574">
        <v>90.025999999999996</v>
      </c>
      <c r="J574">
        <v>5.8540000000000001</v>
      </c>
      <c r="K574">
        <v>7.6740000000000004</v>
      </c>
      <c r="L574">
        <v>4.2830000000000004</v>
      </c>
      <c r="M574">
        <v>3.4000000000000002E-2</v>
      </c>
      <c r="N574">
        <v>251.55099999999999</v>
      </c>
      <c r="O574">
        <v>0.46300000000000002</v>
      </c>
      <c r="P574">
        <v>-3.4809999999999999</v>
      </c>
      <c r="Q574">
        <v>0.16900000000000001</v>
      </c>
      <c r="R574">
        <v>1E-3</v>
      </c>
      <c r="S574">
        <v>3.774</v>
      </c>
      <c r="T574">
        <v>-0.51600000000000001</v>
      </c>
      <c r="U574">
        <v>-4.5199999999999996</v>
      </c>
      <c r="V574">
        <v>-4.7720000000000002</v>
      </c>
      <c r="W574">
        <v>0.20300000000000001</v>
      </c>
      <c r="X574">
        <v>4.9000000000000002E-2</v>
      </c>
      <c r="Y574">
        <v>0.16900000000000001</v>
      </c>
      <c r="Z574">
        <v>1E-3</v>
      </c>
      <c r="AA574">
        <v>3.8340000000000001</v>
      </c>
    </row>
    <row r="575" spans="1:27" x14ac:dyDescent="0.2">
      <c r="A575" s="4">
        <v>35217</v>
      </c>
      <c r="B575">
        <v>370.774</v>
      </c>
      <c r="C575">
        <v>108.214</v>
      </c>
      <c r="D575">
        <v>4.282</v>
      </c>
      <c r="E575">
        <v>9.5000000000000001E-2</v>
      </c>
      <c r="F575">
        <v>258.18299999999999</v>
      </c>
      <c r="G575">
        <v>363.11599999999999</v>
      </c>
      <c r="H575">
        <v>102.991</v>
      </c>
      <c r="I575">
        <v>89.379000000000005</v>
      </c>
      <c r="J575">
        <v>5.7549999999999999</v>
      </c>
      <c r="K575">
        <v>7.8570000000000002</v>
      </c>
      <c r="L575">
        <v>4.26</v>
      </c>
      <c r="M575">
        <v>9.5000000000000001E-2</v>
      </c>
      <c r="N575">
        <v>255.77</v>
      </c>
      <c r="O575">
        <v>5.4969999999999999</v>
      </c>
      <c r="P575">
        <v>1.232</v>
      </c>
      <c r="Q575">
        <v>-2.3E-2</v>
      </c>
      <c r="R575">
        <v>6.0999999999999999E-2</v>
      </c>
      <c r="S575">
        <v>4.2270000000000003</v>
      </c>
      <c r="T575">
        <v>3.6960000000000002</v>
      </c>
      <c r="U575">
        <v>-0.56100000000000005</v>
      </c>
      <c r="V575">
        <v>-0.64500000000000002</v>
      </c>
      <c r="W575">
        <v>-9.9000000000000005E-2</v>
      </c>
      <c r="X575">
        <v>0.183</v>
      </c>
      <c r="Y575">
        <v>-2.3E-2</v>
      </c>
      <c r="Z575">
        <v>6.0999999999999999E-2</v>
      </c>
      <c r="AA575">
        <v>4.2190000000000003</v>
      </c>
    </row>
    <row r="576" spans="1:27" x14ac:dyDescent="0.2">
      <c r="A576" s="4">
        <v>35247</v>
      </c>
      <c r="B576">
        <v>372.411</v>
      </c>
      <c r="C576">
        <v>111.036</v>
      </c>
      <c r="D576">
        <v>4.1870000000000003</v>
      </c>
      <c r="E576">
        <v>3.3000000000000002E-2</v>
      </c>
      <c r="F576">
        <v>257.15499999999997</v>
      </c>
      <c r="G576">
        <v>365.07600000000002</v>
      </c>
      <c r="H576">
        <v>106.074</v>
      </c>
      <c r="I576">
        <v>91.653999999999996</v>
      </c>
      <c r="J576">
        <v>6.2439999999999998</v>
      </c>
      <c r="K576">
        <v>8.1760000000000002</v>
      </c>
      <c r="L576">
        <v>4.1639999999999997</v>
      </c>
      <c r="M576">
        <v>3.3000000000000002E-2</v>
      </c>
      <c r="N576">
        <v>254.80500000000001</v>
      </c>
      <c r="O576">
        <v>1.6639999999999999</v>
      </c>
      <c r="P576">
        <v>2.8420000000000001</v>
      </c>
      <c r="Q576">
        <v>-9.5000000000000001E-2</v>
      </c>
      <c r="R576">
        <v>-6.2E-2</v>
      </c>
      <c r="S576">
        <v>-1.0209999999999999</v>
      </c>
      <c r="T576">
        <v>1.9710000000000001</v>
      </c>
      <c r="U576">
        <v>3.0939999999999999</v>
      </c>
      <c r="V576">
        <v>2.286</v>
      </c>
      <c r="W576">
        <v>0.48899999999999999</v>
      </c>
      <c r="X576">
        <v>0.31900000000000001</v>
      </c>
      <c r="Y576">
        <v>-9.6000000000000002E-2</v>
      </c>
      <c r="Z576">
        <v>-6.2E-2</v>
      </c>
      <c r="AA576">
        <v>-0.96499999999999997</v>
      </c>
    </row>
    <row r="577" spans="1:27" x14ac:dyDescent="0.2">
      <c r="A577" s="4">
        <v>35278</v>
      </c>
      <c r="B577">
        <v>376.745</v>
      </c>
      <c r="C577">
        <v>113.042</v>
      </c>
      <c r="D577">
        <v>4.2450000000000001</v>
      </c>
      <c r="E577">
        <v>3.4000000000000002E-2</v>
      </c>
      <c r="F577">
        <v>259.42399999999998</v>
      </c>
      <c r="G577">
        <v>370.245</v>
      </c>
      <c r="H577">
        <v>108.959</v>
      </c>
      <c r="I577">
        <v>94.206999999999994</v>
      </c>
      <c r="J577">
        <v>6.5380000000000003</v>
      </c>
      <c r="K577">
        <v>8.2140000000000004</v>
      </c>
      <c r="L577">
        <v>4.2149999999999999</v>
      </c>
      <c r="M577">
        <v>3.4000000000000002E-2</v>
      </c>
      <c r="N577">
        <v>257.03699999999998</v>
      </c>
      <c r="O577">
        <v>4.327</v>
      </c>
      <c r="P577">
        <v>2.0009999999999999</v>
      </c>
      <c r="Q577">
        <v>5.8000000000000003E-2</v>
      </c>
      <c r="R577">
        <v>1E-3</v>
      </c>
      <c r="S577">
        <v>2.2669999999999999</v>
      </c>
      <c r="T577">
        <v>5.1669999999999998</v>
      </c>
      <c r="U577">
        <v>2.883</v>
      </c>
      <c r="V577">
        <v>2.5510000000000002</v>
      </c>
      <c r="W577">
        <v>0.29399999999999998</v>
      </c>
      <c r="X577">
        <v>3.7999999999999999E-2</v>
      </c>
      <c r="Y577">
        <v>5.0999999999999997E-2</v>
      </c>
      <c r="Z577">
        <v>1E-3</v>
      </c>
      <c r="AA577">
        <v>2.2320000000000002</v>
      </c>
    </row>
    <row r="578" spans="1:27" x14ac:dyDescent="0.2">
      <c r="A578" s="4">
        <v>35309</v>
      </c>
      <c r="B578">
        <v>377.75</v>
      </c>
      <c r="C578">
        <v>112.02800000000001</v>
      </c>
      <c r="D578">
        <v>4.2590000000000003</v>
      </c>
      <c r="E578">
        <v>3.4000000000000002E-2</v>
      </c>
      <c r="F578">
        <v>261.42899999999997</v>
      </c>
      <c r="G578">
        <v>369.69799999999998</v>
      </c>
      <c r="H578">
        <v>106.31</v>
      </c>
      <c r="I578">
        <v>91.183000000000007</v>
      </c>
      <c r="J578">
        <v>6.7069999999999999</v>
      </c>
      <c r="K578">
        <v>8.42</v>
      </c>
      <c r="L578">
        <v>4.2370000000000001</v>
      </c>
      <c r="M578">
        <v>3.4000000000000002E-2</v>
      </c>
      <c r="N578">
        <v>259.11700000000002</v>
      </c>
      <c r="O578">
        <v>0.97299999999999998</v>
      </c>
      <c r="P578">
        <v>-1.0389999999999999</v>
      </c>
      <c r="Q578">
        <v>1.4E-2</v>
      </c>
      <c r="R578" t="s">
        <v>1109</v>
      </c>
      <c r="S578">
        <v>1.998</v>
      </c>
      <c r="T578">
        <v>-0.55900000000000005</v>
      </c>
      <c r="U578">
        <v>-2.661</v>
      </c>
      <c r="V578">
        <v>-3.036</v>
      </c>
      <c r="W578">
        <v>0.16900000000000001</v>
      </c>
      <c r="X578">
        <v>0.20599999999999999</v>
      </c>
      <c r="Y578">
        <v>2.1999999999999999E-2</v>
      </c>
      <c r="Z578" t="s">
        <v>1109</v>
      </c>
      <c r="AA578">
        <v>2.08</v>
      </c>
    </row>
    <row r="579" spans="1:27" x14ac:dyDescent="0.2">
      <c r="A579" s="4">
        <v>35339</v>
      </c>
      <c r="B579">
        <v>384.19799999999998</v>
      </c>
      <c r="C579">
        <v>117.04300000000001</v>
      </c>
      <c r="D579">
        <v>4.2309999999999999</v>
      </c>
      <c r="E579">
        <v>3.3000000000000002E-2</v>
      </c>
      <c r="F579">
        <v>262.89100000000002</v>
      </c>
      <c r="G579">
        <v>376.83100000000002</v>
      </c>
      <c r="H579">
        <v>112.011</v>
      </c>
      <c r="I579">
        <v>96.697999999999993</v>
      </c>
      <c r="J579">
        <v>6.8250000000000002</v>
      </c>
      <c r="K579">
        <v>8.4879999999999995</v>
      </c>
      <c r="L579">
        <v>4.2060000000000004</v>
      </c>
      <c r="M579">
        <v>3.3000000000000002E-2</v>
      </c>
      <c r="N579">
        <v>260.58100000000002</v>
      </c>
      <c r="O579">
        <v>6.4509999999999996</v>
      </c>
      <c r="P579">
        <v>5.0170000000000003</v>
      </c>
      <c r="Q579">
        <v>-2.8000000000000001E-2</v>
      </c>
      <c r="R579">
        <v>-1E-3</v>
      </c>
      <c r="S579">
        <v>1.4630000000000001</v>
      </c>
      <c r="T579">
        <v>7.1340000000000003</v>
      </c>
      <c r="U579">
        <v>5.702</v>
      </c>
      <c r="V579">
        <v>5.516</v>
      </c>
      <c r="W579">
        <v>0.11799999999999999</v>
      </c>
      <c r="X579">
        <v>6.8000000000000005E-2</v>
      </c>
      <c r="Y579">
        <v>-3.1E-2</v>
      </c>
      <c r="Z579">
        <v>-1E-3</v>
      </c>
      <c r="AA579">
        <v>1.464</v>
      </c>
    </row>
    <row r="580" spans="1:27" x14ac:dyDescent="0.2">
      <c r="A580" s="4">
        <v>35370</v>
      </c>
      <c r="B580">
        <v>402.90800000000002</v>
      </c>
      <c r="C580">
        <v>132.34399999999999</v>
      </c>
      <c r="D580">
        <v>4.4409999999999998</v>
      </c>
      <c r="E580">
        <v>3.3000000000000002E-2</v>
      </c>
      <c r="F580">
        <v>266.08999999999997</v>
      </c>
      <c r="G580">
        <v>393.05599999999998</v>
      </c>
      <c r="H580">
        <v>124.92</v>
      </c>
      <c r="I580">
        <v>110.017</v>
      </c>
      <c r="J580">
        <v>6.5460000000000003</v>
      </c>
      <c r="K580">
        <v>8.3569999999999993</v>
      </c>
      <c r="L580">
        <v>4.4109999999999996</v>
      </c>
      <c r="M580">
        <v>3.3000000000000002E-2</v>
      </c>
      <c r="N580">
        <v>263.69200000000001</v>
      </c>
      <c r="O580">
        <v>18.690999999999999</v>
      </c>
      <c r="P580">
        <v>15.285</v>
      </c>
      <c r="Q580">
        <v>0.21</v>
      </c>
      <c r="R580" t="s">
        <v>1109</v>
      </c>
      <c r="S580">
        <v>3.1960000000000002</v>
      </c>
      <c r="T580">
        <v>16.215</v>
      </c>
      <c r="U580">
        <v>12.898999999999999</v>
      </c>
      <c r="V580">
        <v>13.308999999999999</v>
      </c>
      <c r="W580">
        <v>-0.27900000000000003</v>
      </c>
      <c r="X580">
        <v>-0.13100000000000001</v>
      </c>
      <c r="Y580">
        <v>0.20499999999999999</v>
      </c>
      <c r="Z580" t="s">
        <v>1109</v>
      </c>
      <c r="AA580">
        <v>3.1110000000000002</v>
      </c>
    </row>
    <row r="581" spans="1:27" x14ac:dyDescent="0.2">
      <c r="A581" s="4">
        <v>35400</v>
      </c>
      <c r="B581">
        <v>398.61</v>
      </c>
      <c r="C581">
        <v>127.15900000000001</v>
      </c>
      <c r="D581">
        <v>4.6539999999999999</v>
      </c>
      <c r="E581">
        <v>3.3000000000000002E-2</v>
      </c>
      <c r="F581">
        <v>266.76400000000001</v>
      </c>
      <c r="G581">
        <v>387.88600000000002</v>
      </c>
      <c r="H581">
        <v>118.83199999999999</v>
      </c>
      <c r="I581">
        <v>104.215</v>
      </c>
      <c r="J581">
        <v>6.1680000000000001</v>
      </c>
      <c r="K581">
        <v>8.4489999999999998</v>
      </c>
      <c r="L581">
        <v>4.6230000000000002</v>
      </c>
      <c r="M581">
        <v>3.3000000000000002E-2</v>
      </c>
      <c r="N581">
        <v>264.39800000000002</v>
      </c>
      <c r="O581">
        <v>-4.3079999999999998</v>
      </c>
      <c r="P581">
        <v>-5.2030000000000003</v>
      </c>
      <c r="Q581">
        <v>0.21299999999999999</v>
      </c>
      <c r="R581" t="s">
        <v>1109</v>
      </c>
      <c r="S581">
        <v>0.68200000000000005</v>
      </c>
      <c r="T581">
        <v>-5.1710000000000003</v>
      </c>
      <c r="U581">
        <v>-6.0990000000000002</v>
      </c>
      <c r="V581">
        <v>-5.8129999999999997</v>
      </c>
      <c r="W581">
        <v>-0.378</v>
      </c>
      <c r="X581">
        <v>9.1999999999999998E-2</v>
      </c>
      <c r="Y581">
        <v>0.21199999999999999</v>
      </c>
      <c r="Z581" t="s">
        <v>1109</v>
      </c>
      <c r="AA581">
        <v>0.71599999999999997</v>
      </c>
    </row>
    <row r="582" spans="1:27" x14ac:dyDescent="0.2">
      <c r="A582" s="4">
        <v>35431</v>
      </c>
      <c r="B582">
        <v>387.39499999999998</v>
      </c>
      <c r="C582">
        <v>117.431</v>
      </c>
      <c r="D582">
        <v>4.6669999999999998</v>
      </c>
      <c r="E582">
        <v>3.3000000000000002E-2</v>
      </c>
      <c r="F582">
        <v>265.26400000000001</v>
      </c>
      <c r="G582">
        <v>377.64600000000002</v>
      </c>
      <c r="H582">
        <v>110.044</v>
      </c>
      <c r="I582">
        <v>95.481999999999999</v>
      </c>
      <c r="J582">
        <v>6.0979999999999999</v>
      </c>
      <c r="K582">
        <v>8.4640000000000004</v>
      </c>
      <c r="L582">
        <v>4.6379999999999999</v>
      </c>
      <c r="M582">
        <v>3.3000000000000002E-2</v>
      </c>
      <c r="N582">
        <v>262.93099999999998</v>
      </c>
      <c r="O582">
        <v>-11.215999999999999</v>
      </c>
      <c r="P582">
        <v>-9.7889999999999997</v>
      </c>
      <c r="Q582">
        <v>1.2999999999999999E-2</v>
      </c>
      <c r="R582" t="s">
        <v>1109</v>
      </c>
      <c r="S582">
        <v>-1.44</v>
      </c>
      <c r="T582">
        <v>-10.201000000000001</v>
      </c>
      <c r="U582">
        <v>-8.8190000000000008</v>
      </c>
      <c r="V582">
        <v>-8.7639999999999993</v>
      </c>
      <c r="W582">
        <v>-7.0000000000000007E-2</v>
      </c>
      <c r="X582">
        <v>1.4999999999999999E-2</v>
      </c>
      <c r="Y582">
        <v>1.4999999999999999E-2</v>
      </c>
      <c r="Z582" t="s">
        <v>1109</v>
      </c>
      <c r="AA582">
        <v>-1.397</v>
      </c>
    </row>
    <row r="583" spans="1:27" x14ac:dyDescent="0.2">
      <c r="A583" s="4">
        <v>35462</v>
      </c>
      <c r="B583">
        <v>397.12900000000002</v>
      </c>
      <c r="C583">
        <v>127.226</v>
      </c>
      <c r="D583">
        <v>4.6719999999999997</v>
      </c>
      <c r="E583">
        <v>2.4E-2</v>
      </c>
      <c r="F583">
        <v>265.20699999999999</v>
      </c>
      <c r="G583">
        <v>388</v>
      </c>
      <c r="H583">
        <v>120.44799999999999</v>
      </c>
      <c r="I583">
        <v>105.803</v>
      </c>
      <c r="J583">
        <v>6.0890000000000004</v>
      </c>
      <c r="K583">
        <v>8.5559999999999992</v>
      </c>
      <c r="L583">
        <v>4.6319999999999997</v>
      </c>
      <c r="M583">
        <v>2.4E-2</v>
      </c>
      <c r="N583">
        <v>262.89600000000002</v>
      </c>
      <c r="O583">
        <v>9.6820000000000004</v>
      </c>
      <c r="P583">
        <v>9.7260000000000009</v>
      </c>
      <c r="Q583">
        <v>5.0000000000000001E-3</v>
      </c>
      <c r="R583">
        <v>-8.9999999999999993E-3</v>
      </c>
      <c r="S583">
        <v>-0.04</v>
      </c>
      <c r="T583">
        <v>10.337</v>
      </c>
      <c r="U583">
        <v>10.362</v>
      </c>
      <c r="V583">
        <v>10.279</v>
      </c>
      <c r="W583">
        <v>-8.9999999999999993E-3</v>
      </c>
      <c r="X583">
        <v>9.1999999999999998E-2</v>
      </c>
      <c r="Y583">
        <v>-6.0000000000000001E-3</v>
      </c>
      <c r="Z583">
        <v>-8.9999999999999993E-3</v>
      </c>
      <c r="AA583">
        <v>-0.01</v>
      </c>
    </row>
    <row r="584" spans="1:27" x14ac:dyDescent="0.2">
      <c r="A584" s="4">
        <v>35490</v>
      </c>
      <c r="B584">
        <v>393.21</v>
      </c>
      <c r="C584">
        <v>118.93</v>
      </c>
      <c r="D584">
        <v>4.8109999999999999</v>
      </c>
      <c r="E584">
        <v>2.3E-2</v>
      </c>
      <c r="F584">
        <v>269.44600000000003</v>
      </c>
      <c r="G584">
        <v>384.11</v>
      </c>
      <c r="H584">
        <v>112.21599999999999</v>
      </c>
      <c r="I584">
        <v>96.853999999999999</v>
      </c>
      <c r="J584">
        <v>6.36</v>
      </c>
      <c r="K584">
        <v>9.0020000000000007</v>
      </c>
      <c r="L584">
        <v>4.7859999999999996</v>
      </c>
      <c r="M584">
        <v>2.3E-2</v>
      </c>
      <c r="N584">
        <v>267.08499999999998</v>
      </c>
      <c r="O584">
        <v>-3.9060000000000001</v>
      </c>
      <c r="P584">
        <v>-8.2850000000000001</v>
      </c>
      <c r="Q584">
        <v>0.13900000000000001</v>
      </c>
      <c r="R584">
        <v>-1E-3</v>
      </c>
      <c r="S584">
        <v>4.2409999999999997</v>
      </c>
      <c r="T584">
        <v>-3.8849999999999998</v>
      </c>
      <c r="U584">
        <v>-8.2270000000000003</v>
      </c>
      <c r="V584">
        <v>-8.9440000000000008</v>
      </c>
      <c r="W584">
        <v>0.27100000000000002</v>
      </c>
      <c r="X584">
        <v>0.44600000000000001</v>
      </c>
      <c r="Y584">
        <v>0.154</v>
      </c>
      <c r="Z584">
        <v>-1E-3</v>
      </c>
      <c r="AA584">
        <v>4.1890000000000001</v>
      </c>
    </row>
    <row r="585" spans="1:27" x14ac:dyDescent="0.2">
      <c r="A585" s="4">
        <v>35521</v>
      </c>
      <c r="B585">
        <v>398.05900000000003</v>
      </c>
      <c r="C585">
        <v>122.488</v>
      </c>
      <c r="D585">
        <v>4.7539999999999996</v>
      </c>
      <c r="E585">
        <v>2.1999999999999999E-2</v>
      </c>
      <c r="F585">
        <v>270.79500000000002</v>
      </c>
      <c r="G585">
        <v>389.92200000000003</v>
      </c>
      <c r="H585">
        <v>116.744</v>
      </c>
      <c r="I585">
        <v>101.349</v>
      </c>
      <c r="J585">
        <v>6.3460000000000001</v>
      </c>
      <c r="K585">
        <v>9.0489999999999995</v>
      </c>
      <c r="L585">
        <v>4.7409999999999997</v>
      </c>
      <c r="M585">
        <v>2.1999999999999999E-2</v>
      </c>
      <c r="N585">
        <v>268.41500000000002</v>
      </c>
      <c r="O585">
        <v>4.774</v>
      </c>
      <c r="P585">
        <v>3.49</v>
      </c>
      <c r="Q585">
        <v>-5.7000000000000002E-2</v>
      </c>
      <c r="R585">
        <v>-1E-3</v>
      </c>
      <c r="S585">
        <v>1.3420000000000001</v>
      </c>
      <c r="T585">
        <v>5.7690000000000001</v>
      </c>
      <c r="U585">
        <v>4.4850000000000003</v>
      </c>
      <c r="V585">
        <v>4.452</v>
      </c>
      <c r="W585">
        <v>-1.4E-2</v>
      </c>
      <c r="X585">
        <v>4.7E-2</v>
      </c>
      <c r="Y585">
        <v>-4.4999999999999998E-2</v>
      </c>
      <c r="Z585">
        <v>-1E-3</v>
      </c>
      <c r="AA585">
        <v>1.33</v>
      </c>
    </row>
    <row r="586" spans="1:27" x14ac:dyDescent="0.2">
      <c r="A586" s="4">
        <v>35551</v>
      </c>
      <c r="B586">
        <v>403.089</v>
      </c>
      <c r="C586">
        <v>124.401</v>
      </c>
      <c r="D586">
        <v>4.7409999999999997</v>
      </c>
      <c r="E586">
        <v>2.1999999999999999E-2</v>
      </c>
      <c r="F586">
        <v>273.92500000000001</v>
      </c>
      <c r="G586">
        <v>393.95100000000002</v>
      </c>
      <c r="H586">
        <v>117.747</v>
      </c>
      <c r="I586">
        <v>102.116</v>
      </c>
      <c r="J586">
        <v>6.3140000000000001</v>
      </c>
      <c r="K586">
        <v>9.3170000000000002</v>
      </c>
      <c r="L586">
        <v>4.7229999999999999</v>
      </c>
      <c r="M586">
        <v>2.1999999999999999E-2</v>
      </c>
      <c r="N586">
        <v>271.459</v>
      </c>
      <c r="O586">
        <v>5.0579999999999998</v>
      </c>
      <c r="P586">
        <v>1.94</v>
      </c>
      <c r="Q586">
        <v>-1.2999999999999999E-2</v>
      </c>
      <c r="R586" t="s">
        <v>1109</v>
      </c>
      <c r="S586">
        <v>3.1309999999999998</v>
      </c>
      <c r="T586">
        <v>4.0410000000000004</v>
      </c>
      <c r="U586">
        <v>1.0149999999999999</v>
      </c>
      <c r="V586">
        <v>0.77900000000000003</v>
      </c>
      <c r="W586">
        <v>-3.2000000000000001E-2</v>
      </c>
      <c r="X586">
        <v>0.26800000000000002</v>
      </c>
      <c r="Y586">
        <v>-1.7999999999999999E-2</v>
      </c>
      <c r="Z586" t="s">
        <v>1109</v>
      </c>
      <c r="AA586">
        <v>3.044</v>
      </c>
    </row>
    <row r="587" spans="1:27" x14ac:dyDescent="0.2">
      <c r="A587" s="4">
        <v>35582</v>
      </c>
      <c r="B587">
        <v>402.24799999999999</v>
      </c>
      <c r="C587">
        <v>121.215</v>
      </c>
      <c r="D587">
        <v>4.6870000000000003</v>
      </c>
      <c r="E587">
        <v>2.1999999999999999E-2</v>
      </c>
      <c r="F587">
        <v>276.32400000000001</v>
      </c>
      <c r="G587">
        <v>392.96100000000001</v>
      </c>
      <c r="H587">
        <v>114.27500000000001</v>
      </c>
      <c r="I587">
        <v>98.623999999999995</v>
      </c>
      <c r="J587">
        <v>6.2210000000000001</v>
      </c>
      <c r="K587">
        <v>9.43</v>
      </c>
      <c r="L587">
        <v>4.6669999999999998</v>
      </c>
      <c r="M587">
        <v>2.1999999999999999E-2</v>
      </c>
      <c r="N587">
        <v>273.99700000000001</v>
      </c>
      <c r="O587">
        <v>-0.95399999999999996</v>
      </c>
      <c r="P587">
        <v>-3.2909999999999999</v>
      </c>
      <c r="Q587">
        <v>-5.3999999999999999E-2</v>
      </c>
      <c r="R587" t="s">
        <v>1109</v>
      </c>
      <c r="S587">
        <v>2.391</v>
      </c>
      <c r="T587">
        <v>-1.044</v>
      </c>
      <c r="U587">
        <v>-3.5259999999999998</v>
      </c>
      <c r="V587">
        <v>-3.5459999999999998</v>
      </c>
      <c r="W587">
        <v>-9.2999999999999999E-2</v>
      </c>
      <c r="X587">
        <v>0.113</v>
      </c>
      <c r="Y587">
        <v>-5.6000000000000001E-2</v>
      </c>
      <c r="Z587" t="s">
        <v>1109</v>
      </c>
      <c r="AA587">
        <v>2.5379999999999998</v>
      </c>
    </row>
    <row r="588" spans="1:27" x14ac:dyDescent="0.2">
      <c r="A588" s="4">
        <v>35612</v>
      </c>
      <c r="B588">
        <v>405.38499999999999</v>
      </c>
      <c r="C588">
        <v>121.91200000000001</v>
      </c>
      <c r="D588">
        <v>4.6689999999999996</v>
      </c>
      <c r="E588">
        <v>2.1999999999999999E-2</v>
      </c>
      <c r="F588">
        <v>278.78199999999998</v>
      </c>
      <c r="G588">
        <v>394.58</v>
      </c>
      <c r="H588">
        <v>113.526</v>
      </c>
      <c r="I588">
        <v>97.293999999999997</v>
      </c>
      <c r="J588">
        <v>6.2050000000000001</v>
      </c>
      <c r="K588">
        <v>10.026999999999999</v>
      </c>
      <c r="L588">
        <v>4.6459999999999999</v>
      </c>
      <c r="M588">
        <v>2.1999999999999999E-2</v>
      </c>
      <c r="N588">
        <v>276.38600000000002</v>
      </c>
      <c r="O588">
        <v>2.915</v>
      </c>
      <c r="P588">
        <v>0.48399999999999999</v>
      </c>
      <c r="Q588">
        <v>-1.7999999999999999E-2</v>
      </c>
      <c r="R588" t="s">
        <v>1109</v>
      </c>
      <c r="S588">
        <v>2.4489999999999998</v>
      </c>
      <c r="T588">
        <v>1.51</v>
      </c>
      <c r="U588">
        <v>-0.85799999999999998</v>
      </c>
      <c r="V588">
        <v>-1.4390000000000001</v>
      </c>
      <c r="W588">
        <v>-1.6E-2</v>
      </c>
      <c r="X588">
        <v>0.59699999999999998</v>
      </c>
      <c r="Y588">
        <v>-2.1000000000000001E-2</v>
      </c>
      <c r="Z588" t="s">
        <v>1109</v>
      </c>
      <c r="AA588">
        <v>2.3889999999999998</v>
      </c>
    </row>
    <row r="589" spans="1:27" x14ac:dyDescent="0.2">
      <c r="A589" s="4">
        <v>35643</v>
      </c>
      <c r="B589">
        <v>413.488</v>
      </c>
      <c r="C589">
        <v>126.904</v>
      </c>
      <c r="D589">
        <v>4.6660000000000004</v>
      </c>
      <c r="E589">
        <v>2.1999999999999999E-2</v>
      </c>
      <c r="F589">
        <v>281.89600000000002</v>
      </c>
      <c r="G589">
        <v>402.96</v>
      </c>
      <c r="H589">
        <v>118.726</v>
      </c>
      <c r="I589">
        <v>102.672</v>
      </c>
      <c r="J589">
        <v>5.9169999999999998</v>
      </c>
      <c r="K589">
        <v>10.137</v>
      </c>
      <c r="L589">
        <v>4.6479999999999997</v>
      </c>
      <c r="M589">
        <v>2.1999999999999999E-2</v>
      </c>
      <c r="N589">
        <v>279.56400000000002</v>
      </c>
      <c r="O589">
        <v>8.2070000000000007</v>
      </c>
      <c r="P589">
        <v>5.093</v>
      </c>
      <c r="Q589">
        <v>-3.0000000000000001E-3</v>
      </c>
      <c r="R589" t="s">
        <v>1109</v>
      </c>
      <c r="S589">
        <v>3.117</v>
      </c>
      <c r="T589">
        <v>8.4280000000000008</v>
      </c>
      <c r="U589">
        <v>5.2480000000000002</v>
      </c>
      <c r="V589">
        <v>5.4260000000000002</v>
      </c>
      <c r="W589">
        <v>-0.28799999999999998</v>
      </c>
      <c r="X589">
        <v>0.11</v>
      </c>
      <c r="Y589">
        <v>2E-3</v>
      </c>
      <c r="Z589" t="s">
        <v>1109</v>
      </c>
      <c r="AA589">
        <v>3.1779999999999999</v>
      </c>
    </row>
    <row r="590" spans="1:27" x14ac:dyDescent="0.2">
      <c r="A590" s="4">
        <v>35674</v>
      </c>
      <c r="B590">
        <v>411.863</v>
      </c>
      <c r="C590">
        <v>125.345</v>
      </c>
      <c r="D590">
        <v>4.617</v>
      </c>
      <c r="E590">
        <v>2.1000000000000001E-2</v>
      </c>
      <c r="F590">
        <v>281.88</v>
      </c>
      <c r="G590">
        <v>401.35500000000002</v>
      </c>
      <c r="H590">
        <v>117.152</v>
      </c>
      <c r="I590">
        <v>100.905</v>
      </c>
      <c r="J590">
        <v>5.8769999999999998</v>
      </c>
      <c r="K590">
        <v>10.37</v>
      </c>
      <c r="L590">
        <v>4.6070000000000002</v>
      </c>
      <c r="M590">
        <v>2.1000000000000001E-2</v>
      </c>
      <c r="N590">
        <v>279.57499999999999</v>
      </c>
      <c r="O590">
        <v>-1.542</v>
      </c>
      <c r="P590">
        <v>-1.478</v>
      </c>
      <c r="Q590">
        <v>-4.9000000000000002E-2</v>
      </c>
      <c r="R590">
        <v>-1E-3</v>
      </c>
      <c r="S590">
        <v>-1.4E-2</v>
      </c>
      <c r="T590">
        <v>-1.5640000000000001</v>
      </c>
      <c r="U590">
        <v>-1.5329999999999999</v>
      </c>
      <c r="V590">
        <v>-1.726</v>
      </c>
      <c r="W590">
        <v>-0.04</v>
      </c>
      <c r="X590">
        <v>0.23300000000000001</v>
      </c>
      <c r="Y590">
        <v>-4.1000000000000002E-2</v>
      </c>
      <c r="Z590">
        <v>-1E-3</v>
      </c>
      <c r="AA590">
        <v>1.0999999999999999E-2</v>
      </c>
    </row>
    <row r="591" spans="1:27" x14ac:dyDescent="0.2">
      <c r="A591" s="4">
        <v>35704</v>
      </c>
      <c r="B591">
        <v>414.58499999999998</v>
      </c>
      <c r="C591">
        <v>127.256</v>
      </c>
      <c r="D591">
        <v>4.609</v>
      </c>
      <c r="E591">
        <v>2.1000000000000001E-2</v>
      </c>
      <c r="F591">
        <v>282.69900000000001</v>
      </c>
      <c r="G591">
        <v>404.81099999999998</v>
      </c>
      <c r="H591">
        <v>119.90900000000001</v>
      </c>
      <c r="I591">
        <v>103.777</v>
      </c>
      <c r="J591">
        <v>5.7990000000000004</v>
      </c>
      <c r="K591">
        <v>10.333</v>
      </c>
      <c r="L591">
        <v>4.5960000000000001</v>
      </c>
      <c r="M591">
        <v>2.1000000000000001E-2</v>
      </c>
      <c r="N591">
        <v>280.28500000000003</v>
      </c>
      <c r="O591">
        <v>2.835</v>
      </c>
      <c r="P591">
        <v>2.02</v>
      </c>
      <c r="Q591">
        <v>-8.0000000000000002E-3</v>
      </c>
      <c r="R591" t="s">
        <v>1109</v>
      </c>
      <c r="S591">
        <v>0.82299999999999995</v>
      </c>
      <c r="T591">
        <v>3.5049999999999999</v>
      </c>
      <c r="U591">
        <v>2.806</v>
      </c>
      <c r="V591">
        <v>2.9209999999999998</v>
      </c>
      <c r="W591">
        <v>-7.8E-2</v>
      </c>
      <c r="X591">
        <v>-3.6999999999999998E-2</v>
      </c>
      <c r="Y591">
        <v>-1.0999999999999999E-2</v>
      </c>
      <c r="Z591" t="s">
        <v>1109</v>
      </c>
      <c r="AA591">
        <v>0.71</v>
      </c>
    </row>
    <row r="592" spans="1:27" x14ac:dyDescent="0.2">
      <c r="A592" s="4">
        <v>35735</v>
      </c>
      <c r="B592">
        <v>434.68</v>
      </c>
      <c r="C592">
        <v>146.67699999999999</v>
      </c>
      <c r="D592">
        <v>4.7939999999999996</v>
      </c>
      <c r="E592">
        <v>2.1000000000000001E-2</v>
      </c>
      <c r="F592">
        <v>283.18799999999999</v>
      </c>
      <c r="G592">
        <v>424.75299999999999</v>
      </c>
      <c r="H592">
        <v>139.173</v>
      </c>
      <c r="I592">
        <v>123.105</v>
      </c>
      <c r="J592">
        <v>5.7629999999999999</v>
      </c>
      <c r="K592">
        <v>10.305</v>
      </c>
      <c r="L592">
        <v>4.7789999999999999</v>
      </c>
      <c r="M592">
        <v>2.1000000000000001E-2</v>
      </c>
      <c r="N592">
        <v>280.77999999999997</v>
      </c>
      <c r="O592">
        <v>19.983000000000001</v>
      </c>
      <c r="P592">
        <v>19.311</v>
      </c>
      <c r="Q592">
        <v>0.185</v>
      </c>
      <c r="R592" t="s">
        <v>1109</v>
      </c>
      <c r="S592">
        <v>0.48699999999999999</v>
      </c>
      <c r="T592">
        <v>19.890999999999998</v>
      </c>
      <c r="U592">
        <v>19.213000000000001</v>
      </c>
      <c r="V592">
        <v>19.277000000000001</v>
      </c>
      <c r="W592">
        <v>-3.5999999999999997E-2</v>
      </c>
      <c r="X592">
        <v>-2.8000000000000001E-2</v>
      </c>
      <c r="Y592">
        <v>0.183</v>
      </c>
      <c r="Z592" t="s">
        <v>1109</v>
      </c>
      <c r="AA592">
        <v>0.495</v>
      </c>
    </row>
    <row r="593" spans="1:27" x14ac:dyDescent="0.2">
      <c r="A593" s="4">
        <v>35765</v>
      </c>
      <c r="B593">
        <v>427.10899999999998</v>
      </c>
      <c r="C593">
        <v>138.011</v>
      </c>
      <c r="D593">
        <v>4.7690000000000001</v>
      </c>
      <c r="E593">
        <v>0.02</v>
      </c>
      <c r="F593">
        <v>284.30900000000003</v>
      </c>
      <c r="G593">
        <v>417.52</v>
      </c>
      <c r="H593">
        <v>130.72200000000001</v>
      </c>
      <c r="I593">
        <v>114.782</v>
      </c>
      <c r="J593">
        <v>5.6470000000000002</v>
      </c>
      <c r="K593">
        <v>10.292999999999999</v>
      </c>
      <c r="L593">
        <v>4.7549999999999999</v>
      </c>
      <c r="M593">
        <v>0.02</v>
      </c>
      <c r="N593">
        <v>282.02300000000002</v>
      </c>
      <c r="O593">
        <v>-7.625</v>
      </c>
      <c r="P593">
        <v>-8.7479999999999993</v>
      </c>
      <c r="Q593">
        <v>-2.5000000000000001E-2</v>
      </c>
      <c r="R593">
        <v>-1E-3</v>
      </c>
      <c r="S593">
        <v>1.149</v>
      </c>
      <c r="T593">
        <v>-7.2430000000000003</v>
      </c>
      <c r="U593">
        <v>-8.4909999999999997</v>
      </c>
      <c r="V593">
        <v>-8.3629999999999995</v>
      </c>
      <c r="W593">
        <v>-0.11600000000000001</v>
      </c>
      <c r="X593">
        <v>-1.2E-2</v>
      </c>
      <c r="Y593">
        <v>-2.4E-2</v>
      </c>
      <c r="Z593">
        <v>-1E-3</v>
      </c>
      <c r="AA593">
        <v>1.2729999999999999</v>
      </c>
    </row>
    <row r="594" spans="1:27" x14ac:dyDescent="0.2">
      <c r="A594" s="4">
        <v>35796</v>
      </c>
      <c r="B594">
        <v>422.28199999999998</v>
      </c>
      <c r="C594">
        <v>137.006</v>
      </c>
      <c r="D594">
        <v>4.7130000000000001</v>
      </c>
      <c r="E594">
        <v>0.02</v>
      </c>
      <c r="F594">
        <v>280.54300000000001</v>
      </c>
      <c r="G594">
        <v>413.40699999999998</v>
      </c>
      <c r="H594">
        <v>130.44800000000001</v>
      </c>
      <c r="I594">
        <v>114.512</v>
      </c>
      <c r="J594">
        <v>5.6189999999999998</v>
      </c>
      <c r="K594">
        <v>10.317</v>
      </c>
      <c r="L594">
        <v>4.6920000000000002</v>
      </c>
      <c r="M594">
        <v>0.02</v>
      </c>
      <c r="N594">
        <v>278.24700000000001</v>
      </c>
      <c r="O594">
        <v>-4.5529999999999999</v>
      </c>
      <c r="P594">
        <v>-1.077</v>
      </c>
      <c r="Q594">
        <v>-5.6000000000000001E-2</v>
      </c>
      <c r="R594" t="s">
        <v>1109</v>
      </c>
      <c r="S594">
        <v>-3.42</v>
      </c>
      <c r="T594">
        <v>-3.82</v>
      </c>
      <c r="U594">
        <v>-0.311</v>
      </c>
      <c r="V594">
        <v>-0.307</v>
      </c>
      <c r="W594">
        <v>-2.8000000000000001E-2</v>
      </c>
      <c r="X594">
        <v>2.4E-2</v>
      </c>
      <c r="Y594">
        <v>-6.3E-2</v>
      </c>
      <c r="Z594" t="s">
        <v>1109</v>
      </c>
      <c r="AA594">
        <v>-3.4460000000000002</v>
      </c>
    </row>
    <row r="595" spans="1:27" x14ac:dyDescent="0.2">
      <c r="A595" s="4">
        <v>35827</v>
      </c>
      <c r="B595">
        <v>428.26299999999998</v>
      </c>
      <c r="C595">
        <v>142.166</v>
      </c>
      <c r="D595">
        <v>4.7069999999999999</v>
      </c>
      <c r="E595">
        <v>0.02</v>
      </c>
      <c r="F595">
        <v>281.37</v>
      </c>
      <c r="G595">
        <v>417.34899999999999</v>
      </c>
      <c r="H595">
        <v>133.69900000000001</v>
      </c>
      <c r="I595">
        <v>117.508</v>
      </c>
      <c r="J595">
        <v>5.4779999999999998</v>
      </c>
      <c r="K595">
        <v>10.712999999999999</v>
      </c>
      <c r="L595">
        <v>4.6870000000000003</v>
      </c>
      <c r="M595">
        <v>0.02</v>
      </c>
      <c r="N595">
        <v>278.94299999999998</v>
      </c>
      <c r="O595">
        <v>6.0570000000000004</v>
      </c>
      <c r="P595">
        <v>5.1959999999999997</v>
      </c>
      <c r="Q595">
        <v>-6.0000000000000001E-3</v>
      </c>
      <c r="R595" t="s">
        <v>1109</v>
      </c>
      <c r="S595">
        <v>0.86699999999999999</v>
      </c>
      <c r="T595">
        <v>3.9950000000000001</v>
      </c>
      <c r="U595">
        <v>3.274</v>
      </c>
      <c r="V595">
        <v>3.0190000000000001</v>
      </c>
      <c r="W595">
        <v>-0.14099999999999999</v>
      </c>
      <c r="X595">
        <v>0.39600000000000002</v>
      </c>
      <c r="Y595">
        <v>-5.0000000000000001E-3</v>
      </c>
      <c r="Z595" t="s">
        <v>1109</v>
      </c>
      <c r="AA595">
        <v>0.72599999999999998</v>
      </c>
    </row>
  </sheetData>
  <pageMargins left="0.7" right="0.7" top="0.78740157499999996" bottom="0.78740157499999996"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BB18-E880-7B46-8672-08CC233F4A1B}">
  <sheetPr codeName="Tabelle101"/>
  <dimension ref="A1:AA595"/>
  <sheetViews>
    <sheetView workbookViewId="0">
      <selection sqref="A1:AA595"/>
    </sheetView>
  </sheetViews>
  <sheetFormatPr baseColWidth="10" defaultRowHeight="16" x14ac:dyDescent="0.2"/>
  <sheetData>
    <row r="1" spans="1:27" x14ac:dyDescent="0.2">
      <c r="B1" t="s">
        <v>1981</v>
      </c>
      <c r="C1" t="s">
        <v>1982</v>
      </c>
      <c r="D1" t="s">
        <v>1983</v>
      </c>
      <c r="E1" t="s">
        <v>1984</v>
      </c>
      <c r="F1" t="s">
        <v>5606</v>
      </c>
      <c r="G1" t="s">
        <v>5607</v>
      </c>
      <c r="H1" t="s">
        <v>5608</v>
      </c>
      <c r="I1" t="s">
        <v>5609</v>
      </c>
      <c r="J1" t="s">
        <v>5610</v>
      </c>
      <c r="K1" t="s">
        <v>5611</v>
      </c>
      <c r="L1" t="s">
        <v>5612</v>
      </c>
      <c r="M1" t="s">
        <v>5613</v>
      </c>
      <c r="N1" t="s">
        <v>5614</v>
      </c>
      <c r="O1" t="s">
        <v>1992</v>
      </c>
      <c r="P1" t="s">
        <v>1993</v>
      </c>
      <c r="Q1" t="s">
        <v>1994</v>
      </c>
      <c r="R1" t="s">
        <v>1995</v>
      </c>
      <c r="S1" t="s">
        <v>5615</v>
      </c>
      <c r="T1" t="s">
        <v>5616</v>
      </c>
      <c r="U1" t="s">
        <v>5617</v>
      </c>
      <c r="V1" t="s">
        <v>5618</v>
      </c>
      <c r="W1" t="s">
        <v>5619</v>
      </c>
      <c r="X1" t="s">
        <v>5620</v>
      </c>
      <c r="Y1" t="s">
        <v>5621</v>
      </c>
      <c r="Z1" t="s">
        <v>5622</v>
      </c>
      <c r="AA1" t="s">
        <v>5623</v>
      </c>
    </row>
    <row r="2" spans="1:27" x14ac:dyDescent="0.2">
      <c r="B2" t="s">
        <v>1075</v>
      </c>
      <c r="C2" t="s">
        <v>1076</v>
      </c>
      <c r="D2" t="s">
        <v>1077</v>
      </c>
      <c r="E2" t="s">
        <v>1078</v>
      </c>
      <c r="F2" t="s">
        <v>1079</v>
      </c>
      <c r="G2" t="s">
        <v>5277</v>
      </c>
      <c r="H2" t="s">
        <v>1076</v>
      </c>
      <c r="I2" t="s">
        <v>1076</v>
      </c>
      <c r="J2" t="s">
        <v>1076</v>
      </c>
      <c r="K2" t="s">
        <v>1076</v>
      </c>
      <c r="L2" t="s">
        <v>1077</v>
      </c>
      <c r="M2" t="s">
        <v>1078</v>
      </c>
      <c r="N2" t="s">
        <v>5278</v>
      </c>
      <c r="O2" t="s">
        <v>1075</v>
      </c>
      <c r="P2" t="s">
        <v>1076</v>
      </c>
      <c r="Q2" t="s">
        <v>1077</v>
      </c>
      <c r="R2" t="s">
        <v>1078</v>
      </c>
      <c r="S2" t="s">
        <v>1079</v>
      </c>
      <c r="T2" t="s">
        <v>5277</v>
      </c>
      <c r="U2" t="s">
        <v>1076</v>
      </c>
      <c r="V2" t="s">
        <v>1076</v>
      </c>
      <c r="W2" t="s">
        <v>1076</v>
      </c>
      <c r="X2" t="s">
        <v>1076</v>
      </c>
      <c r="Y2" t="s">
        <v>1077</v>
      </c>
      <c r="Z2" t="s">
        <v>1078</v>
      </c>
      <c r="AA2" t="s">
        <v>5278</v>
      </c>
    </row>
    <row r="3" spans="1:27" x14ac:dyDescent="0.2">
      <c r="B3" t="s">
        <v>2026</v>
      </c>
      <c r="C3" t="s">
        <v>2027</v>
      </c>
      <c r="D3" t="s">
        <v>2027</v>
      </c>
      <c r="E3" t="s">
        <v>2028</v>
      </c>
      <c r="F3" t="s">
        <v>2025</v>
      </c>
      <c r="G3" t="s">
        <v>2026</v>
      </c>
      <c r="H3" t="s">
        <v>5624</v>
      </c>
      <c r="I3" t="s">
        <v>5625</v>
      </c>
      <c r="J3" t="s">
        <v>5626</v>
      </c>
      <c r="K3" t="s">
        <v>5627</v>
      </c>
      <c r="L3" t="s">
        <v>5624</v>
      </c>
      <c r="M3" t="s">
        <v>5628</v>
      </c>
      <c r="N3" t="s">
        <v>2025</v>
      </c>
      <c r="O3" t="s">
        <v>2026</v>
      </c>
      <c r="P3" t="s">
        <v>2027</v>
      </c>
      <c r="Q3" t="s">
        <v>2027</v>
      </c>
      <c r="R3" t="s">
        <v>2028</v>
      </c>
      <c r="S3" t="s">
        <v>2025</v>
      </c>
      <c r="T3" t="s">
        <v>2026</v>
      </c>
      <c r="U3" t="s">
        <v>5624</v>
      </c>
      <c r="V3" t="s">
        <v>5625</v>
      </c>
      <c r="W3" t="s">
        <v>5626</v>
      </c>
      <c r="X3" t="s">
        <v>5627</v>
      </c>
      <c r="Y3" t="s">
        <v>5624</v>
      </c>
      <c r="Z3" t="s">
        <v>5628</v>
      </c>
      <c r="AA3" t="s">
        <v>2025</v>
      </c>
    </row>
    <row r="4" spans="1:27" x14ac:dyDescent="0.2">
      <c r="B4" t="s">
        <v>1108</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row>
    <row r="5" spans="1:27" x14ac:dyDescent="0.2">
      <c r="A5" s="4">
        <v>17868</v>
      </c>
      <c r="B5" t="s">
        <v>1109</v>
      </c>
      <c r="C5" t="s">
        <v>1109</v>
      </c>
      <c r="D5" t="s">
        <v>1109</v>
      </c>
    </row>
    <row r="6" spans="1:27" x14ac:dyDescent="0.2">
      <c r="A6" s="4">
        <v>17899</v>
      </c>
      <c r="B6" t="s">
        <v>1109</v>
      </c>
      <c r="C6" t="s">
        <v>1109</v>
      </c>
      <c r="D6" t="s">
        <v>1109</v>
      </c>
      <c r="O6" t="s">
        <v>1109</v>
      </c>
      <c r="P6" t="s">
        <v>1109</v>
      </c>
      <c r="Q6" t="s">
        <v>1109</v>
      </c>
    </row>
    <row r="7" spans="1:27" x14ac:dyDescent="0.2">
      <c r="A7" s="4">
        <v>17930</v>
      </c>
      <c r="B7" t="s">
        <v>1109</v>
      </c>
      <c r="C7" t="s">
        <v>1109</v>
      </c>
      <c r="D7" t="s">
        <v>1109</v>
      </c>
      <c r="O7" t="s">
        <v>1109</v>
      </c>
      <c r="P7" t="s">
        <v>1109</v>
      </c>
      <c r="Q7" t="s">
        <v>1109</v>
      </c>
    </row>
    <row r="8" spans="1:27" x14ac:dyDescent="0.2">
      <c r="A8" s="4">
        <v>17958</v>
      </c>
      <c r="B8" t="s">
        <v>1109</v>
      </c>
      <c r="C8" t="s">
        <v>1109</v>
      </c>
      <c r="D8" t="s">
        <v>1109</v>
      </c>
      <c r="O8" t="s">
        <v>1109</v>
      </c>
      <c r="P8" t="s">
        <v>1109</v>
      </c>
      <c r="Q8" t="s">
        <v>1109</v>
      </c>
    </row>
    <row r="9" spans="1:27" x14ac:dyDescent="0.2">
      <c r="A9" s="4">
        <v>17989</v>
      </c>
      <c r="B9" t="s">
        <v>1109</v>
      </c>
      <c r="C9" t="s">
        <v>1109</v>
      </c>
      <c r="D9" t="s">
        <v>1109</v>
      </c>
      <c r="O9" t="s">
        <v>1109</v>
      </c>
      <c r="P9" t="s">
        <v>1109</v>
      </c>
      <c r="Q9" t="s">
        <v>1109</v>
      </c>
    </row>
    <row r="10" spans="1:27" x14ac:dyDescent="0.2">
      <c r="A10" s="4">
        <v>18019</v>
      </c>
      <c r="B10" t="s">
        <v>1109</v>
      </c>
      <c r="C10" t="s">
        <v>1109</v>
      </c>
      <c r="D10" t="s">
        <v>1109</v>
      </c>
      <c r="O10" t="s">
        <v>1109</v>
      </c>
      <c r="P10" t="s">
        <v>1109</v>
      </c>
      <c r="Q10" t="s">
        <v>1109</v>
      </c>
    </row>
    <row r="11" spans="1:27" x14ac:dyDescent="0.2">
      <c r="A11" s="4">
        <v>18050</v>
      </c>
      <c r="B11" t="s">
        <v>1109</v>
      </c>
      <c r="C11" t="s">
        <v>1109</v>
      </c>
      <c r="D11" t="s">
        <v>1109</v>
      </c>
      <c r="E11" t="s">
        <v>1109</v>
      </c>
      <c r="O11" t="s">
        <v>1109</v>
      </c>
      <c r="P11" t="s">
        <v>1109</v>
      </c>
      <c r="Q11" t="s">
        <v>1109</v>
      </c>
    </row>
    <row r="12" spans="1:27" x14ac:dyDescent="0.2">
      <c r="A12" s="4">
        <v>18080</v>
      </c>
      <c r="B12" t="s">
        <v>1109</v>
      </c>
      <c r="C12" t="s">
        <v>1109</v>
      </c>
      <c r="D12" t="s">
        <v>1109</v>
      </c>
      <c r="E12" t="s">
        <v>1109</v>
      </c>
      <c r="O12" t="s">
        <v>1109</v>
      </c>
      <c r="P12" t="s">
        <v>1109</v>
      </c>
      <c r="Q12" t="s">
        <v>1109</v>
      </c>
      <c r="R12" t="s">
        <v>1109</v>
      </c>
    </row>
    <row r="13" spans="1:27" x14ac:dyDescent="0.2">
      <c r="A13" s="4">
        <v>18111</v>
      </c>
      <c r="B13" t="s">
        <v>1109</v>
      </c>
      <c r="C13" t="s">
        <v>1109</v>
      </c>
      <c r="D13" t="s">
        <v>1109</v>
      </c>
      <c r="E13" t="s">
        <v>1109</v>
      </c>
      <c r="O13" t="s">
        <v>1109</v>
      </c>
      <c r="P13" t="s">
        <v>1109</v>
      </c>
      <c r="Q13" t="s">
        <v>1109</v>
      </c>
      <c r="R13" t="s">
        <v>1109</v>
      </c>
    </row>
    <row r="14" spans="1:27" x14ac:dyDescent="0.2">
      <c r="A14" s="4">
        <v>18142</v>
      </c>
      <c r="B14" t="s">
        <v>1109</v>
      </c>
      <c r="C14" t="s">
        <v>1109</v>
      </c>
      <c r="D14" t="s">
        <v>1109</v>
      </c>
      <c r="E14" t="s">
        <v>1109</v>
      </c>
      <c r="O14" t="s">
        <v>1109</v>
      </c>
      <c r="P14" t="s">
        <v>1109</v>
      </c>
      <c r="Q14" t="s">
        <v>1109</v>
      </c>
      <c r="R14" t="s">
        <v>1109</v>
      </c>
    </row>
    <row r="15" spans="1:27" x14ac:dyDescent="0.2">
      <c r="A15" s="4">
        <v>18172</v>
      </c>
      <c r="B15" t="s">
        <v>1109</v>
      </c>
      <c r="C15" t="s">
        <v>1109</v>
      </c>
      <c r="D15" t="s">
        <v>1109</v>
      </c>
      <c r="E15" t="s">
        <v>1109</v>
      </c>
      <c r="O15" t="s">
        <v>1109</v>
      </c>
      <c r="P15" t="s">
        <v>1109</v>
      </c>
      <c r="Q15" t="s">
        <v>1109</v>
      </c>
      <c r="R15" t="s">
        <v>1109</v>
      </c>
    </row>
    <row r="16" spans="1:27" x14ac:dyDescent="0.2">
      <c r="A16" s="4">
        <v>18203</v>
      </c>
      <c r="B16" t="s">
        <v>1109</v>
      </c>
      <c r="C16" t="s">
        <v>1109</v>
      </c>
      <c r="D16" t="s">
        <v>1109</v>
      </c>
      <c r="E16" t="s">
        <v>1109</v>
      </c>
      <c r="O16" t="s">
        <v>1109</v>
      </c>
      <c r="P16" t="s">
        <v>1109</v>
      </c>
      <c r="Q16" t="s">
        <v>1109</v>
      </c>
      <c r="R16" t="s">
        <v>1109</v>
      </c>
    </row>
    <row r="17" spans="1:27" x14ac:dyDescent="0.2">
      <c r="A17" s="4">
        <v>18233</v>
      </c>
      <c r="B17" t="s">
        <v>1109</v>
      </c>
      <c r="C17" t="s">
        <v>1109</v>
      </c>
      <c r="D17" t="s">
        <v>1109</v>
      </c>
      <c r="E17" t="s">
        <v>1109</v>
      </c>
      <c r="O17" t="s">
        <v>1109</v>
      </c>
      <c r="P17" t="s">
        <v>1109</v>
      </c>
      <c r="Q17" t="s">
        <v>1109</v>
      </c>
      <c r="R17" t="s">
        <v>1109</v>
      </c>
    </row>
    <row r="18" spans="1:27" x14ac:dyDescent="0.2">
      <c r="A18" s="4">
        <v>18264</v>
      </c>
      <c r="B18" t="s">
        <v>1109</v>
      </c>
      <c r="C18" t="s">
        <v>1109</v>
      </c>
      <c r="D18" t="s">
        <v>1109</v>
      </c>
      <c r="E18" t="s">
        <v>1109</v>
      </c>
      <c r="O18" t="s">
        <v>1109</v>
      </c>
      <c r="P18" t="s">
        <v>1109</v>
      </c>
      <c r="Q18" t="s">
        <v>1109</v>
      </c>
      <c r="R18" t="s">
        <v>1109</v>
      </c>
    </row>
    <row r="19" spans="1:27" x14ac:dyDescent="0.2">
      <c r="A19" s="4">
        <v>18295</v>
      </c>
      <c r="B19" t="s">
        <v>1109</v>
      </c>
      <c r="C19" t="s">
        <v>1109</v>
      </c>
      <c r="D19" t="s">
        <v>1109</v>
      </c>
      <c r="E19" t="s">
        <v>1109</v>
      </c>
      <c r="O19" t="s">
        <v>1109</v>
      </c>
      <c r="P19" t="s">
        <v>1109</v>
      </c>
      <c r="Q19" t="s">
        <v>1109</v>
      </c>
      <c r="R19" t="s">
        <v>1109</v>
      </c>
    </row>
    <row r="20" spans="1:27" x14ac:dyDescent="0.2">
      <c r="A20" s="4">
        <v>18323</v>
      </c>
      <c r="B20" t="s">
        <v>1109</v>
      </c>
      <c r="C20" t="s">
        <v>1109</v>
      </c>
      <c r="D20" t="s">
        <v>1109</v>
      </c>
      <c r="E20" t="s">
        <v>1109</v>
      </c>
      <c r="O20" t="s">
        <v>1109</v>
      </c>
      <c r="P20" t="s">
        <v>1109</v>
      </c>
      <c r="Q20" t="s">
        <v>1109</v>
      </c>
      <c r="R20" t="s">
        <v>1109</v>
      </c>
    </row>
    <row r="21" spans="1:27" x14ac:dyDescent="0.2">
      <c r="A21" s="4">
        <v>18354</v>
      </c>
      <c r="B21" t="s">
        <v>1109</v>
      </c>
      <c r="C21" t="s">
        <v>1109</v>
      </c>
      <c r="D21" t="s">
        <v>1109</v>
      </c>
      <c r="E21" t="s">
        <v>1109</v>
      </c>
      <c r="O21" t="s">
        <v>1109</v>
      </c>
      <c r="P21" t="s">
        <v>1109</v>
      </c>
      <c r="Q21" t="s">
        <v>1109</v>
      </c>
      <c r="R21" t="s">
        <v>1109</v>
      </c>
    </row>
    <row r="22" spans="1:27" x14ac:dyDescent="0.2">
      <c r="A22" s="4">
        <v>18384</v>
      </c>
      <c r="B22" t="s">
        <v>1109</v>
      </c>
      <c r="C22" t="s">
        <v>1109</v>
      </c>
      <c r="D22" t="s">
        <v>1109</v>
      </c>
      <c r="E22" t="s">
        <v>1109</v>
      </c>
      <c r="O22" t="s">
        <v>1109</v>
      </c>
      <c r="P22" t="s">
        <v>1109</v>
      </c>
      <c r="Q22" t="s">
        <v>1109</v>
      </c>
      <c r="R22" t="s">
        <v>1109</v>
      </c>
    </row>
    <row r="23" spans="1:27" x14ac:dyDescent="0.2">
      <c r="A23" s="4">
        <v>18415</v>
      </c>
      <c r="B23" t="s">
        <v>1109</v>
      </c>
      <c r="C23" t="s">
        <v>1109</v>
      </c>
      <c r="D23" t="s">
        <v>1109</v>
      </c>
      <c r="E23" t="s">
        <v>1109</v>
      </c>
      <c r="F23" t="s">
        <v>1109</v>
      </c>
      <c r="N23" t="s">
        <v>1109</v>
      </c>
      <c r="O23" t="s">
        <v>1109</v>
      </c>
      <c r="P23" t="s">
        <v>1109</v>
      </c>
      <c r="Q23" t="s">
        <v>1109</v>
      </c>
      <c r="R23" t="s">
        <v>1109</v>
      </c>
    </row>
    <row r="24" spans="1:27" x14ac:dyDescent="0.2">
      <c r="A24" s="4">
        <v>18445</v>
      </c>
      <c r="B24" t="s">
        <v>1109</v>
      </c>
      <c r="C24" t="s">
        <v>1109</v>
      </c>
      <c r="D24" t="s">
        <v>1109</v>
      </c>
      <c r="E24" t="s">
        <v>1109</v>
      </c>
      <c r="F24" t="s">
        <v>1109</v>
      </c>
      <c r="N24" t="s">
        <v>1109</v>
      </c>
      <c r="O24" t="s">
        <v>1109</v>
      </c>
      <c r="P24" t="s">
        <v>1109</v>
      </c>
      <c r="Q24" t="s">
        <v>1109</v>
      </c>
      <c r="R24" t="s">
        <v>1109</v>
      </c>
      <c r="S24" t="s">
        <v>1109</v>
      </c>
      <c r="AA24" t="s">
        <v>1109</v>
      </c>
    </row>
    <row r="25" spans="1:27" x14ac:dyDescent="0.2">
      <c r="A25" s="4">
        <v>18476</v>
      </c>
      <c r="B25" t="s">
        <v>1109</v>
      </c>
      <c r="C25" t="s">
        <v>1109</v>
      </c>
      <c r="D25" t="s">
        <v>1109</v>
      </c>
      <c r="E25" t="s">
        <v>1109</v>
      </c>
      <c r="F25" t="s">
        <v>1109</v>
      </c>
      <c r="N25" t="s">
        <v>1109</v>
      </c>
      <c r="O25" t="s">
        <v>1109</v>
      </c>
      <c r="P25" t="s">
        <v>1109</v>
      </c>
      <c r="Q25" t="s">
        <v>1109</v>
      </c>
      <c r="R25" t="s">
        <v>1109</v>
      </c>
      <c r="S25" t="s">
        <v>1109</v>
      </c>
      <c r="AA25" t="s">
        <v>1109</v>
      </c>
    </row>
    <row r="26" spans="1:27" x14ac:dyDescent="0.2">
      <c r="A26" s="4">
        <v>18507</v>
      </c>
      <c r="B26" t="s">
        <v>1109</v>
      </c>
      <c r="C26" t="s">
        <v>1109</v>
      </c>
      <c r="D26" t="s">
        <v>1109</v>
      </c>
      <c r="E26" t="s">
        <v>1109</v>
      </c>
      <c r="F26" t="s">
        <v>1109</v>
      </c>
      <c r="N26" t="s">
        <v>1109</v>
      </c>
      <c r="O26" t="s">
        <v>1109</v>
      </c>
      <c r="P26" t="s">
        <v>1109</v>
      </c>
      <c r="Q26" t="s">
        <v>1109</v>
      </c>
      <c r="R26" t="s">
        <v>1109</v>
      </c>
      <c r="S26" t="s">
        <v>1109</v>
      </c>
      <c r="AA26" t="s">
        <v>1109</v>
      </c>
    </row>
    <row r="27" spans="1:27" x14ac:dyDescent="0.2">
      <c r="A27" s="4">
        <v>18537</v>
      </c>
      <c r="B27" t="s">
        <v>1109</v>
      </c>
      <c r="C27" t="s">
        <v>1109</v>
      </c>
      <c r="D27" t="s">
        <v>1109</v>
      </c>
      <c r="E27" t="s">
        <v>1109</v>
      </c>
      <c r="F27" t="s">
        <v>1109</v>
      </c>
      <c r="N27" t="s">
        <v>1109</v>
      </c>
      <c r="O27" t="s">
        <v>1109</v>
      </c>
      <c r="P27" t="s">
        <v>1109</v>
      </c>
      <c r="Q27" t="s">
        <v>1109</v>
      </c>
      <c r="R27" t="s">
        <v>1109</v>
      </c>
      <c r="S27" t="s">
        <v>1109</v>
      </c>
      <c r="AA27" t="s">
        <v>1109</v>
      </c>
    </row>
    <row r="28" spans="1:27" x14ac:dyDescent="0.2">
      <c r="A28" s="4">
        <v>18568</v>
      </c>
      <c r="B28" t="s">
        <v>1109</v>
      </c>
      <c r="C28" t="s">
        <v>1109</v>
      </c>
      <c r="D28" t="s">
        <v>1109</v>
      </c>
      <c r="E28" t="s">
        <v>1109</v>
      </c>
      <c r="F28" t="s">
        <v>1109</v>
      </c>
      <c r="N28" t="s">
        <v>1109</v>
      </c>
      <c r="O28" t="s">
        <v>1109</v>
      </c>
      <c r="P28" t="s">
        <v>1109</v>
      </c>
      <c r="Q28" t="s">
        <v>1109</v>
      </c>
      <c r="R28" t="s">
        <v>1109</v>
      </c>
      <c r="S28" t="s">
        <v>1109</v>
      </c>
      <c r="AA28" t="s">
        <v>1109</v>
      </c>
    </row>
    <row r="29" spans="1:27" x14ac:dyDescent="0.2">
      <c r="A29" s="4">
        <v>18598</v>
      </c>
      <c r="B29">
        <v>4.0000000000000001E-3</v>
      </c>
      <c r="C29">
        <v>4.0000000000000001E-3</v>
      </c>
      <c r="D29" t="s">
        <v>1109</v>
      </c>
      <c r="E29" t="s">
        <v>1109</v>
      </c>
      <c r="F29" t="s">
        <v>1109</v>
      </c>
      <c r="N29" t="s">
        <v>1109</v>
      </c>
      <c r="O29" t="s">
        <v>1109</v>
      </c>
      <c r="P29" t="s">
        <v>1109</v>
      </c>
      <c r="Q29" t="s">
        <v>1109</v>
      </c>
      <c r="R29" t="s">
        <v>1109</v>
      </c>
      <c r="S29" t="s">
        <v>1109</v>
      </c>
      <c r="AA29" t="s">
        <v>1109</v>
      </c>
    </row>
    <row r="30" spans="1:27" x14ac:dyDescent="0.2">
      <c r="A30" s="4">
        <v>18629</v>
      </c>
      <c r="B30" t="s">
        <v>1109</v>
      </c>
      <c r="C30" t="s">
        <v>1109</v>
      </c>
      <c r="D30" t="s">
        <v>1109</v>
      </c>
      <c r="E30" t="s">
        <v>1109</v>
      </c>
      <c r="F30" t="s">
        <v>1109</v>
      </c>
      <c r="N30" t="s">
        <v>1109</v>
      </c>
      <c r="O30" t="s">
        <v>1109</v>
      </c>
      <c r="P30" t="s">
        <v>1109</v>
      </c>
      <c r="Q30" t="s">
        <v>1109</v>
      </c>
      <c r="R30" t="s">
        <v>1109</v>
      </c>
      <c r="S30" t="s">
        <v>1109</v>
      </c>
      <c r="AA30" t="s">
        <v>1109</v>
      </c>
    </row>
    <row r="31" spans="1:27" x14ac:dyDescent="0.2">
      <c r="A31" s="4">
        <v>18660</v>
      </c>
      <c r="B31" t="s">
        <v>1109</v>
      </c>
      <c r="C31" t="s">
        <v>1109</v>
      </c>
      <c r="D31" t="s">
        <v>1109</v>
      </c>
      <c r="E31" t="s">
        <v>1109</v>
      </c>
      <c r="F31" t="s">
        <v>1109</v>
      </c>
      <c r="N31" t="s">
        <v>1109</v>
      </c>
      <c r="O31" t="s">
        <v>1109</v>
      </c>
      <c r="P31" t="s">
        <v>1109</v>
      </c>
      <c r="Q31" t="s">
        <v>1109</v>
      </c>
      <c r="R31" t="s">
        <v>1109</v>
      </c>
      <c r="S31" t="s">
        <v>1109</v>
      </c>
      <c r="AA31" t="s">
        <v>1109</v>
      </c>
    </row>
    <row r="32" spans="1:27" x14ac:dyDescent="0.2">
      <c r="A32" s="4">
        <v>18688</v>
      </c>
      <c r="B32" t="s">
        <v>1109</v>
      </c>
      <c r="C32" t="s">
        <v>1109</v>
      </c>
      <c r="D32" t="s">
        <v>1109</v>
      </c>
      <c r="E32" t="s">
        <v>1109</v>
      </c>
      <c r="F32" t="s">
        <v>1109</v>
      </c>
      <c r="N32" t="s">
        <v>1109</v>
      </c>
      <c r="O32" t="s">
        <v>1109</v>
      </c>
      <c r="P32" t="s">
        <v>1109</v>
      </c>
      <c r="Q32" t="s">
        <v>1109</v>
      </c>
      <c r="R32" t="s">
        <v>1109</v>
      </c>
      <c r="S32" t="s">
        <v>1109</v>
      </c>
      <c r="AA32" t="s">
        <v>1109</v>
      </c>
    </row>
    <row r="33" spans="1:27" x14ac:dyDescent="0.2">
      <c r="A33" s="4">
        <v>18719</v>
      </c>
      <c r="B33" t="s">
        <v>1109</v>
      </c>
      <c r="C33" t="s">
        <v>1109</v>
      </c>
      <c r="D33" t="s">
        <v>1109</v>
      </c>
      <c r="E33" t="s">
        <v>1109</v>
      </c>
      <c r="F33" t="s">
        <v>1109</v>
      </c>
      <c r="N33" t="s">
        <v>1109</v>
      </c>
      <c r="O33" t="s">
        <v>1109</v>
      </c>
      <c r="P33" t="s">
        <v>1109</v>
      </c>
      <c r="Q33" t="s">
        <v>1109</v>
      </c>
      <c r="R33" t="s">
        <v>1109</v>
      </c>
      <c r="S33" t="s">
        <v>1109</v>
      </c>
      <c r="AA33" t="s">
        <v>1109</v>
      </c>
    </row>
    <row r="34" spans="1:27" x14ac:dyDescent="0.2">
      <c r="A34" s="4">
        <v>18749</v>
      </c>
      <c r="B34" t="s">
        <v>1109</v>
      </c>
      <c r="C34" t="s">
        <v>1109</v>
      </c>
      <c r="D34" t="s">
        <v>1109</v>
      </c>
      <c r="E34" t="s">
        <v>1109</v>
      </c>
      <c r="F34" t="s">
        <v>1109</v>
      </c>
      <c r="N34" t="s">
        <v>1109</v>
      </c>
      <c r="O34" t="s">
        <v>1109</v>
      </c>
      <c r="P34" t="s">
        <v>1109</v>
      </c>
      <c r="Q34" t="s">
        <v>1109</v>
      </c>
      <c r="R34" t="s">
        <v>1109</v>
      </c>
      <c r="S34" t="s">
        <v>1109</v>
      </c>
      <c r="AA34" t="s">
        <v>1109</v>
      </c>
    </row>
    <row r="35" spans="1:27" x14ac:dyDescent="0.2">
      <c r="A35" s="4">
        <v>18780</v>
      </c>
      <c r="B35">
        <v>4.0000000000000001E-3</v>
      </c>
      <c r="C35">
        <v>4.0000000000000001E-3</v>
      </c>
      <c r="D35" t="s">
        <v>1109</v>
      </c>
      <c r="E35" t="s">
        <v>1109</v>
      </c>
      <c r="F35" t="s">
        <v>1109</v>
      </c>
      <c r="N35" t="s">
        <v>1109</v>
      </c>
      <c r="O35" t="s">
        <v>1109</v>
      </c>
      <c r="P35" t="s">
        <v>1109</v>
      </c>
      <c r="Q35" t="s">
        <v>1109</v>
      </c>
      <c r="R35" t="s">
        <v>1109</v>
      </c>
      <c r="S35" t="s">
        <v>1109</v>
      </c>
      <c r="AA35" t="s">
        <v>1109</v>
      </c>
    </row>
    <row r="36" spans="1:27" x14ac:dyDescent="0.2">
      <c r="A36" s="4">
        <v>18810</v>
      </c>
      <c r="B36" t="s">
        <v>1109</v>
      </c>
      <c r="C36" t="s">
        <v>1109</v>
      </c>
      <c r="D36" t="s">
        <v>1109</v>
      </c>
      <c r="E36" t="s">
        <v>1109</v>
      </c>
      <c r="F36" t="s">
        <v>1109</v>
      </c>
      <c r="N36" t="s">
        <v>1109</v>
      </c>
      <c r="O36" t="s">
        <v>1109</v>
      </c>
      <c r="P36" t="s">
        <v>1109</v>
      </c>
      <c r="Q36" t="s">
        <v>1109</v>
      </c>
      <c r="R36" t="s">
        <v>1109</v>
      </c>
      <c r="S36" t="s">
        <v>1109</v>
      </c>
      <c r="AA36" t="s">
        <v>1109</v>
      </c>
    </row>
    <row r="37" spans="1:27" x14ac:dyDescent="0.2">
      <c r="A37" s="4">
        <v>18841</v>
      </c>
      <c r="B37" t="s">
        <v>1109</v>
      </c>
      <c r="C37" t="s">
        <v>1109</v>
      </c>
      <c r="D37" t="s">
        <v>1109</v>
      </c>
      <c r="E37" t="s">
        <v>1109</v>
      </c>
      <c r="F37" t="s">
        <v>1109</v>
      </c>
      <c r="N37" t="s">
        <v>1109</v>
      </c>
      <c r="O37" t="s">
        <v>1109</v>
      </c>
      <c r="P37" t="s">
        <v>1109</v>
      </c>
      <c r="Q37" t="s">
        <v>1109</v>
      </c>
      <c r="R37" t="s">
        <v>1109</v>
      </c>
      <c r="S37" t="s">
        <v>1109</v>
      </c>
      <c r="AA37" t="s">
        <v>1109</v>
      </c>
    </row>
    <row r="38" spans="1:27" x14ac:dyDescent="0.2">
      <c r="A38" s="4">
        <v>18872</v>
      </c>
      <c r="B38" t="s">
        <v>1109</v>
      </c>
      <c r="C38" t="s">
        <v>1109</v>
      </c>
      <c r="D38" t="s">
        <v>1109</v>
      </c>
      <c r="E38" t="s">
        <v>1109</v>
      </c>
      <c r="F38" t="s">
        <v>1109</v>
      </c>
      <c r="N38" t="s">
        <v>1109</v>
      </c>
      <c r="O38" t="s">
        <v>1109</v>
      </c>
      <c r="P38" t="s">
        <v>1109</v>
      </c>
      <c r="Q38" t="s">
        <v>1109</v>
      </c>
      <c r="R38" t="s">
        <v>1109</v>
      </c>
      <c r="S38" t="s">
        <v>1109</v>
      </c>
      <c r="AA38" t="s">
        <v>1109</v>
      </c>
    </row>
    <row r="39" spans="1:27" x14ac:dyDescent="0.2">
      <c r="A39" s="4">
        <v>18902</v>
      </c>
      <c r="B39" t="s">
        <v>1109</v>
      </c>
      <c r="C39" t="s">
        <v>1109</v>
      </c>
      <c r="D39" t="s">
        <v>1109</v>
      </c>
      <c r="E39" t="s">
        <v>1109</v>
      </c>
      <c r="F39" t="s">
        <v>1109</v>
      </c>
      <c r="N39" t="s">
        <v>1109</v>
      </c>
      <c r="O39" t="s">
        <v>1109</v>
      </c>
      <c r="P39" t="s">
        <v>1109</v>
      </c>
      <c r="Q39" t="s">
        <v>1109</v>
      </c>
      <c r="R39" t="s">
        <v>1109</v>
      </c>
      <c r="S39" t="s">
        <v>1109</v>
      </c>
      <c r="AA39" t="s">
        <v>1109</v>
      </c>
    </row>
    <row r="40" spans="1:27" x14ac:dyDescent="0.2">
      <c r="A40" s="4">
        <v>18933</v>
      </c>
      <c r="B40" t="s">
        <v>1109</v>
      </c>
      <c r="C40" t="s">
        <v>1109</v>
      </c>
      <c r="D40" t="s">
        <v>1109</v>
      </c>
      <c r="E40" t="s">
        <v>1109</v>
      </c>
      <c r="F40" t="s">
        <v>1109</v>
      </c>
      <c r="N40" t="s">
        <v>1109</v>
      </c>
      <c r="O40" t="s">
        <v>1109</v>
      </c>
      <c r="P40" t="s">
        <v>1109</v>
      </c>
      <c r="Q40" t="s">
        <v>1109</v>
      </c>
      <c r="R40" t="s">
        <v>1109</v>
      </c>
      <c r="S40" t="s">
        <v>1109</v>
      </c>
      <c r="AA40" t="s">
        <v>1109</v>
      </c>
    </row>
    <row r="41" spans="1:27" x14ac:dyDescent="0.2">
      <c r="A41" s="4">
        <v>18963</v>
      </c>
      <c r="B41">
        <v>6.0000000000000001E-3</v>
      </c>
      <c r="C41">
        <v>6.0000000000000001E-3</v>
      </c>
      <c r="D41" t="s">
        <v>1109</v>
      </c>
      <c r="E41" t="s">
        <v>1109</v>
      </c>
      <c r="F41" t="s">
        <v>1109</v>
      </c>
      <c r="N41" t="s">
        <v>1109</v>
      </c>
      <c r="O41">
        <v>2E-3</v>
      </c>
      <c r="P41">
        <v>2E-3</v>
      </c>
      <c r="Q41" t="s">
        <v>1109</v>
      </c>
      <c r="R41" t="s">
        <v>1109</v>
      </c>
      <c r="S41" t="s">
        <v>1109</v>
      </c>
      <c r="AA41" t="s">
        <v>1109</v>
      </c>
    </row>
    <row r="42" spans="1:27" x14ac:dyDescent="0.2">
      <c r="A42" s="4">
        <v>18994</v>
      </c>
      <c r="B42" t="s">
        <v>1109</v>
      </c>
      <c r="C42" t="s">
        <v>1109</v>
      </c>
      <c r="D42" t="s">
        <v>1109</v>
      </c>
      <c r="E42" t="s">
        <v>1109</v>
      </c>
      <c r="F42" t="s">
        <v>1109</v>
      </c>
      <c r="N42" t="s">
        <v>1109</v>
      </c>
      <c r="O42" t="s">
        <v>1109</v>
      </c>
      <c r="P42" t="s">
        <v>1109</v>
      </c>
      <c r="Q42" t="s">
        <v>1109</v>
      </c>
      <c r="R42" t="s">
        <v>1109</v>
      </c>
      <c r="S42" t="s">
        <v>1109</v>
      </c>
      <c r="AA42" t="s">
        <v>1109</v>
      </c>
    </row>
    <row r="43" spans="1:27" x14ac:dyDescent="0.2">
      <c r="A43" s="4">
        <v>19025</v>
      </c>
      <c r="B43" t="s">
        <v>1109</v>
      </c>
      <c r="C43" t="s">
        <v>1109</v>
      </c>
      <c r="D43" t="s">
        <v>1109</v>
      </c>
      <c r="E43" t="s">
        <v>1109</v>
      </c>
      <c r="F43" t="s">
        <v>1109</v>
      </c>
      <c r="N43" t="s">
        <v>1109</v>
      </c>
      <c r="O43" t="s">
        <v>1109</v>
      </c>
      <c r="P43" t="s">
        <v>1109</v>
      </c>
      <c r="Q43" t="s">
        <v>1109</v>
      </c>
      <c r="R43" t="s">
        <v>1109</v>
      </c>
      <c r="S43" t="s">
        <v>1109</v>
      </c>
      <c r="AA43" t="s">
        <v>1109</v>
      </c>
    </row>
    <row r="44" spans="1:27" x14ac:dyDescent="0.2">
      <c r="A44" s="4">
        <v>19054</v>
      </c>
      <c r="B44" t="s">
        <v>1109</v>
      </c>
      <c r="C44" t="s">
        <v>1109</v>
      </c>
      <c r="D44" t="s">
        <v>1109</v>
      </c>
      <c r="E44" t="s">
        <v>1109</v>
      </c>
      <c r="F44" t="s">
        <v>1109</v>
      </c>
      <c r="N44" t="s">
        <v>1109</v>
      </c>
      <c r="O44" t="s">
        <v>1109</v>
      </c>
      <c r="P44" t="s">
        <v>1109</v>
      </c>
      <c r="Q44" t="s">
        <v>1109</v>
      </c>
      <c r="R44" t="s">
        <v>1109</v>
      </c>
      <c r="S44" t="s">
        <v>1109</v>
      </c>
      <c r="AA44" t="s">
        <v>1109</v>
      </c>
    </row>
    <row r="45" spans="1:27" x14ac:dyDescent="0.2">
      <c r="A45" s="4">
        <v>19085</v>
      </c>
      <c r="B45" t="s">
        <v>1109</v>
      </c>
      <c r="C45" t="s">
        <v>1109</v>
      </c>
      <c r="D45" t="s">
        <v>1109</v>
      </c>
      <c r="E45" t="s">
        <v>1109</v>
      </c>
      <c r="F45" t="s">
        <v>1109</v>
      </c>
      <c r="N45" t="s">
        <v>1109</v>
      </c>
      <c r="O45" t="s">
        <v>1109</v>
      </c>
      <c r="P45" t="s">
        <v>1109</v>
      </c>
      <c r="Q45" t="s">
        <v>1109</v>
      </c>
      <c r="R45" t="s">
        <v>1109</v>
      </c>
      <c r="S45" t="s">
        <v>1109</v>
      </c>
      <c r="AA45" t="s">
        <v>1109</v>
      </c>
    </row>
    <row r="46" spans="1:27" x14ac:dyDescent="0.2">
      <c r="A46" s="4">
        <v>19115</v>
      </c>
      <c r="B46" t="s">
        <v>1109</v>
      </c>
      <c r="C46" t="s">
        <v>1109</v>
      </c>
      <c r="D46" t="s">
        <v>1109</v>
      </c>
      <c r="E46" t="s">
        <v>1109</v>
      </c>
      <c r="F46" t="s">
        <v>1109</v>
      </c>
      <c r="N46" t="s">
        <v>1109</v>
      </c>
      <c r="O46" t="s">
        <v>1109</v>
      </c>
      <c r="P46" t="s">
        <v>1109</v>
      </c>
      <c r="Q46" t="s">
        <v>1109</v>
      </c>
      <c r="R46" t="s">
        <v>1109</v>
      </c>
      <c r="S46" t="s">
        <v>1109</v>
      </c>
      <c r="AA46" t="s">
        <v>1109</v>
      </c>
    </row>
    <row r="47" spans="1:27" x14ac:dyDescent="0.2">
      <c r="A47" s="4">
        <v>19146</v>
      </c>
      <c r="B47">
        <v>5.0000000000000001E-3</v>
      </c>
      <c r="C47">
        <v>5.0000000000000001E-3</v>
      </c>
      <c r="D47" t="s">
        <v>1109</v>
      </c>
      <c r="E47" t="s">
        <v>1109</v>
      </c>
      <c r="F47" t="s">
        <v>1109</v>
      </c>
      <c r="N47" t="s">
        <v>1109</v>
      </c>
      <c r="O47">
        <v>-1E-3</v>
      </c>
      <c r="P47">
        <v>-1E-3</v>
      </c>
      <c r="Q47" t="s">
        <v>1109</v>
      </c>
      <c r="R47" t="s">
        <v>1109</v>
      </c>
      <c r="S47" t="s">
        <v>1109</v>
      </c>
      <c r="AA47" t="s">
        <v>1109</v>
      </c>
    </row>
    <row r="48" spans="1:27" x14ac:dyDescent="0.2">
      <c r="A48" s="4">
        <v>19176</v>
      </c>
      <c r="B48" t="s">
        <v>1109</v>
      </c>
      <c r="C48" t="s">
        <v>1109</v>
      </c>
      <c r="D48" t="s">
        <v>1109</v>
      </c>
      <c r="E48" t="s">
        <v>1109</v>
      </c>
      <c r="F48" t="s">
        <v>1109</v>
      </c>
      <c r="N48" t="s">
        <v>1109</v>
      </c>
      <c r="O48" t="s">
        <v>1109</v>
      </c>
      <c r="P48" t="s">
        <v>1109</v>
      </c>
      <c r="Q48" t="s">
        <v>1109</v>
      </c>
      <c r="R48" t="s">
        <v>1109</v>
      </c>
      <c r="S48" t="s">
        <v>1109</v>
      </c>
      <c r="AA48" t="s">
        <v>1109</v>
      </c>
    </row>
    <row r="49" spans="1:27" x14ac:dyDescent="0.2">
      <c r="A49" s="4">
        <v>19207</v>
      </c>
      <c r="B49" t="s">
        <v>1109</v>
      </c>
      <c r="C49" t="s">
        <v>1109</v>
      </c>
      <c r="D49" t="s">
        <v>1109</v>
      </c>
      <c r="E49" t="s">
        <v>1109</v>
      </c>
      <c r="F49" t="s">
        <v>1109</v>
      </c>
      <c r="N49" t="s">
        <v>1109</v>
      </c>
      <c r="O49" t="s">
        <v>1109</v>
      </c>
      <c r="P49" t="s">
        <v>1109</v>
      </c>
      <c r="Q49" t="s">
        <v>1109</v>
      </c>
      <c r="R49" t="s">
        <v>1109</v>
      </c>
      <c r="S49" t="s">
        <v>1109</v>
      </c>
      <c r="AA49" t="s">
        <v>1109</v>
      </c>
    </row>
    <row r="50" spans="1:27" x14ac:dyDescent="0.2">
      <c r="A50" s="4">
        <v>19238</v>
      </c>
      <c r="B50" t="s">
        <v>1109</v>
      </c>
      <c r="C50" t="s">
        <v>1109</v>
      </c>
      <c r="D50" t="s">
        <v>1109</v>
      </c>
      <c r="E50" t="s">
        <v>1109</v>
      </c>
      <c r="F50" t="s">
        <v>1109</v>
      </c>
      <c r="N50" t="s">
        <v>1109</v>
      </c>
      <c r="O50" t="s">
        <v>1109</v>
      </c>
      <c r="P50" t="s">
        <v>1109</v>
      </c>
      <c r="Q50" t="s">
        <v>1109</v>
      </c>
      <c r="R50" t="s">
        <v>1109</v>
      </c>
      <c r="S50" t="s">
        <v>1109</v>
      </c>
      <c r="AA50" t="s">
        <v>1109</v>
      </c>
    </row>
    <row r="51" spans="1:27" x14ac:dyDescent="0.2">
      <c r="A51" s="4">
        <v>19268</v>
      </c>
      <c r="B51" t="s">
        <v>1109</v>
      </c>
      <c r="C51" t="s">
        <v>1109</v>
      </c>
      <c r="D51" t="s">
        <v>1109</v>
      </c>
      <c r="E51" t="s">
        <v>1109</v>
      </c>
      <c r="F51" t="s">
        <v>1109</v>
      </c>
      <c r="N51" t="s">
        <v>1109</v>
      </c>
      <c r="O51" t="s">
        <v>1109</v>
      </c>
      <c r="P51" t="s">
        <v>1109</v>
      </c>
      <c r="Q51" t="s">
        <v>1109</v>
      </c>
      <c r="R51" t="s">
        <v>1109</v>
      </c>
      <c r="S51" t="s">
        <v>1109</v>
      </c>
      <c r="AA51" t="s">
        <v>1109</v>
      </c>
    </row>
    <row r="52" spans="1:27" x14ac:dyDescent="0.2">
      <c r="A52" s="4">
        <v>19299</v>
      </c>
      <c r="B52" t="s">
        <v>1109</v>
      </c>
      <c r="C52" t="s">
        <v>1109</v>
      </c>
      <c r="D52" t="s">
        <v>1109</v>
      </c>
      <c r="E52" t="s">
        <v>1109</v>
      </c>
      <c r="F52" t="s">
        <v>1109</v>
      </c>
      <c r="N52" t="s">
        <v>1109</v>
      </c>
      <c r="O52" t="s">
        <v>1109</v>
      </c>
      <c r="P52" t="s">
        <v>1109</v>
      </c>
      <c r="Q52" t="s">
        <v>1109</v>
      </c>
      <c r="R52" t="s">
        <v>1109</v>
      </c>
      <c r="S52" t="s">
        <v>1109</v>
      </c>
      <c r="AA52" t="s">
        <v>1109</v>
      </c>
    </row>
    <row r="53" spans="1:27" x14ac:dyDescent="0.2">
      <c r="A53" s="4">
        <v>19329</v>
      </c>
      <c r="B53">
        <v>0.01</v>
      </c>
      <c r="C53">
        <v>0.01</v>
      </c>
      <c r="D53" t="s">
        <v>1109</v>
      </c>
      <c r="E53" t="s">
        <v>1109</v>
      </c>
      <c r="F53" t="s">
        <v>1109</v>
      </c>
      <c r="N53" t="s">
        <v>1109</v>
      </c>
      <c r="O53">
        <v>5.0000000000000001E-3</v>
      </c>
      <c r="P53">
        <v>5.0000000000000001E-3</v>
      </c>
      <c r="Q53" t="s">
        <v>1109</v>
      </c>
      <c r="R53" t="s">
        <v>1109</v>
      </c>
      <c r="S53" t="s">
        <v>1109</v>
      </c>
      <c r="AA53" t="s">
        <v>1109</v>
      </c>
    </row>
    <row r="54" spans="1:27" x14ac:dyDescent="0.2">
      <c r="A54" s="4">
        <v>19360</v>
      </c>
      <c r="B54" t="s">
        <v>1109</v>
      </c>
      <c r="C54" t="s">
        <v>1109</v>
      </c>
      <c r="D54" t="s">
        <v>1109</v>
      </c>
      <c r="E54" t="s">
        <v>1109</v>
      </c>
      <c r="F54" t="s">
        <v>1109</v>
      </c>
      <c r="N54" t="s">
        <v>1109</v>
      </c>
      <c r="O54" t="s">
        <v>1109</v>
      </c>
      <c r="P54" t="s">
        <v>1109</v>
      </c>
      <c r="Q54" t="s">
        <v>1109</v>
      </c>
      <c r="R54" t="s">
        <v>1109</v>
      </c>
      <c r="S54" t="s">
        <v>1109</v>
      </c>
      <c r="AA54" t="s">
        <v>1109</v>
      </c>
    </row>
    <row r="55" spans="1:27" x14ac:dyDescent="0.2">
      <c r="A55" s="4">
        <v>19391</v>
      </c>
      <c r="B55" t="s">
        <v>1109</v>
      </c>
      <c r="C55" t="s">
        <v>1109</v>
      </c>
      <c r="D55" t="s">
        <v>1109</v>
      </c>
      <c r="E55" t="s">
        <v>1109</v>
      </c>
      <c r="F55" t="s">
        <v>1109</v>
      </c>
      <c r="N55" t="s">
        <v>1109</v>
      </c>
      <c r="O55" t="s">
        <v>1109</v>
      </c>
      <c r="P55" t="s">
        <v>1109</v>
      </c>
      <c r="Q55" t="s">
        <v>1109</v>
      </c>
      <c r="R55" t="s">
        <v>1109</v>
      </c>
      <c r="S55" t="s">
        <v>1109</v>
      </c>
      <c r="AA55" t="s">
        <v>1109</v>
      </c>
    </row>
    <row r="56" spans="1:27" x14ac:dyDescent="0.2">
      <c r="A56" s="4">
        <v>19419</v>
      </c>
      <c r="B56" t="s">
        <v>1109</v>
      </c>
      <c r="C56" t="s">
        <v>1109</v>
      </c>
      <c r="D56" t="s">
        <v>1109</v>
      </c>
      <c r="E56" t="s">
        <v>1109</v>
      </c>
      <c r="F56" t="s">
        <v>1109</v>
      </c>
      <c r="N56" t="s">
        <v>1109</v>
      </c>
      <c r="O56" t="s">
        <v>1109</v>
      </c>
      <c r="P56" t="s">
        <v>1109</v>
      </c>
      <c r="Q56" t="s">
        <v>1109</v>
      </c>
      <c r="R56" t="s">
        <v>1109</v>
      </c>
      <c r="S56" t="s">
        <v>1109</v>
      </c>
      <c r="AA56" t="s">
        <v>1109</v>
      </c>
    </row>
    <row r="57" spans="1:27" x14ac:dyDescent="0.2">
      <c r="A57" s="4">
        <v>19450</v>
      </c>
      <c r="B57" t="s">
        <v>1109</v>
      </c>
      <c r="C57" t="s">
        <v>1109</v>
      </c>
      <c r="D57" t="s">
        <v>1109</v>
      </c>
      <c r="E57" t="s">
        <v>1109</v>
      </c>
      <c r="F57" t="s">
        <v>1109</v>
      </c>
      <c r="N57" t="s">
        <v>1109</v>
      </c>
      <c r="O57" t="s">
        <v>1109</v>
      </c>
      <c r="P57" t="s">
        <v>1109</v>
      </c>
      <c r="Q57" t="s">
        <v>1109</v>
      </c>
      <c r="R57" t="s">
        <v>1109</v>
      </c>
      <c r="S57" t="s">
        <v>1109</v>
      </c>
      <c r="AA57" t="s">
        <v>1109</v>
      </c>
    </row>
    <row r="58" spans="1:27" x14ac:dyDescent="0.2">
      <c r="A58" s="4">
        <v>19480</v>
      </c>
      <c r="B58" t="s">
        <v>1109</v>
      </c>
      <c r="C58" t="s">
        <v>1109</v>
      </c>
      <c r="D58" t="s">
        <v>1109</v>
      </c>
      <c r="E58" t="s">
        <v>1109</v>
      </c>
      <c r="F58" t="s">
        <v>1109</v>
      </c>
      <c r="N58" t="s">
        <v>1109</v>
      </c>
      <c r="O58" t="s">
        <v>1109</v>
      </c>
      <c r="P58" t="s">
        <v>1109</v>
      </c>
      <c r="Q58" t="s">
        <v>1109</v>
      </c>
      <c r="R58" t="s">
        <v>1109</v>
      </c>
      <c r="S58" t="s">
        <v>1109</v>
      </c>
      <c r="AA58" t="s">
        <v>1109</v>
      </c>
    </row>
    <row r="59" spans="1:27" x14ac:dyDescent="0.2">
      <c r="A59" s="4">
        <v>19511</v>
      </c>
      <c r="B59">
        <v>1.2999999999999999E-2</v>
      </c>
      <c r="C59">
        <v>8.9999999999999993E-3</v>
      </c>
      <c r="D59">
        <v>3.0000000000000001E-3</v>
      </c>
      <c r="E59" t="s">
        <v>1109</v>
      </c>
      <c r="F59">
        <v>1E-3</v>
      </c>
      <c r="N59">
        <v>1E-3</v>
      </c>
      <c r="O59">
        <v>3.0000000000000001E-3</v>
      </c>
      <c r="P59">
        <v>-1E-3</v>
      </c>
      <c r="Q59">
        <v>3.0000000000000001E-3</v>
      </c>
      <c r="R59" t="s">
        <v>1109</v>
      </c>
      <c r="S59">
        <v>1E-3</v>
      </c>
      <c r="AA59">
        <v>1E-3</v>
      </c>
    </row>
    <row r="60" spans="1:27" x14ac:dyDescent="0.2">
      <c r="A60" s="4">
        <v>19541</v>
      </c>
      <c r="B60" t="s">
        <v>1109</v>
      </c>
      <c r="C60" t="s">
        <v>1109</v>
      </c>
      <c r="D60" t="s">
        <v>1109</v>
      </c>
      <c r="E60" t="s">
        <v>1109</v>
      </c>
      <c r="F60" t="s">
        <v>1109</v>
      </c>
      <c r="N60" t="s">
        <v>1109</v>
      </c>
      <c r="O60" t="s">
        <v>1109</v>
      </c>
      <c r="P60" t="s">
        <v>1109</v>
      </c>
      <c r="Q60" t="s">
        <v>1109</v>
      </c>
      <c r="R60" t="s">
        <v>1109</v>
      </c>
      <c r="S60" t="s">
        <v>1109</v>
      </c>
      <c r="AA60" t="s">
        <v>1109</v>
      </c>
    </row>
    <row r="61" spans="1:27" x14ac:dyDescent="0.2">
      <c r="A61" s="4">
        <v>19572</v>
      </c>
      <c r="B61" t="s">
        <v>1109</v>
      </c>
      <c r="C61" t="s">
        <v>1109</v>
      </c>
      <c r="D61" t="s">
        <v>1109</v>
      </c>
      <c r="E61" t="s">
        <v>1109</v>
      </c>
      <c r="F61" t="s">
        <v>1109</v>
      </c>
      <c r="N61" t="s">
        <v>1109</v>
      </c>
      <c r="O61" t="s">
        <v>1109</v>
      </c>
      <c r="P61" t="s">
        <v>1109</v>
      </c>
      <c r="Q61" t="s">
        <v>1109</v>
      </c>
      <c r="R61" t="s">
        <v>1109</v>
      </c>
      <c r="S61" t="s">
        <v>1109</v>
      </c>
      <c r="AA61" t="s">
        <v>1109</v>
      </c>
    </row>
    <row r="62" spans="1:27" x14ac:dyDescent="0.2">
      <c r="A62" s="4">
        <v>19603</v>
      </c>
      <c r="B62" t="s">
        <v>1109</v>
      </c>
      <c r="C62" t="s">
        <v>1109</v>
      </c>
      <c r="D62" t="s">
        <v>1109</v>
      </c>
      <c r="E62" t="s">
        <v>1109</v>
      </c>
      <c r="F62" t="s">
        <v>1109</v>
      </c>
      <c r="N62" t="s">
        <v>1109</v>
      </c>
      <c r="O62" t="s">
        <v>1109</v>
      </c>
      <c r="P62" t="s">
        <v>1109</v>
      </c>
      <c r="Q62" t="s">
        <v>1109</v>
      </c>
      <c r="R62" t="s">
        <v>1109</v>
      </c>
      <c r="S62" t="s">
        <v>1109</v>
      </c>
      <c r="AA62" t="s">
        <v>1109</v>
      </c>
    </row>
    <row r="63" spans="1:27" x14ac:dyDescent="0.2">
      <c r="A63" s="4">
        <v>19633</v>
      </c>
      <c r="B63" t="s">
        <v>1109</v>
      </c>
      <c r="C63" t="s">
        <v>1109</v>
      </c>
      <c r="D63" t="s">
        <v>1109</v>
      </c>
      <c r="E63" t="s">
        <v>1109</v>
      </c>
      <c r="F63" t="s">
        <v>1109</v>
      </c>
      <c r="N63" t="s">
        <v>1109</v>
      </c>
      <c r="O63" t="s">
        <v>1109</v>
      </c>
      <c r="P63" t="s">
        <v>1109</v>
      </c>
      <c r="Q63" t="s">
        <v>1109</v>
      </c>
      <c r="R63" t="s">
        <v>1109</v>
      </c>
      <c r="S63" t="s">
        <v>1109</v>
      </c>
      <c r="AA63" t="s">
        <v>1109</v>
      </c>
    </row>
    <row r="64" spans="1:27" x14ac:dyDescent="0.2">
      <c r="A64" s="4">
        <v>19664</v>
      </c>
      <c r="B64" t="s">
        <v>1109</v>
      </c>
      <c r="C64" t="s">
        <v>1109</v>
      </c>
      <c r="D64" t="s">
        <v>1109</v>
      </c>
      <c r="E64" t="s">
        <v>1109</v>
      </c>
      <c r="F64" t="s">
        <v>1109</v>
      </c>
      <c r="N64" t="s">
        <v>1109</v>
      </c>
      <c r="O64" t="s">
        <v>1109</v>
      </c>
      <c r="P64" t="s">
        <v>1109</v>
      </c>
      <c r="Q64" t="s">
        <v>1109</v>
      </c>
      <c r="R64" t="s">
        <v>1109</v>
      </c>
      <c r="S64" t="s">
        <v>1109</v>
      </c>
      <c r="AA64" t="s">
        <v>1109</v>
      </c>
    </row>
    <row r="65" spans="1:27" x14ac:dyDescent="0.2">
      <c r="A65" s="4">
        <v>19694</v>
      </c>
      <c r="B65">
        <v>1.7000000000000001E-2</v>
      </c>
      <c r="C65">
        <v>1.2E-2</v>
      </c>
      <c r="D65">
        <v>3.0000000000000001E-3</v>
      </c>
      <c r="E65" t="s">
        <v>1109</v>
      </c>
      <c r="F65">
        <v>2E-3</v>
      </c>
      <c r="N65">
        <v>2E-3</v>
      </c>
      <c r="O65">
        <v>4.0000000000000001E-3</v>
      </c>
      <c r="P65">
        <v>3.0000000000000001E-3</v>
      </c>
      <c r="Q65" t="s">
        <v>1109</v>
      </c>
      <c r="R65" t="s">
        <v>1109</v>
      </c>
      <c r="S65">
        <v>1E-3</v>
      </c>
      <c r="AA65">
        <v>1E-3</v>
      </c>
    </row>
    <row r="66" spans="1:27" x14ac:dyDescent="0.2">
      <c r="A66" s="4">
        <v>19725</v>
      </c>
      <c r="B66" t="s">
        <v>1109</v>
      </c>
      <c r="C66" t="s">
        <v>1109</v>
      </c>
      <c r="D66" t="s">
        <v>1109</v>
      </c>
      <c r="E66" t="s">
        <v>1109</v>
      </c>
      <c r="F66" t="s">
        <v>1109</v>
      </c>
      <c r="N66" t="s">
        <v>1109</v>
      </c>
      <c r="O66" t="s">
        <v>1109</v>
      </c>
      <c r="P66" t="s">
        <v>1109</v>
      </c>
      <c r="Q66" t="s">
        <v>1109</v>
      </c>
      <c r="R66" t="s">
        <v>1109</v>
      </c>
      <c r="S66" t="s">
        <v>1109</v>
      </c>
      <c r="AA66" t="s">
        <v>1109</v>
      </c>
    </row>
    <row r="67" spans="1:27" x14ac:dyDescent="0.2">
      <c r="A67" s="4">
        <v>19756</v>
      </c>
      <c r="B67" t="s">
        <v>1109</v>
      </c>
      <c r="C67" t="s">
        <v>1109</v>
      </c>
      <c r="D67" t="s">
        <v>1109</v>
      </c>
      <c r="E67" t="s">
        <v>1109</v>
      </c>
      <c r="F67" t="s">
        <v>1109</v>
      </c>
      <c r="N67" t="s">
        <v>1109</v>
      </c>
      <c r="O67" t="s">
        <v>1109</v>
      </c>
      <c r="P67" t="s">
        <v>1109</v>
      </c>
      <c r="Q67" t="s">
        <v>1109</v>
      </c>
      <c r="R67" t="s">
        <v>1109</v>
      </c>
      <c r="S67" t="s">
        <v>1109</v>
      </c>
      <c r="AA67" t="s">
        <v>1109</v>
      </c>
    </row>
    <row r="68" spans="1:27" x14ac:dyDescent="0.2">
      <c r="A68" s="4">
        <v>19784</v>
      </c>
      <c r="B68" t="s">
        <v>1109</v>
      </c>
      <c r="C68" t="s">
        <v>1109</v>
      </c>
      <c r="D68" t="s">
        <v>1109</v>
      </c>
      <c r="E68" t="s">
        <v>1109</v>
      </c>
      <c r="F68" t="s">
        <v>1109</v>
      </c>
      <c r="N68" t="s">
        <v>1109</v>
      </c>
      <c r="O68" t="s">
        <v>1109</v>
      </c>
      <c r="P68" t="s">
        <v>1109</v>
      </c>
      <c r="Q68" t="s">
        <v>1109</v>
      </c>
      <c r="R68" t="s">
        <v>1109</v>
      </c>
      <c r="S68" t="s">
        <v>1109</v>
      </c>
      <c r="AA68" t="s">
        <v>1109</v>
      </c>
    </row>
    <row r="69" spans="1:27" x14ac:dyDescent="0.2">
      <c r="A69" s="4">
        <v>19815</v>
      </c>
      <c r="B69" t="s">
        <v>1109</v>
      </c>
      <c r="C69" t="s">
        <v>1109</v>
      </c>
      <c r="D69" t="s">
        <v>1109</v>
      </c>
      <c r="E69" t="s">
        <v>1109</v>
      </c>
      <c r="F69" t="s">
        <v>1109</v>
      </c>
      <c r="N69" t="s">
        <v>1109</v>
      </c>
      <c r="O69" t="s">
        <v>1109</v>
      </c>
      <c r="P69" t="s">
        <v>1109</v>
      </c>
      <c r="Q69" t="s">
        <v>1109</v>
      </c>
      <c r="R69" t="s">
        <v>1109</v>
      </c>
      <c r="S69" t="s">
        <v>1109</v>
      </c>
      <c r="AA69" t="s">
        <v>1109</v>
      </c>
    </row>
    <row r="70" spans="1:27" x14ac:dyDescent="0.2">
      <c r="A70" s="4">
        <v>19845</v>
      </c>
      <c r="B70" t="s">
        <v>1109</v>
      </c>
      <c r="C70" t="s">
        <v>1109</v>
      </c>
      <c r="D70" t="s">
        <v>1109</v>
      </c>
      <c r="E70" t="s">
        <v>1109</v>
      </c>
      <c r="F70" t="s">
        <v>1109</v>
      </c>
      <c r="N70" t="s">
        <v>1109</v>
      </c>
      <c r="O70" t="s">
        <v>1109</v>
      </c>
      <c r="P70" t="s">
        <v>1109</v>
      </c>
      <c r="Q70" t="s">
        <v>1109</v>
      </c>
      <c r="R70" t="s">
        <v>1109</v>
      </c>
      <c r="S70" t="s">
        <v>1109</v>
      </c>
      <c r="AA70" t="s">
        <v>1109</v>
      </c>
    </row>
    <row r="71" spans="1:27" x14ac:dyDescent="0.2">
      <c r="A71" s="4">
        <v>19876</v>
      </c>
      <c r="B71">
        <v>2.1000000000000001E-2</v>
      </c>
      <c r="C71">
        <v>1.6E-2</v>
      </c>
      <c r="D71">
        <v>3.0000000000000001E-3</v>
      </c>
      <c r="E71" t="s">
        <v>1109</v>
      </c>
      <c r="F71">
        <v>2E-3</v>
      </c>
      <c r="N71">
        <v>2E-3</v>
      </c>
      <c r="O71">
        <v>4.0000000000000001E-3</v>
      </c>
      <c r="P71">
        <v>4.0000000000000001E-3</v>
      </c>
      <c r="Q71" t="s">
        <v>1109</v>
      </c>
      <c r="R71" t="s">
        <v>1109</v>
      </c>
      <c r="S71" t="s">
        <v>1109</v>
      </c>
      <c r="AA71" t="s">
        <v>1109</v>
      </c>
    </row>
    <row r="72" spans="1:27" x14ac:dyDescent="0.2">
      <c r="A72" s="4">
        <v>19906</v>
      </c>
      <c r="B72" t="s">
        <v>1109</v>
      </c>
      <c r="C72" t="s">
        <v>1109</v>
      </c>
      <c r="D72" t="s">
        <v>1109</v>
      </c>
      <c r="E72" t="s">
        <v>1109</v>
      </c>
      <c r="F72" t="s">
        <v>1109</v>
      </c>
      <c r="N72" t="s">
        <v>1109</v>
      </c>
      <c r="O72" t="s">
        <v>1109</v>
      </c>
      <c r="P72" t="s">
        <v>1109</v>
      </c>
      <c r="Q72" t="s">
        <v>1109</v>
      </c>
      <c r="R72" t="s">
        <v>1109</v>
      </c>
      <c r="S72" t="s">
        <v>1109</v>
      </c>
      <c r="AA72" t="s">
        <v>1109</v>
      </c>
    </row>
    <row r="73" spans="1:27" x14ac:dyDescent="0.2">
      <c r="A73" s="4">
        <v>19937</v>
      </c>
      <c r="B73" t="s">
        <v>1109</v>
      </c>
      <c r="C73" t="s">
        <v>1109</v>
      </c>
      <c r="D73" t="s">
        <v>1109</v>
      </c>
      <c r="E73" t="s">
        <v>1109</v>
      </c>
      <c r="F73" t="s">
        <v>1109</v>
      </c>
      <c r="N73" t="s">
        <v>1109</v>
      </c>
      <c r="O73" t="s">
        <v>1109</v>
      </c>
      <c r="P73" t="s">
        <v>1109</v>
      </c>
      <c r="Q73" t="s">
        <v>1109</v>
      </c>
      <c r="R73" t="s">
        <v>1109</v>
      </c>
      <c r="S73" t="s">
        <v>1109</v>
      </c>
      <c r="AA73" t="s">
        <v>1109</v>
      </c>
    </row>
    <row r="74" spans="1:27" x14ac:dyDescent="0.2">
      <c r="A74" s="4">
        <v>19968</v>
      </c>
      <c r="B74" t="s">
        <v>1109</v>
      </c>
      <c r="C74" t="s">
        <v>1109</v>
      </c>
      <c r="D74" t="s">
        <v>1109</v>
      </c>
      <c r="E74" t="s">
        <v>1109</v>
      </c>
      <c r="F74" t="s">
        <v>1109</v>
      </c>
      <c r="N74" t="s">
        <v>1109</v>
      </c>
      <c r="O74" t="s">
        <v>1109</v>
      </c>
      <c r="P74" t="s">
        <v>1109</v>
      </c>
      <c r="Q74" t="s">
        <v>1109</v>
      </c>
      <c r="R74" t="s">
        <v>1109</v>
      </c>
      <c r="S74" t="s">
        <v>1109</v>
      </c>
      <c r="AA74" t="s">
        <v>1109</v>
      </c>
    </row>
    <row r="75" spans="1:27" x14ac:dyDescent="0.2">
      <c r="A75" s="4">
        <v>19998</v>
      </c>
      <c r="B75" t="s">
        <v>1109</v>
      </c>
      <c r="C75" t="s">
        <v>1109</v>
      </c>
      <c r="D75" t="s">
        <v>1109</v>
      </c>
      <c r="E75" t="s">
        <v>1109</v>
      </c>
      <c r="F75" t="s">
        <v>1109</v>
      </c>
      <c r="N75" t="s">
        <v>1109</v>
      </c>
      <c r="O75" t="s">
        <v>1109</v>
      </c>
      <c r="P75" t="s">
        <v>1109</v>
      </c>
      <c r="Q75" t="s">
        <v>1109</v>
      </c>
      <c r="R75" t="s">
        <v>1109</v>
      </c>
      <c r="S75" t="s">
        <v>1109</v>
      </c>
      <c r="AA75" t="s">
        <v>1109</v>
      </c>
    </row>
    <row r="76" spans="1:27" x14ac:dyDescent="0.2">
      <c r="A76" s="4">
        <v>20029</v>
      </c>
      <c r="B76" t="s">
        <v>1109</v>
      </c>
      <c r="C76" t="s">
        <v>1109</v>
      </c>
      <c r="D76" t="s">
        <v>1109</v>
      </c>
      <c r="E76" t="s">
        <v>1109</v>
      </c>
      <c r="F76" t="s">
        <v>1109</v>
      </c>
      <c r="N76" t="s">
        <v>1109</v>
      </c>
      <c r="O76" t="s">
        <v>1109</v>
      </c>
      <c r="P76" t="s">
        <v>1109</v>
      </c>
      <c r="Q76" t="s">
        <v>1109</v>
      </c>
      <c r="R76" t="s">
        <v>1109</v>
      </c>
      <c r="S76" t="s">
        <v>1109</v>
      </c>
      <c r="AA76" t="s">
        <v>1109</v>
      </c>
    </row>
    <row r="77" spans="1:27" x14ac:dyDescent="0.2">
      <c r="A77" s="4">
        <v>20059</v>
      </c>
      <c r="B77">
        <v>2.4E-2</v>
      </c>
      <c r="C77">
        <v>1.7999999999999999E-2</v>
      </c>
      <c r="D77">
        <v>3.0000000000000001E-3</v>
      </c>
      <c r="E77" t="s">
        <v>1109</v>
      </c>
      <c r="F77">
        <v>3.0000000000000001E-3</v>
      </c>
      <c r="N77">
        <v>3.0000000000000001E-3</v>
      </c>
      <c r="O77">
        <v>3.0000000000000001E-3</v>
      </c>
      <c r="P77">
        <v>2E-3</v>
      </c>
      <c r="Q77" t="s">
        <v>1109</v>
      </c>
      <c r="R77" t="s">
        <v>1109</v>
      </c>
      <c r="S77">
        <v>1E-3</v>
      </c>
      <c r="AA77">
        <v>1E-3</v>
      </c>
    </row>
    <row r="78" spans="1:27" x14ac:dyDescent="0.2">
      <c r="A78" s="4">
        <v>20090</v>
      </c>
      <c r="B78" t="s">
        <v>1109</v>
      </c>
      <c r="C78" t="s">
        <v>1109</v>
      </c>
      <c r="D78" t="s">
        <v>1109</v>
      </c>
      <c r="E78" t="s">
        <v>1109</v>
      </c>
      <c r="F78" t="s">
        <v>1109</v>
      </c>
      <c r="N78" t="s">
        <v>1109</v>
      </c>
      <c r="O78" t="s">
        <v>1109</v>
      </c>
      <c r="P78" t="s">
        <v>1109</v>
      </c>
      <c r="Q78" t="s">
        <v>1109</v>
      </c>
      <c r="R78" t="s">
        <v>1109</v>
      </c>
      <c r="S78" t="s">
        <v>1109</v>
      </c>
      <c r="AA78" t="s">
        <v>1109</v>
      </c>
    </row>
    <row r="79" spans="1:27" x14ac:dyDescent="0.2">
      <c r="A79" s="4">
        <v>20121</v>
      </c>
      <c r="B79" t="s">
        <v>1109</v>
      </c>
      <c r="C79" t="s">
        <v>1109</v>
      </c>
      <c r="D79" t="s">
        <v>1109</v>
      </c>
      <c r="E79" t="s">
        <v>1109</v>
      </c>
      <c r="F79" t="s">
        <v>1109</v>
      </c>
      <c r="N79" t="s">
        <v>1109</v>
      </c>
      <c r="O79" t="s">
        <v>1109</v>
      </c>
      <c r="P79" t="s">
        <v>1109</v>
      </c>
      <c r="Q79" t="s">
        <v>1109</v>
      </c>
      <c r="R79" t="s">
        <v>1109</v>
      </c>
      <c r="S79" t="s">
        <v>1109</v>
      </c>
      <c r="AA79" t="s">
        <v>1109</v>
      </c>
    </row>
    <row r="80" spans="1:27" x14ac:dyDescent="0.2">
      <c r="A80" s="4">
        <v>20149</v>
      </c>
      <c r="B80" t="s">
        <v>1109</v>
      </c>
      <c r="C80" t="s">
        <v>1109</v>
      </c>
      <c r="D80" t="s">
        <v>1109</v>
      </c>
      <c r="E80" t="s">
        <v>1109</v>
      </c>
      <c r="F80" t="s">
        <v>1109</v>
      </c>
      <c r="N80" t="s">
        <v>1109</v>
      </c>
      <c r="O80" t="s">
        <v>1109</v>
      </c>
      <c r="P80" t="s">
        <v>1109</v>
      </c>
      <c r="Q80" t="s">
        <v>1109</v>
      </c>
      <c r="R80" t="s">
        <v>1109</v>
      </c>
      <c r="S80" t="s">
        <v>1109</v>
      </c>
      <c r="AA80" t="s">
        <v>1109</v>
      </c>
    </row>
    <row r="81" spans="1:27" x14ac:dyDescent="0.2">
      <c r="A81" s="4">
        <v>20180</v>
      </c>
      <c r="B81" t="s">
        <v>1109</v>
      </c>
      <c r="C81" t="s">
        <v>1109</v>
      </c>
      <c r="D81" t="s">
        <v>1109</v>
      </c>
      <c r="E81" t="s">
        <v>1109</v>
      </c>
      <c r="F81" t="s">
        <v>1109</v>
      </c>
      <c r="N81" t="s">
        <v>1109</v>
      </c>
      <c r="O81" t="s">
        <v>1109</v>
      </c>
      <c r="P81" t="s">
        <v>1109</v>
      </c>
      <c r="Q81" t="s">
        <v>1109</v>
      </c>
      <c r="R81" t="s">
        <v>1109</v>
      </c>
      <c r="S81" t="s">
        <v>1109</v>
      </c>
      <c r="AA81" t="s">
        <v>1109</v>
      </c>
    </row>
    <row r="82" spans="1:27" x14ac:dyDescent="0.2">
      <c r="A82" s="4">
        <v>20210</v>
      </c>
      <c r="B82" t="s">
        <v>1109</v>
      </c>
      <c r="C82" t="s">
        <v>1109</v>
      </c>
      <c r="D82" t="s">
        <v>1109</v>
      </c>
      <c r="E82" t="s">
        <v>1109</v>
      </c>
      <c r="F82" t="s">
        <v>1109</v>
      </c>
      <c r="N82" t="s">
        <v>1109</v>
      </c>
      <c r="O82" t="s">
        <v>1109</v>
      </c>
      <c r="P82" t="s">
        <v>1109</v>
      </c>
      <c r="Q82" t="s">
        <v>1109</v>
      </c>
      <c r="R82" t="s">
        <v>1109</v>
      </c>
      <c r="S82" t="s">
        <v>1109</v>
      </c>
      <c r="AA82" t="s">
        <v>1109</v>
      </c>
    </row>
    <row r="83" spans="1:27" x14ac:dyDescent="0.2">
      <c r="A83" s="4">
        <v>20241</v>
      </c>
      <c r="B83">
        <v>3.2000000000000001E-2</v>
      </c>
      <c r="C83">
        <v>2.5000000000000001E-2</v>
      </c>
      <c r="D83">
        <v>2E-3</v>
      </c>
      <c r="E83" t="s">
        <v>1109</v>
      </c>
      <c r="F83">
        <v>5.0000000000000001E-3</v>
      </c>
      <c r="N83">
        <v>5.0000000000000001E-3</v>
      </c>
      <c r="O83">
        <v>8.0000000000000002E-3</v>
      </c>
      <c r="P83">
        <v>7.0000000000000001E-3</v>
      </c>
      <c r="Q83">
        <v>-1E-3</v>
      </c>
      <c r="R83" t="s">
        <v>1109</v>
      </c>
      <c r="S83">
        <v>2E-3</v>
      </c>
      <c r="AA83">
        <v>2E-3</v>
      </c>
    </row>
    <row r="84" spans="1:27" x14ac:dyDescent="0.2">
      <c r="A84" s="4">
        <v>20271</v>
      </c>
      <c r="B84" t="s">
        <v>1109</v>
      </c>
      <c r="C84" t="s">
        <v>1109</v>
      </c>
      <c r="D84" t="s">
        <v>1109</v>
      </c>
      <c r="E84" t="s">
        <v>1109</v>
      </c>
      <c r="F84" t="s">
        <v>1109</v>
      </c>
      <c r="N84" t="s">
        <v>1109</v>
      </c>
      <c r="O84" t="s">
        <v>1109</v>
      </c>
      <c r="P84" t="s">
        <v>1109</v>
      </c>
      <c r="Q84" t="s">
        <v>1109</v>
      </c>
      <c r="R84" t="s">
        <v>1109</v>
      </c>
      <c r="S84" t="s">
        <v>1109</v>
      </c>
      <c r="AA84" t="s">
        <v>1109</v>
      </c>
    </row>
    <row r="85" spans="1:27" x14ac:dyDescent="0.2">
      <c r="A85" s="4">
        <v>20302</v>
      </c>
      <c r="B85" t="s">
        <v>1109</v>
      </c>
      <c r="C85" t="s">
        <v>1109</v>
      </c>
      <c r="D85" t="s">
        <v>1109</v>
      </c>
      <c r="E85" t="s">
        <v>1109</v>
      </c>
      <c r="F85" t="s">
        <v>1109</v>
      </c>
      <c r="N85" t="s">
        <v>1109</v>
      </c>
      <c r="O85" t="s">
        <v>1109</v>
      </c>
      <c r="P85" t="s">
        <v>1109</v>
      </c>
      <c r="Q85" t="s">
        <v>1109</v>
      </c>
      <c r="R85" t="s">
        <v>1109</v>
      </c>
      <c r="S85" t="s">
        <v>1109</v>
      </c>
      <c r="AA85" t="s">
        <v>1109</v>
      </c>
    </row>
    <row r="86" spans="1:27" x14ac:dyDescent="0.2">
      <c r="A86" s="4">
        <v>20333</v>
      </c>
      <c r="B86" t="s">
        <v>1109</v>
      </c>
      <c r="C86" t="s">
        <v>1109</v>
      </c>
      <c r="D86" t="s">
        <v>1109</v>
      </c>
      <c r="E86" t="s">
        <v>1109</v>
      </c>
      <c r="F86" t="s">
        <v>1109</v>
      </c>
      <c r="N86" t="s">
        <v>1109</v>
      </c>
      <c r="O86" t="s">
        <v>1109</v>
      </c>
      <c r="P86" t="s">
        <v>1109</v>
      </c>
      <c r="Q86" t="s">
        <v>1109</v>
      </c>
      <c r="R86" t="s">
        <v>1109</v>
      </c>
      <c r="S86" t="s">
        <v>1109</v>
      </c>
      <c r="AA86" t="s">
        <v>1109</v>
      </c>
    </row>
    <row r="87" spans="1:27" x14ac:dyDescent="0.2">
      <c r="A87" s="4">
        <v>20363</v>
      </c>
      <c r="B87" t="s">
        <v>1109</v>
      </c>
      <c r="C87" t="s">
        <v>1109</v>
      </c>
      <c r="D87" t="s">
        <v>1109</v>
      </c>
      <c r="E87" t="s">
        <v>1109</v>
      </c>
      <c r="F87" t="s">
        <v>1109</v>
      </c>
      <c r="N87" t="s">
        <v>1109</v>
      </c>
      <c r="O87" t="s">
        <v>1109</v>
      </c>
      <c r="P87" t="s">
        <v>1109</v>
      </c>
      <c r="Q87" t="s">
        <v>1109</v>
      </c>
      <c r="R87" t="s">
        <v>1109</v>
      </c>
      <c r="S87" t="s">
        <v>1109</v>
      </c>
      <c r="AA87" t="s">
        <v>1109</v>
      </c>
    </row>
    <row r="88" spans="1:27" x14ac:dyDescent="0.2">
      <c r="A88" s="4">
        <v>20394</v>
      </c>
      <c r="B88" t="s">
        <v>1109</v>
      </c>
      <c r="C88" t="s">
        <v>1109</v>
      </c>
      <c r="D88" t="s">
        <v>1109</v>
      </c>
      <c r="E88" t="s">
        <v>1109</v>
      </c>
      <c r="F88" t="s">
        <v>1109</v>
      </c>
      <c r="N88" t="s">
        <v>1109</v>
      </c>
      <c r="O88" t="s">
        <v>1109</v>
      </c>
      <c r="P88" t="s">
        <v>1109</v>
      </c>
      <c r="Q88" t="s">
        <v>1109</v>
      </c>
      <c r="R88" t="s">
        <v>1109</v>
      </c>
      <c r="S88" t="s">
        <v>1109</v>
      </c>
      <c r="AA88" t="s">
        <v>1109</v>
      </c>
    </row>
    <row r="89" spans="1:27" x14ac:dyDescent="0.2">
      <c r="A89" s="4">
        <v>20424</v>
      </c>
      <c r="B89">
        <v>3.5999999999999997E-2</v>
      </c>
      <c r="C89">
        <v>2.9000000000000001E-2</v>
      </c>
      <c r="D89">
        <v>2E-3</v>
      </c>
      <c r="E89" t="s">
        <v>1109</v>
      </c>
      <c r="F89">
        <v>5.0000000000000001E-3</v>
      </c>
      <c r="N89">
        <v>5.0000000000000001E-3</v>
      </c>
      <c r="O89">
        <v>4.0000000000000001E-3</v>
      </c>
      <c r="P89">
        <v>4.0000000000000001E-3</v>
      </c>
      <c r="Q89" t="s">
        <v>1109</v>
      </c>
      <c r="R89" t="s">
        <v>1109</v>
      </c>
      <c r="S89" t="s">
        <v>1109</v>
      </c>
      <c r="AA89" t="s">
        <v>1109</v>
      </c>
    </row>
    <row r="90" spans="1:27" x14ac:dyDescent="0.2">
      <c r="A90" s="4">
        <v>20455</v>
      </c>
      <c r="B90" t="s">
        <v>1109</v>
      </c>
      <c r="C90" t="s">
        <v>1109</v>
      </c>
      <c r="D90" t="s">
        <v>1109</v>
      </c>
      <c r="E90" t="s">
        <v>1109</v>
      </c>
      <c r="F90" t="s">
        <v>1109</v>
      </c>
      <c r="N90" t="s">
        <v>1109</v>
      </c>
      <c r="O90" t="s">
        <v>1109</v>
      </c>
      <c r="P90" t="s">
        <v>1109</v>
      </c>
      <c r="Q90" t="s">
        <v>1109</v>
      </c>
      <c r="R90" t="s">
        <v>1109</v>
      </c>
      <c r="S90" t="s">
        <v>1109</v>
      </c>
      <c r="AA90" t="s">
        <v>1109</v>
      </c>
    </row>
    <row r="91" spans="1:27" x14ac:dyDescent="0.2">
      <c r="A91" s="4">
        <v>20486</v>
      </c>
      <c r="B91" t="s">
        <v>1109</v>
      </c>
      <c r="C91" t="s">
        <v>1109</v>
      </c>
      <c r="D91" t="s">
        <v>1109</v>
      </c>
      <c r="E91" t="s">
        <v>1109</v>
      </c>
      <c r="F91" t="s">
        <v>1109</v>
      </c>
      <c r="N91" t="s">
        <v>1109</v>
      </c>
      <c r="O91" t="s">
        <v>1109</v>
      </c>
      <c r="P91" t="s">
        <v>1109</v>
      </c>
      <c r="Q91" t="s">
        <v>1109</v>
      </c>
      <c r="R91" t="s">
        <v>1109</v>
      </c>
      <c r="S91" t="s">
        <v>1109</v>
      </c>
      <c r="AA91" t="s">
        <v>1109</v>
      </c>
    </row>
    <row r="92" spans="1:27" x14ac:dyDescent="0.2">
      <c r="A92" s="4">
        <v>20515</v>
      </c>
      <c r="B92" t="s">
        <v>1109</v>
      </c>
      <c r="C92" t="s">
        <v>1109</v>
      </c>
      <c r="D92" t="s">
        <v>1109</v>
      </c>
      <c r="E92" t="s">
        <v>1109</v>
      </c>
      <c r="F92" t="s">
        <v>1109</v>
      </c>
      <c r="N92" t="s">
        <v>1109</v>
      </c>
      <c r="O92" t="s">
        <v>1109</v>
      </c>
      <c r="P92" t="s">
        <v>1109</v>
      </c>
      <c r="Q92" t="s">
        <v>1109</v>
      </c>
      <c r="R92" t="s">
        <v>1109</v>
      </c>
      <c r="S92" t="s">
        <v>1109</v>
      </c>
      <c r="AA92" t="s">
        <v>1109</v>
      </c>
    </row>
    <row r="93" spans="1:27" x14ac:dyDescent="0.2">
      <c r="A93" s="4">
        <v>20546</v>
      </c>
      <c r="B93" t="s">
        <v>1109</v>
      </c>
      <c r="C93" t="s">
        <v>1109</v>
      </c>
      <c r="D93" t="s">
        <v>1109</v>
      </c>
      <c r="E93" t="s">
        <v>1109</v>
      </c>
      <c r="F93" t="s">
        <v>1109</v>
      </c>
      <c r="N93" t="s">
        <v>1109</v>
      </c>
      <c r="O93" t="s">
        <v>1109</v>
      </c>
      <c r="P93" t="s">
        <v>1109</v>
      </c>
      <c r="Q93" t="s">
        <v>1109</v>
      </c>
      <c r="R93" t="s">
        <v>1109</v>
      </c>
      <c r="S93" t="s">
        <v>1109</v>
      </c>
      <c r="AA93" t="s">
        <v>1109</v>
      </c>
    </row>
    <row r="94" spans="1:27" x14ac:dyDescent="0.2">
      <c r="A94" s="4">
        <v>20576</v>
      </c>
      <c r="B94" t="s">
        <v>1109</v>
      </c>
      <c r="C94" t="s">
        <v>1109</v>
      </c>
      <c r="D94" t="s">
        <v>1109</v>
      </c>
      <c r="E94" t="s">
        <v>1109</v>
      </c>
      <c r="F94" t="s">
        <v>1109</v>
      </c>
      <c r="N94" t="s">
        <v>1109</v>
      </c>
      <c r="O94" t="s">
        <v>1109</v>
      </c>
      <c r="P94" t="s">
        <v>1109</v>
      </c>
      <c r="Q94" t="s">
        <v>1109</v>
      </c>
      <c r="R94" t="s">
        <v>1109</v>
      </c>
      <c r="S94" t="s">
        <v>1109</v>
      </c>
      <c r="AA94" t="s">
        <v>1109</v>
      </c>
    </row>
    <row r="95" spans="1:27" x14ac:dyDescent="0.2">
      <c r="A95" s="4">
        <v>20607</v>
      </c>
      <c r="B95">
        <v>2.5999999999999999E-2</v>
      </c>
      <c r="C95">
        <v>2.3E-2</v>
      </c>
      <c r="D95">
        <v>3.0000000000000001E-3</v>
      </c>
      <c r="E95" t="s">
        <v>1109</v>
      </c>
      <c r="F95" t="s">
        <v>1109</v>
      </c>
      <c r="N95" t="s">
        <v>1109</v>
      </c>
      <c r="O95">
        <v>-0.01</v>
      </c>
      <c r="P95">
        <v>-6.0000000000000001E-3</v>
      </c>
      <c r="Q95">
        <v>1E-3</v>
      </c>
      <c r="R95" t="s">
        <v>1109</v>
      </c>
      <c r="S95">
        <v>-5.0000000000000001E-3</v>
      </c>
      <c r="AA95">
        <v>-5.0000000000000001E-3</v>
      </c>
    </row>
    <row r="96" spans="1:27" x14ac:dyDescent="0.2">
      <c r="A96" s="4">
        <v>20637</v>
      </c>
      <c r="B96" t="s">
        <v>1109</v>
      </c>
      <c r="C96" t="s">
        <v>1109</v>
      </c>
      <c r="D96" t="s">
        <v>1109</v>
      </c>
      <c r="E96" t="s">
        <v>1109</v>
      </c>
      <c r="F96" t="s">
        <v>1109</v>
      </c>
      <c r="N96" t="s">
        <v>1109</v>
      </c>
      <c r="O96" t="s">
        <v>1109</v>
      </c>
      <c r="P96" t="s">
        <v>1109</v>
      </c>
      <c r="Q96" t="s">
        <v>1109</v>
      </c>
      <c r="R96" t="s">
        <v>1109</v>
      </c>
      <c r="S96" t="s">
        <v>1109</v>
      </c>
      <c r="AA96" t="s">
        <v>1109</v>
      </c>
    </row>
    <row r="97" spans="1:27" x14ac:dyDescent="0.2">
      <c r="A97" s="4">
        <v>20668</v>
      </c>
      <c r="B97" t="s">
        <v>1109</v>
      </c>
      <c r="C97" t="s">
        <v>1109</v>
      </c>
      <c r="D97" t="s">
        <v>1109</v>
      </c>
      <c r="E97" t="s">
        <v>1109</v>
      </c>
      <c r="F97" t="s">
        <v>1109</v>
      </c>
      <c r="N97" t="s">
        <v>1109</v>
      </c>
      <c r="O97" t="s">
        <v>1109</v>
      </c>
      <c r="P97" t="s">
        <v>1109</v>
      </c>
      <c r="Q97" t="s">
        <v>1109</v>
      </c>
      <c r="R97" t="s">
        <v>1109</v>
      </c>
      <c r="S97" t="s">
        <v>1109</v>
      </c>
      <c r="AA97" t="s">
        <v>1109</v>
      </c>
    </row>
    <row r="98" spans="1:27" x14ac:dyDescent="0.2">
      <c r="A98" s="4">
        <v>20699</v>
      </c>
      <c r="B98" t="s">
        <v>1109</v>
      </c>
      <c r="C98" t="s">
        <v>1109</v>
      </c>
      <c r="D98" t="s">
        <v>1109</v>
      </c>
      <c r="E98" t="s">
        <v>1109</v>
      </c>
      <c r="F98" t="s">
        <v>1109</v>
      </c>
      <c r="N98" t="s">
        <v>1109</v>
      </c>
      <c r="O98" t="s">
        <v>1109</v>
      </c>
      <c r="P98" t="s">
        <v>1109</v>
      </c>
      <c r="Q98" t="s">
        <v>1109</v>
      </c>
      <c r="R98" t="s">
        <v>1109</v>
      </c>
      <c r="S98" t="s">
        <v>1109</v>
      </c>
      <c r="AA98" t="s">
        <v>1109</v>
      </c>
    </row>
    <row r="99" spans="1:27" x14ac:dyDescent="0.2">
      <c r="A99" s="4">
        <v>20729</v>
      </c>
      <c r="B99" t="s">
        <v>1109</v>
      </c>
      <c r="C99" t="s">
        <v>1109</v>
      </c>
      <c r="D99" t="s">
        <v>1109</v>
      </c>
      <c r="E99" t="s">
        <v>1109</v>
      </c>
      <c r="F99" t="s">
        <v>1109</v>
      </c>
      <c r="N99" t="s">
        <v>1109</v>
      </c>
      <c r="O99" t="s">
        <v>1109</v>
      </c>
      <c r="P99" t="s">
        <v>1109</v>
      </c>
      <c r="Q99" t="s">
        <v>1109</v>
      </c>
      <c r="R99" t="s">
        <v>1109</v>
      </c>
      <c r="S99" t="s">
        <v>1109</v>
      </c>
      <c r="AA99" t="s">
        <v>1109</v>
      </c>
    </row>
    <row r="100" spans="1:27" x14ac:dyDescent="0.2">
      <c r="A100" s="4">
        <v>20760</v>
      </c>
      <c r="B100" t="s">
        <v>1109</v>
      </c>
      <c r="C100" t="s">
        <v>1109</v>
      </c>
      <c r="D100" t="s">
        <v>1109</v>
      </c>
      <c r="E100" t="s">
        <v>1109</v>
      </c>
      <c r="F100" t="s">
        <v>1109</v>
      </c>
      <c r="N100" t="s">
        <v>1109</v>
      </c>
      <c r="O100" t="s">
        <v>1109</v>
      </c>
      <c r="P100" t="s">
        <v>1109</v>
      </c>
      <c r="Q100" t="s">
        <v>1109</v>
      </c>
      <c r="R100" t="s">
        <v>1109</v>
      </c>
      <c r="S100" t="s">
        <v>1109</v>
      </c>
      <c r="AA100" t="s">
        <v>1109</v>
      </c>
    </row>
    <row r="101" spans="1:27" x14ac:dyDescent="0.2">
      <c r="A101" s="4">
        <v>20790</v>
      </c>
      <c r="B101">
        <v>3.6999999999999998E-2</v>
      </c>
      <c r="C101">
        <v>3.5000000000000003E-2</v>
      </c>
      <c r="D101">
        <v>2E-3</v>
      </c>
      <c r="E101" t="s">
        <v>1109</v>
      </c>
      <c r="F101" t="s">
        <v>1109</v>
      </c>
      <c r="N101" t="s">
        <v>1109</v>
      </c>
      <c r="O101">
        <v>1.0999999999999999E-2</v>
      </c>
      <c r="P101">
        <v>1.2E-2</v>
      </c>
      <c r="Q101">
        <v>-1E-3</v>
      </c>
      <c r="R101" t="s">
        <v>1109</v>
      </c>
      <c r="S101" t="s">
        <v>1109</v>
      </c>
      <c r="AA101" t="s">
        <v>1109</v>
      </c>
    </row>
    <row r="102" spans="1:27" x14ac:dyDescent="0.2">
      <c r="A102" s="4">
        <v>20821</v>
      </c>
      <c r="B102" t="s">
        <v>1109</v>
      </c>
      <c r="C102" t="s">
        <v>1109</v>
      </c>
      <c r="D102" t="s">
        <v>1109</v>
      </c>
      <c r="E102" t="s">
        <v>1109</v>
      </c>
      <c r="F102" t="s">
        <v>1109</v>
      </c>
      <c r="N102" t="s">
        <v>1109</v>
      </c>
      <c r="O102" t="s">
        <v>1109</v>
      </c>
      <c r="P102" t="s">
        <v>1109</v>
      </c>
      <c r="Q102" t="s">
        <v>1109</v>
      </c>
      <c r="R102" t="s">
        <v>1109</v>
      </c>
      <c r="S102" t="s">
        <v>1109</v>
      </c>
      <c r="AA102" t="s">
        <v>1109</v>
      </c>
    </row>
    <row r="103" spans="1:27" x14ac:dyDescent="0.2">
      <c r="A103" s="4">
        <v>20852</v>
      </c>
      <c r="B103" t="s">
        <v>1109</v>
      </c>
      <c r="C103" t="s">
        <v>1109</v>
      </c>
      <c r="D103" t="s">
        <v>1109</v>
      </c>
      <c r="E103" t="s">
        <v>1109</v>
      </c>
      <c r="F103" t="s">
        <v>1109</v>
      </c>
      <c r="N103" t="s">
        <v>1109</v>
      </c>
      <c r="O103" t="s">
        <v>1109</v>
      </c>
      <c r="P103" t="s">
        <v>1109</v>
      </c>
      <c r="Q103" t="s">
        <v>1109</v>
      </c>
      <c r="R103" t="s">
        <v>1109</v>
      </c>
      <c r="S103" t="s">
        <v>1109</v>
      </c>
      <c r="AA103" t="s">
        <v>1109</v>
      </c>
    </row>
    <row r="104" spans="1:27" x14ac:dyDescent="0.2">
      <c r="A104" s="4">
        <v>20880</v>
      </c>
      <c r="B104" t="s">
        <v>1109</v>
      </c>
      <c r="C104" t="s">
        <v>1109</v>
      </c>
      <c r="D104" t="s">
        <v>1109</v>
      </c>
      <c r="E104" t="s">
        <v>1109</v>
      </c>
      <c r="F104" t="s">
        <v>1109</v>
      </c>
      <c r="N104" t="s">
        <v>1109</v>
      </c>
      <c r="O104" t="s">
        <v>1109</v>
      </c>
      <c r="P104" t="s">
        <v>1109</v>
      </c>
      <c r="Q104" t="s">
        <v>1109</v>
      </c>
      <c r="R104" t="s">
        <v>1109</v>
      </c>
      <c r="S104" t="s">
        <v>1109</v>
      </c>
      <c r="AA104" t="s">
        <v>1109</v>
      </c>
    </row>
    <row r="105" spans="1:27" x14ac:dyDescent="0.2">
      <c r="A105" s="4">
        <v>20911</v>
      </c>
      <c r="B105" t="s">
        <v>1109</v>
      </c>
      <c r="C105" t="s">
        <v>1109</v>
      </c>
      <c r="D105" t="s">
        <v>1109</v>
      </c>
      <c r="E105" t="s">
        <v>1109</v>
      </c>
      <c r="F105" t="s">
        <v>1109</v>
      </c>
      <c r="N105" t="s">
        <v>1109</v>
      </c>
      <c r="O105" t="s">
        <v>1109</v>
      </c>
      <c r="P105" t="s">
        <v>1109</v>
      </c>
      <c r="Q105" t="s">
        <v>1109</v>
      </c>
      <c r="R105" t="s">
        <v>1109</v>
      </c>
      <c r="S105" t="s">
        <v>1109</v>
      </c>
      <c r="AA105" t="s">
        <v>1109</v>
      </c>
    </row>
    <row r="106" spans="1:27" x14ac:dyDescent="0.2">
      <c r="A106" s="4">
        <v>20941</v>
      </c>
      <c r="B106" t="s">
        <v>1109</v>
      </c>
      <c r="C106" t="s">
        <v>1109</v>
      </c>
      <c r="D106" t="s">
        <v>1109</v>
      </c>
      <c r="E106" t="s">
        <v>1109</v>
      </c>
      <c r="F106" t="s">
        <v>1109</v>
      </c>
      <c r="N106" t="s">
        <v>1109</v>
      </c>
      <c r="O106" t="s">
        <v>1109</v>
      </c>
      <c r="P106" t="s">
        <v>1109</v>
      </c>
      <c r="Q106" t="s">
        <v>1109</v>
      </c>
      <c r="R106" t="s">
        <v>1109</v>
      </c>
      <c r="S106" t="s">
        <v>1109</v>
      </c>
      <c r="AA106" t="s">
        <v>1109</v>
      </c>
    </row>
    <row r="107" spans="1:27" x14ac:dyDescent="0.2">
      <c r="A107" s="4">
        <v>20972</v>
      </c>
      <c r="B107">
        <v>3.6999999999999998E-2</v>
      </c>
      <c r="C107">
        <v>3.5999999999999997E-2</v>
      </c>
      <c r="D107">
        <v>1E-3</v>
      </c>
      <c r="E107" t="s">
        <v>1109</v>
      </c>
      <c r="F107" t="s">
        <v>1109</v>
      </c>
      <c r="N107" t="s">
        <v>1109</v>
      </c>
      <c r="O107" t="s">
        <v>1109</v>
      </c>
      <c r="P107">
        <v>1E-3</v>
      </c>
      <c r="Q107">
        <v>-1E-3</v>
      </c>
      <c r="R107" t="s">
        <v>1109</v>
      </c>
      <c r="S107" t="s">
        <v>1109</v>
      </c>
      <c r="AA107" t="s">
        <v>1109</v>
      </c>
    </row>
    <row r="108" spans="1:27" x14ac:dyDescent="0.2">
      <c r="A108" s="4">
        <v>21002</v>
      </c>
      <c r="B108" t="s">
        <v>1109</v>
      </c>
      <c r="C108" t="s">
        <v>1109</v>
      </c>
      <c r="D108" t="s">
        <v>1109</v>
      </c>
      <c r="E108" t="s">
        <v>1109</v>
      </c>
      <c r="F108" t="s">
        <v>1109</v>
      </c>
      <c r="N108" t="s">
        <v>1109</v>
      </c>
      <c r="O108" t="s">
        <v>1109</v>
      </c>
      <c r="P108" t="s">
        <v>1109</v>
      </c>
      <c r="Q108" t="s">
        <v>1109</v>
      </c>
      <c r="R108" t="s">
        <v>1109</v>
      </c>
      <c r="S108" t="s">
        <v>1109</v>
      </c>
      <c r="AA108" t="s">
        <v>1109</v>
      </c>
    </row>
    <row r="109" spans="1:27" x14ac:dyDescent="0.2">
      <c r="A109" s="4">
        <v>21033</v>
      </c>
      <c r="B109" t="s">
        <v>1109</v>
      </c>
      <c r="C109" t="s">
        <v>1109</v>
      </c>
      <c r="D109" t="s">
        <v>1109</v>
      </c>
      <c r="E109" t="s">
        <v>1109</v>
      </c>
      <c r="F109" t="s">
        <v>1109</v>
      </c>
      <c r="N109" t="s">
        <v>1109</v>
      </c>
      <c r="O109" t="s">
        <v>1109</v>
      </c>
      <c r="P109" t="s">
        <v>1109</v>
      </c>
      <c r="Q109" t="s">
        <v>1109</v>
      </c>
      <c r="R109" t="s">
        <v>1109</v>
      </c>
      <c r="S109" t="s">
        <v>1109</v>
      </c>
      <c r="AA109" t="s">
        <v>1109</v>
      </c>
    </row>
    <row r="110" spans="1:27" x14ac:dyDescent="0.2">
      <c r="A110" s="4">
        <v>21064</v>
      </c>
      <c r="B110" t="s">
        <v>1109</v>
      </c>
      <c r="C110" t="s">
        <v>1109</v>
      </c>
      <c r="D110" t="s">
        <v>1109</v>
      </c>
      <c r="E110" t="s">
        <v>1109</v>
      </c>
      <c r="F110" t="s">
        <v>1109</v>
      </c>
      <c r="N110" t="s">
        <v>1109</v>
      </c>
      <c r="O110" t="s">
        <v>1109</v>
      </c>
      <c r="P110" t="s">
        <v>1109</v>
      </c>
      <c r="Q110" t="s">
        <v>1109</v>
      </c>
      <c r="R110" t="s">
        <v>1109</v>
      </c>
      <c r="S110" t="s">
        <v>1109</v>
      </c>
      <c r="AA110" t="s">
        <v>1109</v>
      </c>
    </row>
    <row r="111" spans="1:27" x14ac:dyDescent="0.2">
      <c r="A111" s="4">
        <v>21094</v>
      </c>
      <c r="B111" t="s">
        <v>1109</v>
      </c>
      <c r="C111" t="s">
        <v>1109</v>
      </c>
      <c r="D111" t="s">
        <v>1109</v>
      </c>
      <c r="E111" t="s">
        <v>1109</v>
      </c>
      <c r="F111" t="s">
        <v>1109</v>
      </c>
      <c r="N111" t="s">
        <v>1109</v>
      </c>
      <c r="O111" t="s">
        <v>1109</v>
      </c>
      <c r="P111" t="s">
        <v>1109</v>
      </c>
      <c r="Q111" t="s">
        <v>1109</v>
      </c>
      <c r="R111" t="s">
        <v>1109</v>
      </c>
      <c r="S111" t="s">
        <v>1109</v>
      </c>
      <c r="AA111" t="s">
        <v>1109</v>
      </c>
    </row>
    <row r="112" spans="1:27" x14ac:dyDescent="0.2">
      <c r="A112" s="4">
        <v>21125</v>
      </c>
      <c r="B112" t="s">
        <v>1109</v>
      </c>
      <c r="C112" t="s">
        <v>1109</v>
      </c>
      <c r="D112" t="s">
        <v>1109</v>
      </c>
      <c r="E112" t="s">
        <v>1109</v>
      </c>
      <c r="F112" t="s">
        <v>1109</v>
      </c>
      <c r="N112" t="s">
        <v>1109</v>
      </c>
      <c r="O112" t="s">
        <v>1109</v>
      </c>
      <c r="P112" t="s">
        <v>1109</v>
      </c>
      <c r="Q112" t="s">
        <v>1109</v>
      </c>
      <c r="R112" t="s">
        <v>1109</v>
      </c>
      <c r="S112" t="s">
        <v>1109</v>
      </c>
      <c r="AA112" t="s">
        <v>1109</v>
      </c>
    </row>
    <row r="113" spans="1:27" x14ac:dyDescent="0.2">
      <c r="A113" s="4">
        <v>21155</v>
      </c>
      <c r="B113">
        <v>4.2999999999999997E-2</v>
      </c>
      <c r="C113">
        <v>4.1000000000000002E-2</v>
      </c>
      <c r="D113">
        <v>2E-3</v>
      </c>
      <c r="E113" t="s">
        <v>1109</v>
      </c>
      <c r="F113" t="s">
        <v>1109</v>
      </c>
      <c r="N113" t="s">
        <v>1109</v>
      </c>
      <c r="O113">
        <v>6.0000000000000001E-3</v>
      </c>
      <c r="P113">
        <v>5.0000000000000001E-3</v>
      </c>
      <c r="Q113">
        <v>1E-3</v>
      </c>
      <c r="R113" t="s">
        <v>1109</v>
      </c>
      <c r="S113" t="s">
        <v>1109</v>
      </c>
      <c r="AA113" t="s">
        <v>1109</v>
      </c>
    </row>
    <row r="114" spans="1:27" x14ac:dyDescent="0.2">
      <c r="A114" s="4">
        <v>21186</v>
      </c>
      <c r="B114" t="s">
        <v>1109</v>
      </c>
      <c r="C114" t="s">
        <v>1109</v>
      </c>
      <c r="D114" t="s">
        <v>1109</v>
      </c>
      <c r="E114" t="s">
        <v>1109</v>
      </c>
      <c r="F114" t="s">
        <v>1109</v>
      </c>
      <c r="J114" t="s">
        <v>1109</v>
      </c>
      <c r="M114" t="s">
        <v>1109</v>
      </c>
      <c r="N114" t="s">
        <v>1109</v>
      </c>
      <c r="O114" t="s">
        <v>1109</v>
      </c>
      <c r="P114" t="s">
        <v>1109</v>
      </c>
      <c r="Q114" t="s">
        <v>1109</v>
      </c>
      <c r="R114" t="s">
        <v>1109</v>
      </c>
      <c r="S114" t="s">
        <v>1109</v>
      </c>
      <c r="AA114" t="s">
        <v>1109</v>
      </c>
    </row>
    <row r="115" spans="1:27" x14ac:dyDescent="0.2">
      <c r="A115" s="4">
        <v>21217</v>
      </c>
      <c r="B115" t="s">
        <v>1109</v>
      </c>
      <c r="C115" t="s">
        <v>1109</v>
      </c>
      <c r="D115" t="s">
        <v>1109</v>
      </c>
      <c r="E115" t="s">
        <v>1109</v>
      </c>
      <c r="F115" t="s">
        <v>1109</v>
      </c>
      <c r="J115" t="s">
        <v>1109</v>
      </c>
      <c r="M115" t="s">
        <v>1109</v>
      </c>
      <c r="N115" t="s">
        <v>1109</v>
      </c>
      <c r="O115" t="s">
        <v>1109</v>
      </c>
      <c r="P115" t="s">
        <v>1109</v>
      </c>
      <c r="Q115" t="s">
        <v>1109</v>
      </c>
      <c r="R115" t="s">
        <v>1109</v>
      </c>
      <c r="S115" t="s">
        <v>1109</v>
      </c>
      <c r="AA115" t="s">
        <v>1109</v>
      </c>
    </row>
    <row r="116" spans="1:27" x14ac:dyDescent="0.2">
      <c r="A116" s="4">
        <v>21245</v>
      </c>
      <c r="B116" t="s">
        <v>1109</v>
      </c>
      <c r="C116" t="s">
        <v>1109</v>
      </c>
      <c r="D116" t="s">
        <v>1109</v>
      </c>
      <c r="E116" t="s">
        <v>1109</v>
      </c>
      <c r="F116" t="s">
        <v>1109</v>
      </c>
      <c r="J116" t="s">
        <v>1109</v>
      </c>
      <c r="M116" t="s">
        <v>1109</v>
      </c>
      <c r="N116" t="s">
        <v>1109</v>
      </c>
      <c r="O116" t="s">
        <v>1109</v>
      </c>
      <c r="P116" t="s">
        <v>1109</v>
      </c>
      <c r="Q116" t="s">
        <v>1109</v>
      </c>
      <c r="R116" t="s">
        <v>1109</v>
      </c>
      <c r="S116" t="s">
        <v>1109</v>
      </c>
      <c r="AA116" t="s">
        <v>1109</v>
      </c>
    </row>
    <row r="117" spans="1:27" x14ac:dyDescent="0.2">
      <c r="A117" s="4">
        <v>21276</v>
      </c>
      <c r="B117" t="s">
        <v>1109</v>
      </c>
      <c r="C117" t="s">
        <v>1109</v>
      </c>
      <c r="D117" t="s">
        <v>1109</v>
      </c>
      <c r="E117" t="s">
        <v>1109</v>
      </c>
      <c r="F117" t="s">
        <v>1109</v>
      </c>
      <c r="J117" t="s">
        <v>1109</v>
      </c>
      <c r="M117" t="s">
        <v>1109</v>
      </c>
      <c r="N117" t="s">
        <v>1109</v>
      </c>
      <c r="O117" t="s">
        <v>1109</v>
      </c>
      <c r="P117" t="s">
        <v>1109</v>
      </c>
      <c r="Q117" t="s">
        <v>1109</v>
      </c>
      <c r="R117" t="s">
        <v>1109</v>
      </c>
      <c r="S117" t="s">
        <v>1109</v>
      </c>
      <c r="AA117" t="s">
        <v>1109</v>
      </c>
    </row>
    <row r="118" spans="1:27" x14ac:dyDescent="0.2">
      <c r="A118" s="4">
        <v>21306</v>
      </c>
      <c r="B118" t="s">
        <v>1109</v>
      </c>
      <c r="C118" t="s">
        <v>1109</v>
      </c>
      <c r="D118" t="s">
        <v>1109</v>
      </c>
      <c r="E118" t="s">
        <v>1109</v>
      </c>
      <c r="F118" t="s">
        <v>1109</v>
      </c>
      <c r="J118" t="s">
        <v>1109</v>
      </c>
      <c r="M118" t="s">
        <v>1109</v>
      </c>
      <c r="N118" t="s">
        <v>1109</v>
      </c>
      <c r="O118" t="s">
        <v>1109</v>
      </c>
      <c r="P118" t="s">
        <v>1109</v>
      </c>
      <c r="Q118" t="s">
        <v>1109</v>
      </c>
      <c r="R118" t="s">
        <v>1109</v>
      </c>
      <c r="S118" t="s">
        <v>1109</v>
      </c>
      <c r="AA118" t="s">
        <v>1109</v>
      </c>
    </row>
    <row r="119" spans="1:27" x14ac:dyDescent="0.2">
      <c r="A119" s="4">
        <v>21337</v>
      </c>
      <c r="B119">
        <v>3.4000000000000002E-2</v>
      </c>
      <c r="C119">
        <v>3.2000000000000001E-2</v>
      </c>
      <c r="D119">
        <v>2E-3</v>
      </c>
      <c r="E119" t="s">
        <v>1109</v>
      </c>
      <c r="F119" t="s">
        <v>1109</v>
      </c>
      <c r="J119" t="s">
        <v>1109</v>
      </c>
      <c r="M119" t="s">
        <v>1109</v>
      </c>
      <c r="N119" t="s">
        <v>1109</v>
      </c>
      <c r="O119">
        <v>-8.9999999999999993E-3</v>
      </c>
      <c r="P119">
        <v>-8.9999999999999993E-3</v>
      </c>
      <c r="Q119" t="s">
        <v>1109</v>
      </c>
      <c r="R119" t="s">
        <v>1109</v>
      </c>
      <c r="S119" t="s">
        <v>1109</v>
      </c>
      <c r="AA119" t="s">
        <v>1109</v>
      </c>
    </row>
    <row r="120" spans="1:27" x14ac:dyDescent="0.2">
      <c r="A120" s="4">
        <v>21367</v>
      </c>
      <c r="B120" t="s">
        <v>1109</v>
      </c>
      <c r="C120" t="s">
        <v>1109</v>
      </c>
      <c r="D120" t="s">
        <v>1109</v>
      </c>
      <c r="E120" t="s">
        <v>1109</v>
      </c>
      <c r="F120" t="s">
        <v>1109</v>
      </c>
      <c r="J120" t="s">
        <v>1109</v>
      </c>
      <c r="M120" t="s">
        <v>1109</v>
      </c>
      <c r="N120" t="s">
        <v>1109</v>
      </c>
      <c r="O120" t="s">
        <v>1109</v>
      </c>
      <c r="P120" t="s">
        <v>1109</v>
      </c>
      <c r="Q120" t="s">
        <v>1109</v>
      </c>
      <c r="R120" t="s">
        <v>1109</v>
      </c>
      <c r="S120" t="s">
        <v>1109</v>
      </c>
      <c r="AA120" t="s">
        <v>1109</v>
      </c>
    </row>
    <row r="121" spans="1:27" x14ac:dyDescent="0.2">
      <c r="A121" s="4">
        <v>21398</v>
      </c>
      <c r="B121" t="s">
        <v>1109</v>
      </c>
      <c r="C121" t="s">
        <v>1109</v>
      </c>
      <c r="D121" t="s">
        <v>1109</v>
      </c>
      <c r="E121" t="s">
        <v>1109</v>
      </c>
      <c r="F121" t="s">
        <v>1109</v>
      </c>
      <c r="J121" t="s">
        <v>1109</v>
      </c>
      <c r="M121" t="s">
        <v>1109</v>
      </c>
      <c r="N121" t="s">
        <v>1109</v>
      </c>
      <c r="O121" t="s">
        <v>1109</v>
      </c>
      <c r="P121" t="s">
        <v>1109</v>
      </c>
      <c r="Q121" t="s">
        <v>1109</v>
      </c>
      <c r="R121" t="s">
        <v>1109</v>
      </c>
      <c r="S121" t="s">
        <v>1109</v>
      </c>
      <c r="AA121" t="s">
        <v>1109</v>
      </c>
    </row>
    <row r="122" spans="1:27" x14ac:dyDescent="0.2">
      <c r="A122" s="4">
        <v>21429</v>
      </c>
      <c r="B122" t="s">
        <v>1109</v>
      </c>
      <c r="C122" t="s">
        <v>1109</v>
      </c>
      <c r="D122" t="s">
        <v>1109</v>
      </c>
      <c r="E122" t="s">
        <v>1109</v>
      </c>
      <c r="F122" t="s">
        <v>1109</v>
      </c>
      <c r="J122" t="s">
        <v>1109</v>
      </c>
      <c r="M122" t="s">
        <v>1109</v>
      </c>
      <c r="N122" t="s">
        <v>1109</v>
      </c>
      <c r="O122" t="s">
        <v>1109</v>
      </c>
      <c r="P122" t="s">
        <v>1109</v>
      </c>
      <c r="Q122" t="s">
        <v>1109</v>
      </c>
      <c r="R122" t="s">
        <v>1109</v>
      </c>
      <c r="S122" t="s">
        <v>1109</v>
      </c>
      <c r="AA122" t="s">
        <v>1109</v>
      </c>
    </row>
    <row r="123" spans="1:27" x14ac:dyDescent="0.2">
      <c r="A123" s="4">
        <v>21459</v>
      </c>
      <c r="B123" t="s">
        <v>1109</v>
      </c>
      <c r="C123" t="s">
        <v>1109</v>
      </c>
      <c r="D123" t="s">
        <v>1109</v>
      </c>
      <c r="E123" t="s">
        <v>1109</v>
      </c>
      <c r="F123" t="s">
        <v>1109</v>
      </c>
      <c r="J123" t="s">
        <v>1109</v>
      </c>
      <c r="M123" t="s">
        <v>1109</v>
      </c>
      <c r="N123" t="s">
        <v>1109</v>
      </c>
      <c r="O123" t="s">
        <v>1109</v>
      </c>
      <c r="P123" t="s">
        <v>1109</v>
      </c>
      <c r="Q123" t="s">
        <v>1109</v>
      </c>
      <c r="R123" t="s">
        <v>1109</v>
      </c>
      <c r="S123" t="s">
        <v>1109</v>
      </c>
      <c r="AA123" t="s">
        <v>1109</v>
      </c>
    </row>
    <row r="124" spans="1:27" x14ac:dyDescent="0.2">
      <c r="A124" s="4">
        <v>21490</v>
      </c>
      <c r="B124" t="s">
        <v>1109</v>
      </c>
      <c r="C124" t="s">
        <v>1109</v>
      </c>
      <c r="D124" t="s">
        <v>1109</v>
      </c>
      <c r="E124" t="s">
        <v>1109</v>
      </c>
      <c r="F124" t="s">
        <v>1109</v>
      </c>
      <c r="J124" t="s">
        <v>1109</v>
      </c>
      <c r="M124" t="s">
        <v>1109</v>
      </c>
      <c r="N124" t="s">
        <v>1109</v>
      </c>
      <c r="O124" t="s">
        <v>1109</v>
      </c>
      <c r="P124" t="s">
        <v>1109</v>
      </c>
      <c r="Q124" t="s">
        <v>1109</v>
      </c>
      <c r="R124" t="s">
        <v>1109</v>
      </c>
      <c r="S124" t="s">
        <v>1109</v>
      </c>
      <c r="AA124" t="s">
        <v>1109</v>
      </c>
    </row>
    <row r="125" spans="1:27" x14ac:dyDescent="0.2">
      <c r="A125" s="4">
        <v>21520</v>
      </c>
      <c r="B125">
        <v>0.05</v>
      </c>
      <c r="C125">
        <v>4.9000000000000002E-2</v>
      </c>
      <c r="D125">
        <v>1E-3</v>
      </c>
      <c r="E125" t="s">
        <v>1109</v>
      </c>
      <c r="F125" t="s">
        <v>1109</v>
      </c>
      <c r="G125">
        <v>0.05</v>
      </c>
      <c r="H125">
        <v>4.9000000000000002E-2</v>
      </c>
      <c r="I125">
        <v>4.8000000000000001E-2</v>
      </c>
      <c r="J125" t="s">
        <v>1109</v>
      </c>
      <c r="K125">
        <v>1E-3</v>
      </c>
      <c r="L125">
        <v>1E-3</v>
      </c>
      <c r="M125" t="s">
        <v>1109</v>
      </c>
      <c r="N125" t="s">
        <v>1109</v>
      </c>
      <c r="O125">
        <v>1.6E-2</v>
      </c>
      <c r="P125">
        <v>1.7000000000000001E-2</v>
      </c>
      <c r="Q125">
        <v>-1E-3</v>
      </c>
      <c r="R125" t="s">
        <v>1109</v>
      </c>
      <c r="S125" t="s">
        <v>1109</v>
      </c>
      <c r="AA125" t="s">
        <v>1109</v>
      </c>
    </row>
    <row r="126" spans="1:27" x14ac:dyDescent="0.2">
      <c r="A126" s="4">
        <v>21551</v>
      </c>
      <c r="B126" t="s">
        <v>1109</v>
      </c>
      <c r="C126" t="s">
        <v>1109</v>
      </c>
      <c r="D126" t="s">
        <v>1109</v>
      </c>
      <c r="E126" t="s">
        <v>1109</v>
      </c>
      <c r="F126" t="s">
        <v>1109</v>
      </c>
      <c r="G126" t="s">
        <v>1109</v>
      </c>
      <c r="H126" t="s">
        <v>1109</v>
      </c>
      <c r="I126" t="s">
        <v>1109</v>
      </c>
      <c r="J126" t="s">
        <v>1109</v>
      </c>
      <c r="K126" t="s">
        <v>1109</v>
      </c>
      <c r="L126" t="s">
        <v>1109</v>
      </c>
      <c r="M126" t="s">
        <v>1109</v>
      </c>
      <c r="N126" t="s">
        <v>1109</v>
      </c>
      <c r="O126" t="s">
        <v>1109</v>
      </c>
      <c r="P126" t="s">
        <v>1109</v>
      </c>
      <c r="Q126" t="s">
        <v>1109</v>
      </c>
      <c r="R126" t="s">
        <v>1109</v>
      </c>
      <c r="S126" t="s">
        <v>1109</v>
      </c>
      <c r="T126" t="s">
        <v>1109</v>
      </c>
      <c r="U126" t="s">
        <v>1109</v>
      </c>
      <c r="V126" t="s">
        <v>1109</v>
      </c>
      <c r="W126" t="s">
        <v>1109</v>
      </c>
      <c r="X126" t="s">
        <v>1109</v>
      </c>
      <c r="Y126" t="s">
        <v>1109</v>
      </c>
      <c r="Z126" t="s">
        <v>1109</v>
      </c>
      <c r="AA126" t="s">
        <v>1109</v>
      </c>
    </row>
    <row r="127" spans="1:27" x14ac:dyDescent="0.2">
      <c r="A127" s="4">
        <v>21582</v>
      </c>
      <c r="B127" t="s">
        <v>1109</v>
      </c>
      <c r="C127" t="s">
        <v>1109</v>
      </c>
      <c r="D127" t="s">
        <v>1109</v>
      </c>
      <c r="E127" t="s">
        <v>1109</v>
      </c>
      <c r="F127" t="s">
        <v>1109</v>
      </c>
      <c r="G127" t="s">
        <v>1109</v>
      </c>
      <c r="H127" t="s">
        <v>1109</v>
      </c>
      <c r="I127" t="s">
        <v>1109</v>
      </c>
      <c r="J127" t="s">
        <v>1109</v>
      </c>
      <c r="K127" t="s">
        <v>1109</v>
      </c>
      <c r="L127" t="s">
        <v>1109</v>
      </c>
      <c r="M127" t="s">
        <v>1109</v>
      </c>
      <c r="N127" t="s">
        <v>1109</v>
      </c>
      <c r="O127" t="s">
        <v>1109</v>
      </c>
      <c r="P127" t="s">
        <v>1109</v>
      </c>
      <c r="Q127" t="s">
        <v>1109</v>
      </c>
      <c r="R127" t="s">
        <v>1109</v>
      </c>
      <c r="S127" t="s">
        <v>1109</v>
      </c>
      <c r="T127" t="s">
        <v>1109</v>
      </c>
      <c r="U127" t="s">
        <v>1109</v>
      </c>
      <c r="V127" t="s">
        <v>1109</v>
      </c>
      <c r="W127" t="s">
        <v>1109</v>
      </c>
      <c r="X127" t="s">
        <v>1109</v>
      </c>
      <c r="Y127" t="s">
        <v>1109</v>
      </c>
      <c r="Z127" t="s">
        <v>1109</v>
      </c>
      <c r="AA127" t="s">
        <v>1109</v>
      </c>
    </row>
    <row r="128" spans="1:27" x14ac:dyDescent="0.2">
      <c r="A128" s="4">
        <v>21610</v>
      </c>
      <c r="B128" t="s">
        <v>1109</v>
      </c>
      <c r="C128" t="s">
        <v>1109</v>
      </c>
      <c r="D128" t="s">
        <v>1109</v>
      </c>
      <c r="E128" t="s">
        <v>1109</v>
      </c>
      <c r="F128" t="s">
        <v>1109</v>
      </c>
      <c r="G128" t="s">
        <v>1109</v>
      </c>
      <c r="H128" t="s">
        <v>1109</v>
      </c>
      <c r="I128" t="s">
        <v>1109</v>
      </c>
      <c r="J128" t="s">
        <v>1109</v>
      </c>
      <c r="K128" t="s">
        <v>1109</v>
      </c>
      <c r="L128" t="s">
        <v>1109</v>
      </c>
      <c r="M128" t="s">
        <v>1109</v>
      </c>
      <c r="N128" t="s">
        <v>1109</v>
      </c>
      <c r="O128" t="s">
        <v>1109</v>
      </c>
      <c r="P128" t="s">
        <v>1109</v>
      </c>
      <c r="Q128" t="s">
        <v>1109</v>
      </c>
      <c r="R128" t="s">
        <v>1109</v>
      </c>
      <c r="S128" t="s">
        <v>1109</v>
      </c>
      <c r="T128" t="s">
        <v>1109</v>
      </c>
      <c r="U128" t="s">
        <v>1109</v>
      </c>
      <c r="V128" t="s">
        <v>1109</v>
      </c>
      <c r="W128" t="s">
        <v>1109</v>
      </c>
      <c r="X128" t="s">
        <v>1109</v>
      </c>
      <c r="Y128" t="s">
        <v>1109</v>
      </c>
      <c r="Z128" t="s">
        <v>1109</v>
      </c>
      <c r="AA128" t="s">
        <v>1109</v>
      </c>
    </row>
    <row r="129" spans="1:27" x14ac:dyDescent="0.2">
      <c r="A129" s="4">
        <v>21641</v>
      </c>
      <c r="B129" t="s">
        <v>1109</v>
      </c>
      <c r="C129" t="s">
        <v>1109</v>
      </c>
      <c r="D129" t="s">
        <v>1109</v>
      </c>
      <c r="E129" t="s">
        <v>1109</v>
      </c>
      <c r="F129" t="s">
        <v>1109</v>
      </c>
      <c r="G129" t="s">
        <v>1109</v>
      </c>
      <c r="H129" t="s">
        <v>1109</v>
      </c>
      <c r="I129" t="s">
        <v>1109</v>
      </c>
      <c r="J129" t="s">
        <v>1109</v>
      </c>
      <c r="K129" t="s">
        <v>1109</v>
      </c>
      <c r="L129" t="s">
        <v>1109</v>
      </c>
      <c r="M129" t="s">
        <v>1109</v>
      </c>
      <c r="N129" t="s">
        <v>1109</v>
      </c>
      <c r="O129" t="s">
        <v>1109</v>
      </c>
      <c r="P129" t="s">
        <v>1109</v>
      </c>
      <c r="Q129" t="s">
        <v>1109</v>
      </c>
      <c r="R129" t="s">
        <v>1109</v>
      </c>
      <c r="S129" t="s">
        <v>1109</v>
      </c>
      <c r="T129" t="s">
        <v>1109</v>
      </c>
      <c r="U129" t="s">
        <v>1109</v>
      </c>
      <c r="V129" t="s">
        <v>1109</v>
      </c>
      <c r="W129" t="s">
        <v>1109</v>
      </c>
      <c r="X129" t="s">
        <v>1109</v>
      </c>
      <c r="Y129" t="s">
        <v>1109</v>
      </c>
      <c r="Z129" t="s">
        <v>1109</v>
      </c>
      <c r="AA129" t="s">
        <v>1109</v>
      </c>
    </row>
    <row r="130" spans="1:27" x14ac:dyDescent="0.2">
      <c r="A130" s="4">
        <v>21671</v>
      </c>
      <c r="B130" t="s">
        <v>1109</v>
      </c>
      <c r="C130" t="s">
        <v>1109</v>
      </c>
      <c r="D130" t="s">
        <v>1109</v>
      </c>
      <c r="E130" t="s">
        <v>1109</v>
      </c>
      <c r="F130" t="s">
        <v>1109</v>
      </c>
      <c r="G130" t="s">
        <v>1109</v>
      </c>
      <c r="H130" t="s">
        <v>1109</v>
      </c>
      <c r="I130" t="s">
        <v>1109</v>
      </c>
      <c r="J130" t="s">
        <v>1109</v>
      </c>
      <c r="K130" t="s">
        <v>1109</v>
      </c>
      <c r="L130" t="s">
        <v>1109</v>
      </c>
      <c r="M130" t="s">
        <v>1109</v>
      </c>
      <c r="N130" t="s">
        <v>1109</v>
      </c>
      <c r="O130" t="s">
        <v>1109</v>
      </c>
      <c r="P130" t="s">
        <v>1109</v>
      </c>
      <c r="Q130" t="s">
        <v>1109</v>
      </c>
      <c r="R130" t="s">
        <v>1109</v>
      </c>
      <c r="S130" t="s">
        <v>1109</v>
      </c>
      <c r="T130" t="s">
        <v>1109</v>
      </c>
      <c r="U130" t="s">
        <v>1109</v>
      </c>
      <c r="V130" t="s">
        <v>1109</v>
      </c>
      <c r="W130" t="s">
        <v>1109</v>
      </c>
      <c r="X130" t="s">
        <v>1109</v>
      </c>
      <c r="Y130" t="s">
        <v>1109</v>
      </c>
      <c r="Z130" t="s">
        <v>1109</v>
      </c>
      <c r="AA130" t="s">
        <v>1109</v>
      </c>
    </row>
    <row r="131" spans="1:27" x14ac:dyDescent="0.2">
      <c r="A131" s="4">
        <v>21702</v>
      </c>
      <c r="B131">
        <v>6.2E-2</v>
      </c>
      <c r="C131">
        <v>5.8000000000000003E-2</v>
      </c>
      <c r="D131">
        <v>4.0000000000000001E-3</v>
      </c>
      <c r="E131" t="s">
        <v>1109</v>
      </c>
      <c r="F131" t="s">
        <v>1109</v>
      </c>
      <c r="G131">
        <v>6.2E-2</v>
      </c>
      <c r="H131">
        <v>5.8000000000000003E-2</v>
      </c>
      <c r="I131">
        <v>5.8000000000000003E-2</v>
      </c>
      <c r="J131" t="s">
        <v>1109</v>
      </c>
      <c r="K131" t="s">
        <v>1109</v>
      </c>
      <c r="L131">
        <v>4.0000000000000001E-3</v>
      </c>
      <c r="M131" t="s">
        <v>1109</v>
      </c>
      <c r="N131" t="s">
        <v>1109</v>
      </c>
      <c r="O131">
        <v>1.2E-2</v>
      </c>
      <c r="P131">
        <v>8.9999999999999993E-3</v>
      </c>
      <c r="Q131">
        <v>3.0000000000000001E-3</v>
      </c>
      <c r="R131" t="s">
        <v>1109</v>
      </c>
      <c r="S131" t="s">
        <v>1109</v>
      </c>
      <c r="T131">
        <v>1.2E-2</v>
      </c>
      <c r="U131">
        <v>8.9999999999999993E-3</v>
      </c>
      <c r="V131">
        <v>0.01</v>
      </c>
      <c r="W131" t="s">
        <v>1109</v>
      </c>
      <c r="X131">
        <v>-1E-3</v>
      </c>
      <c r="Y131">
        <v>3.0000000000000001E-3</v>
      </c>
      <c r="Z131" t="s">
        <v>1109</v>
      </c>
      <c r="AA131" t="s">
        <v>1109</v>
      </c>
    </row>
    <row r="132" spans="1:27" x14ac:dyDescent="0.2">
      <c r="A132" s="4">
        <v>21732</v>
      </c>
      <c r="B132" t="s">
        <v>1109</v>
      </c>
      <c r="C132" t="s">
        <v>1109</v>
      </c>
      <c r="D132" t="s">
        <v>1109</v>
      </c>
      <c r="E132" t="s">
        <v>1109</v>
      </c>
      <c r="F132" t="s">
        <v>1109</v>
      </c>
      <c r="G132" t="s">
        <v>1109</v>
      </c>
      <c r="H132" t="s">
        <v>1109</v>
      </c>
      <c r="I132" t="s">
        <v>1109</v>
      </c>
      <c r="J132" t="s">
        <v>1109</v>
      </c>
      <c r="K132" t="s">
        <v>1109</v>
      </c>
      <c r="L132" t="s">
        <v>1109</v>
      </c>
      <c r="M132" t="s">
        <v>1109</v>
      </c>
      <c r="N132" t="s">
        <v>1109</v>
      </c>
      <c r="O132" t="s">
        <v>1109</v>
      </c>
      <c r="P132" t="s">
        <v>1109</v>
      </c>
      <c r="Q132" t="s">
        <v>1109</v>
      </c>
      <c r="R132" t="s">
        <v>1109</v>
      </c>
      <c r="S132" t="s">
        <v>1109</v>
      </c>
      <c r="T132" t="s">
        <v>1109</v>
      </c>
      <c r="U132" t="s">
        <v>1109</v>
      </c>
      <c r="V132" t="s">
        <v>1109</v>
      </c>
      <c r="W132" t="s">
        <v>1109</v>
      </c>
      <c r="X132" t="s">
        <v>1109</v>
      </c>
      <c r="Y132" t="s">
        <v>1109</v>
      </c>
      <c r="Z132" t="s">
        <v>1109</v>
      </c>
      <c r="AA132" t="s">
        <v>1109</v>
      </c>
    </row>
    <row r="133" spans="1:27" x14ac:dyDescent="0.2">
      <c r="A133" s="4">
        <v>21763</v>
      </c>
      <c r="B133" t="s">
        <v>1109</v>
      </c>
      <c r="C133" t="s">
        <v>1109</v>
      </c>
      <c r="D133" t="s">
        <v>1109</v>
      </c>
      <c r="E133" t="s">
        <v>1109</v>
      </c>
      <c r="F133" t="s">
        <v>1109</v>
      </c>
      <c r="G133" t="s">
        <v>1109</v>
      </c>
      <c r="H133" t="s">
        <v>1109</v>
      </c>
      <c r="I133" t="s">
        <v>1109</v>
      </c>
      <c r="J133" t="s">
        <v>1109</v>
      </c>
      <c r="K133" t="s">
        <v>1109</v>
      </c>
      <c r="L133" t="s">
        <v>1109</v>
      </c>
      <c r="M133" t="s">
        <v>1109</v>
      </c>
      <c r="N133" t="s">
        <v>1109</v>
      </c>
      <c r="O133" t="s">
        <v>1109</v>
      </c>
      <c r="P133" t="s">
        <v>1109</v>
      </c>
      <c r="Q133" t="s">
        <v>1109</v>
      </c>
      <c r="R133" t="s">
        <v>1109</v>
      </c>
      <c r="S133" t="s">
        <v>1109</v>
      </c>
      <c r="T133" t="s">
        <v>1109</v>
      </c>
      <c r="U133" t="s">
        <v>1109</v>
      </c>
      <c r="V133" t="s">
        <v>1109</v>
      </c>
      <c r="W133" t="s">
        <v>1109</v>
      </c>
      <c r="X133" t="s">
        <v>1109</v>
      </c>
      <c r="Y133" t="s">
        <v>1109</v>
      </c>
      <c r="Z133" t="s">
        <v>1109</v>
      </c>
      <c r="AA133" t="s">
        <v>1109</v>
      </c>
    </row>
    <row r="134" spans="1:27" x14ac:dyDescent="0.2">
      <c r="A134" s="4">
        <v>21794</v>
      </c>
      <c r="B134" t="s">
        <v>1109</v>
      </c>
      <c r="C134" t="s">
        <v>1109</v>
      </c>
      <c r="D134" t="s">
        <v>1109</v>
      </c>
      <c r="E134" t="s">
        <v>1109</v>
      </c>
      <c r="F134" t="s">
        <v>1109</v>
      </c>
      <c r="G134" t="s">
        <v>1109</v>
      </c>
      <c r="H134" t="s">
        <v>1109</v>
      </c>
      <c r="I134" t="s">
        <v>1109</v>
      </c>
      <c r="J134" t="s">
        <v>1109</v>
      </c>
      <c r="K134" t="s">
        <v>1109</v>
      </c>
      <c r="L134" t="s">
        <v>1109</v>
      </c>
      <c r="M134" t="s">
        <v>1109</v>
      </c>
      <c r="N134" t="s">
        <v>1109</v>
      </c>
      <c r="O134" t="s">
        <v>1109</v>
      </c>
      <c r="P134" t="s">
        <v>1109</v>
      </c>
      <c r="Q134" t="s">
        <v>1109</v>
      </c>
      <c r="R134" t="s">
        <v>1109</v>
      </c>
      <c r="S134" t="s">
        <v>1109</v>
      </c>
      <c r="T134" t="s">
        <v>1109</v>
      </c>
      <c r="U134" t="s">
        <v>1109</v>
      </c>
      <c r="V134" t="s">
        <v>1109</v>
      </c>
      <c r="W134" t="s">
        <v>1109</v>
      </c>
      <c r="X134" t="s">
        <v>1109</v>
      </c>
      <c r="Y134" t="s">
        <v>1109</v>
      </c>
      <c r="Z134" t="s">
        <v>1109</v>
      </c>
      <c r="AA134" t="s">
        <v>1109</v>
      </c>
    </row>
    <row r="135" spans="1:27" x14ac:dyDescent="0.2">
      <c r="A135" s="4">
        <v>21824</v>
      </c>
      <c r="B135" t="s">
        <v>1109</v>
      </c>
      <c r="C135" t="s">
        <v>1109</v>
      </c>
      <c r="D135" t="s">
        <v>1109</v>
      </c>
      <c r="E135" t="s">
        <v>1109</v>
      </c>
      <c r="F135" t="s">
        <v>1109</v>
      </c>
      <c r="G135" t="s">
        <v>1109</v>
      </c>
      <c r="H135" t="s">
        <v>1109</v>
      </c>
      <c r="I135" t="s">
        <v>1109</v>
      </c>
      <c r="J135" t="s">
        <v>1109</v>
      </c>
      <c r="K135" t="s">
        <v>1109</v>
      </c>
      <c r="L135" t="s">
        <v>1109</v>
      </c>
      <c r="M135" t="s">
        <v>1109</v>
      </c>
      <c r="N135" t="s">
        <v>1109</v>
      </c>
      <c r="O135" t="s">
        <v>1109</v>
      </c>
      <c r="P135" t="s">
        <v>1109</v>
      </c>
      <c r="Q135" t="s">
        <v>1109</v>
      </c>
      <c r="R135" t="s">
        <v>1109</v>
      </c>
      <c r="S135" t="s">
        <v>1109</v>
      </c>
      <c r="T135" t="s">
        <v>1109</v>
      </c>
      <c r="U135" t="s">
        <v>1109</v>
      </c>
      <c r="V135" t="s">
        <v>1109</v>
      </c>
      <c r="W135" t="s">
        <v>1109</v>
      </c>
      <c r="X135" t="s">
        <v>1109</v>
      </c>
      <c r="Y135" t="s">
        <v>1109</v>
      </c>
      <c r="Z135" t="s">
        <v>1109</v>
      </c>
      <c r="AA135" t="s">
        <v>1109</v>
      </c>
    </row>
    <row r="136" spans="1:27" x14ac:dyDescent="0.2">
      <c r="A136" s="4">
        <v>21855</v>
      </c>
      <c r="B136" t="s">
        <v>1109</v>
      </c>
      <c r="C136" t="s">
        <v>1109</v>
      </c>
      <c r="D136" t="s">
        <v>1109</v>
      </c>
      <c r="E136" t="s">
        <v>1109</v>
      </c>
      <c r="F136" t="s">
        <v>1109</v>
      </c>
      <c r="G136" t="s">
        <v>1109</v>
      </c>
      <c r="H136" t="s">
        <v>1109</v>
      </c>
      <c r="I136" t="s">
        <v>1109</v>
      </c>
      <c r="J136" t="s">
        <v>1109</v>
      </c>
      <c r="K136" t="s">
        <v>1109</v>
      </c>
      <c r="L136" t="s">
        <v>1109</v>
      </c>
      <c r="M136" t="s">
        <v>1109</v>
      </c>
      <c r="N136" t="s">
        <v>1109</v>
      </c>
      <c r="O136" t="s">
        <v>1109</v>
      </c>
      <c r="P136" t="s">
        <v>1109</v>
      </c>
      <c r="Q136" t="s">
        <v>1109</v>
      </c>
      <c r="R136" t="s">
        <v>1109</v>
      </c>
      <c r="S136" t="s">
        <v>1109</v>
      </c>
      <c r="T136" t="s">
        <v>1109</v>
      </c>
      <c r="U136" t="s">
        <v>1109</v>
      </c>
      <c r="V136" t="s">
        <v>1109</v>
      </c>
      <c r="W136" t="s">
        <v>1109</v>
      </c>
      <c r="X136" t="s">
        <v>1109</v>
      </c>
      <c r="Y136" t="s">
        <v>1109</v>
      </c>
      <c r="Z136" t="s">
        <v>1109</v>
      </c>
      <c r="AA136" t="s">
        <v>1109</v>
      </c>
    </row>
    <row r="137" spans="1:27" x14ac:dyDescent="0.2">
      <c r="A137" s="4">
        <v>21885</v>
      </c>
      <c r="B137">
        <v>6.0999999999999999E-2</v>
      </c>
      <c r="C137">
        <v>5.6000000000000001E-2</v>
      </c>
      <c r="D137">
        <v>5.0000000000000001E-3</v>
      </c>
      <c r="E137" t="s">
        <v>1109</v>
      </c>
      <c r="F137" t="s">
        <v>1109</v>
      </c>
      <c r="G137">
        <v>6.0999999999999999E-2</v>
      </c>
      <c r="H137">
        <v>5.6000000000000001E-2</v>
      </c>
      <c r="I137">
        <v>5.5E-2</v>
      </c>
      <c r="J137" t="s">
        <v>1109</v>
      </c>
      <c r="K137">
        <v>1E-3</v>
      </c>
      <c r="L137">
        <v>5.0000000000000001E-3</v>
      </c>
      <c r="M137" t="s">
        <v>1109</v>
      </c>
      <c r="N137" t="s">
        <v>1109</v>
      </c>
      <c r="O137">
        <v>-1E-3</v>
      </c>
      <c r="P137">
        <v>-2E-3</v>
      </c>
      <c r="Q137">
        <v>1E-3</v>
      </c>
      <c r="R137" t="s">
        <v>1109</v>
      </c>
      <c r="S137" t="s">
        <v>1109</v>
      </c>
      <c r="T137">
        <v>-1E-3</v>
      </c>
      <c r="U137">
        <v>-2E-3</v>
      </c>
      <c r="V137">
        <v>-3.0000000000000001E-3</v>
      </c>
      <c r="W137" t="s">
        <v>1109</v>
      </c>
      <c r="X137">
        <v>1E-3</v>
      </c>
      <c r="Y137">
        <v>1E-3</v>
      </c>
      <c r="Z137" t="s">
        <v>1109</v>
      </c>
      <c r="AA137" t="s">
        <v>1109</v>
      </c>
    </row>
    <row r="138" spans="1:27" x14ac:dyDescent="0.2">
      <c r="A138" s="4">
        <v>21916</v>
      </c>
      <c r="B138" t="s">
        <v>1109</v>
      </c>
      <c r="C138" t="s">
        <v>1109</v>
      </c>
      <c r="D138" t="s">
        <v>1109</v>
      </c>
      <c r="E138" t="s">
        <v>1109</v>
      </c>
      <c r="F138" t="s">
        <v>1109</v>
      </c>
      <c r="G138" t="s">
        <v>1109</v>
      </c>
      <c r="H138" t="s">
        <v>1109</v>
      </c>
      <c r="I138" t="s">
        <v>1109</v>
      </c>
      <c r="J138" t="s">
        <v>1109</v>
      </c>
      <c r="K138" t="s">
        <v>1109</v>
      </c>
      <c r="L138" t="s">
        <v>1109</v>
      </c>
      <c r="M138" t="s">
        <v>1109</v>
      </c>
      <c r="N138" t="s">
        <v>1109</v>
      </c>
      <c r="O138" t="s">
        <v>1109</v>
      </c>
      <c r="P138" t="s">
        <v>1109</v>
      </c>
      <c r="Q138" t="s">
        <v>1109</v>
      </c>
      <c r="R138" t="s">
        <v>1109</v>
      </c>
      <c r="S138" t="s">
        <v>1109</v>
      </c>
      <c r="T138" t="s">
        <v>1109</v>
      </c>
      <c r="U138" t="s">
        <v>1109</v>
      </c>
      <c r="V138" t="s">
        <v>1109</v>
      </c>
      <c r="W138" t="s">
        <v>1109</v>
      </c>
      <c r="X138" t="s">
        <v>1109</v>
      </c>
      <c r="Y138" t="s">
        <v>1109</v>
      </c>
      <c r="Z138" t="s">
        <v>1109</v>
      </c>
      <c r="AA138" t="s">
        <v>1109</v>
      </c>
    </row>
    <row r="139" spans="1:27" x14ac:dyDescent="0.2">
      <c r="A139" s="4">
        <v>21947</v>
      </c>
      <c r="B139" t="s">
        <v>1109</v>
      </c>
      <c r="C139" t="s">
        <v>1109</v>
      </c>
      <c r="D139" t="s">
        <v>1109</v>
      </c>
      <c r="E139" t="s">
        <v>1109</v>
      </c>
      <c r="F139" t="s">
        <v>1109</v>
      </c>
      <c r="G139" t="s">
        <v>1109</v>
      </c>
      <c r="H139" t="s">
        <v>1109</v>
      </c>
      <c r="I139" t="s">
        <v>1109</v>
      </c>
      <c r="J139" t="s">
        <v>1109</v>
      </c>
      <c r="K139" t="s">
        <v>1109</v>
      </c>
      <c r="L139" t="s">
        <v>1109</v>
      </c>
      <c r="M139" t="s">
        <v>1109</v>
      </c>
      <c r="N139" t="s">
        <v>1109</v>
      </c>
      <c r="O139" t="s">
        <v>1109</v>
      </c>
      <c r="P139" t="s">
        <v>1109</v>
      </c>
      <c r="Q139" t="s">
        <v>1109</v>
      </c>
      <c r="R139" t="s">
        <v>1109</v>
      </c>
      <c r="S139" t="s">
        <v>1109</v>
      </c>
      <c r="T139" t="s">
        <v>1109</v>
      </c>
      <c r="U139" t="s">
        <v>1109</v>
      </c>
      <c r="V139" t="s">
        <v>1109</v>
      </c>
      <c r="W139" t="s">
        <v>1109</v>
      </c>
      <c r="X139" t="s">
        <v>1109</v>
      </c>
      <c r="Y139" t="s">
        <v>1109</v>
      </c>
      <c r="Z139" t="s">
        <v>1109</v>
      </c>
      <c r="AA139" t="s">
        <v>1109</v>
      </c>
    </row>
    <row r="140" spans="1:27" x14ac:dyDescent="0.2">
      <c r="A140" s="4">
        <v>21976</v>
      </c>
      <c r="B140" t="s">
        <v>1109</v>
      </c>
      <c r="C140" t="s">
        <v>1109</v>
      </c>
      <c r="D140" t="s">
        <v>1109</v>
      </c>
      <c r="E140" t="s">
        <v>1109</v>
      </c>
      <c r="F140" t="s">
        <v>1109</v>
      </c>
      <c r="G140" t="s">
        <v>1109</v>
      </c>
      <c r="H140" t="s">
        <v>1109</v>
      </c>
      <c r="I140" t="s">
        <v>1109</v>
      </c>
      <c r="J140" t="s">
        <v>1109</v>
      </c>
      <c r="K140" t="s">
        <v>1109</v>
      </c>
      <c r="L140" t="s">
        <v>1109</v>
      </c>
      <c r="M140" t="s">
        <v>1109</v>
      </c>
      <c r="N140" t="s">
        <v>1109</v>
      </c>
      <c r="O140" t="s">
        <v>1109</v>
      </c>
      <c r="P140" t="s">
        <v>1109</v>
      </c>
      <c r="Q140" t="s">
        <v>1109</v>
      </c>
      <c r="R140" t="s">
        <v>1109</v>
      </c>
      <c r="S140" t="s">
        <v>1109</v>
      </c>
      <c r="T140" t="s">
        <v>1109</v>
      </c>
      <c r="U140" t="s">
        <v>1109</v>
      </c>
      <c r="V140" t="s">
        <v>1109</v>
      </c>
      <c r="W140" t="s">
        <v>1109</v>
      </c>
      <c r="X140" t="s">
        <v>1109</v>
      </c>
      <c r="Y140" t="s">
        <v>1109</v>
      </c>
      <c r="Z140" t="s">
        <v>1109</v>
      </c>
      <c r="AA140" t="s">
        <v>1109</v>
      </c>
    </row>
    <row r="141" spans="1:27" x14ac:dyDescent="0.2">
      <c r="A141" s="4">
        <v>22007</v>
      </c>
      <c r="B141" t="s">
        <v>1109</v>
      </c>
      <c r="C141" t="s">
        <v>1109</v>
      </c>
      <c r="D141" t="s">
        <v>1109</v>
      </c>
      <c r="E141" t="s">
        <v>1109</v>
      </c>
      <c r="F141" t="s">
        <v>1109</v>
      </c>
      <c r="G141" t="s">
        <v>1109</v>
      </c>
      <c r="H141" t="s">
        <v>1109</v>
      </c>
      <c r="I141" t="s">
        <v>1109</v>
      </c>
      <c r="J141" t="s">
        <v>1109</v>
      </c>
      <c r="K141" t="s">
        <v>1109</v>
      </c>
      <c r="L141" t="s">
        <v>1109</v>
      </c>
      <c r="M141" t="s">
        <v>1109</v>
      </c>
      <c r="N141" t="s">
        <v>1109</v>
      </c>
      <c r="O141" t="s">
        <v>1109</v>
      </c>
      <c r="P141" t="s">
        <v>1109</v>
      </c>
      <c r="Q141" t="s">
        <v>1109</v>
      </c>
      <c r="R141" t="s">
        <v>1109</v>
      </c>
      <c r="S141" t="s">
        <v>1109</v>
      </c>
      <c r="T141" t="s">
        <v>1109</v>
      </c>
      <c r="U141" t="s">
        <v>1109</v>
      </c>
      <c r="V141" t="s">
        <v>1109</v>
      </c>
      <c r="W141" t="s">
        <v>1109</v>
      </c>
      <c r="X141" t="s">
        <v>1109</v>
      </c>
      <c r="Y141" t="s">
        <v>1109</v>
      </c>
      <c r="Z141" t="s">
        <v>1109</v>
      </c>
      <c r="AA141" t="s">
        <v>1109</v>
      </c>
    </row>
    <row r="142" spans="1:27" x14ac:dyDescent="0.2">
      <c r="A142" s="4">
        <v>22037</v>
      </c>
      <c r="B142" t="s">
        <v>1109</v>
      </c>
      <c r="C142" t="s">
        <v>1109</v>
      </c>
      <c r="D142" t="s">
        <v>1109</v>
      </c>
      <c r="E142" t="s">
        <v>1109</v>
      </c>
      <c r="F142" t="s">
        <v>1109</v>
      </c>
      <c r="G142" t="s">
        <v>1109</v>
      </c>
      <c r="H142" t="s">
        <v>1109</v>
      </c>
      <c r="I142" t="s">
        <v>1109</v>
      </c>
      <c r="J142" t="s">
        <v>1109</v>
      </c>
      <c r="K142" t="s">
        <v>1109</v>
      </c>
      <c r="L142" t="s">
        <v>1109</v>
      </c>
      <c r="M142" t="s">
        <v>1109</v>
      </c>
      <c r="N142" t="s">
        <v>1109</v>
      </c>
      <c r="O142" t="s">
        <v>1109</v>
      </c>
      <c r="P142" t="s">
        <v>1109</v>
      </c>
      <c r="Q142" t="s">
        <v>1109</v>
      </c>
      <c r="R142" t="s">
        <v>1109</v>
      </c>
      <c r="S142" t="s">
        <v>1109</v>
      </c>
      <c r="T142" t="s">
        <v>1109</v>
      </c>
      <c r="U142" t="s">
        <v>1109</v>
      </c>
      <c r="V142" t="s">
        <v>1109</v>
      </c>
      <c r="W142" t="s">
        <v>1109</v>
      </c>
      <c r="X142" t="s">
        <v>1109</v>
      </c>
      <c r="Y142" t="s">
        <v>1109</v>
      </c>
      <c r="Z142" t="s">
        <v>1109</v>
      </c>
      <c r="AA142" t="s">
        <v>1109</v>
      </c>
    </row>
    <row r="143" spans="1:27" x14ac:dyDescent="0.2">
      <c r="A143" s="4">
        <v>22068</v>
      </c>
      <c r="B143">
        <v>7.1999999999999995E-2</v>
      </c>
      <c r="C143">
        <v>6.4000000000000001E-2</v>
      </c>
      <c r="D143">
        <v>8.0000000000000002E-3</v>
      </c>
      <c r="E143" t="s">
        <v>1109</v>
      </c>
      <c r="F143" t="s">
        <v>1109</v>
      </c>
      <c r="G143">
        <v>7.1999999999999995E-2</v>
      </c>
      <c r="H143">
        <v>6.4000000000000001E-2</v>
      </c>
      <c r="I143">
        <v>6.4000000000000001E-2</v>
      </c>
      <c r="J143" t="s">
        <v>1109</v>
      </c>
      <c r="K143" t="s">
        <v>1109</v>
      </c>
      <c r="L143">
        <v>8.0000000000000002E-3</v>
      </c>
      <c r="M143" t="s">
        <v>1109</v>
      </c>
      <c r="N143" t="s">
        <v>1109</v>
      </c>
      <c r="O143">
        <v>1.0999999999999999E-2</v>
      </c>
      <c r="P143">
        <v>8.0000000000000002E-3</v>
      </c>
      <c r="Q143">
        <v>3.0000000000000001E-3</v>
      </c>
      <c r="R143" t="s">
        <v>1109</v>
      </c>
      <c r="S143" t="s">
        <v>1109</v>
      </c>
      <c r="T143">
        <v>1.0999999999999999E-2</v>
      </c>
      <c r="U143">
        <v>8.0000000000000002E-3</v>
      </c>
      <c r="V143">
        <v>8.9999999999999993E-3</v>
      </c>
      <c r="W143" t="s">
        <v>1109</v>
      </c>
      <c r="X143">
        <v>-1E-3</v>
      </c>
      <c r="Y143">
        <v>3.0000000000000001E-3</v>
      </c>
      <c r="Z143" t="s">
        <v>1109</v>
      </c>
      <c r="AA143" t="s">
        <v>1109</v>
      </c>
    </row>
    <row r="144" spans="1:27" x14ac:dyDescent="0.2">
      <c r="A144" s="4">
        <v>22098</v>
      </c>
      <c r="B144" t="s">
        <v>1109</v>
      </c>
      <c r="C144" t="s">
        <v>1109</v>
      </c>
      <c r="D144" t="s">
        <v>1109</v>
      </c>
      <c r="E144" t="s">
        <v>1109</v>
      </c>
      <c r="F144" t="s">
        <v>1109</v>
      </c>
      <c r="G144" t="s">
        <v>1109</v>
      </c>
      <c r="H144" t="s">
        <v>1109</v>
      </c>
      <c r="I144" t="s">
        <v>1109</v>
      </c>
      <c r="J144" t="s">
        <v>1109</v>
      </c>
      <c r="K144" t="s">
        <v>1109</v>
      </c>
      <c r="L144" t="s">
        <v>1109</v>
      </c>
      <c r="M144" t="s">
        <v>1109</v>
      </c>
      <c r="N144" t="s">
        <v>1109</v>
      </c>
      <c r="O144" t="s">
        <v>1109</v>
      </c>
      <c r="P144" t="s">
        <v>1109</v>
      </c>
      <c r="Q144" t="s">
        <v>1109</v>
      </c>
      <c r="R144" t="s">
        <v>1109</v>
      </c>
      <c r="S144" t="s">
        <v>1109</v>
      </c>
      <c r="T144" t="s">
        <v>1109</v>
      </c>
      <c r="U144" t="s">
        <v>1109</v>
      </c>
      <c r="V144" t="s">
        <v>1109</v>
      </c>
      <c r="W144" t="s">
        <v>1109</v>
      </c>
      <c r="X144" t="s">
        <v>1109</v>
      </c>
      <c r="Y144" t="s">
        <v>1109</v>
      </c>
      <c r="Z144" t="s">
        <v>1109</v>
      </c>
      <c r="AA144" t="s">
        <v>1109</v>
      </c>
    </row>
    <row r="145" spans="1:27" x14ac:dyDescent="0.2">
      <c r="A145" s="4">
        <v>22129</v>
      </c>
      <c r="B145" t="s">
        <v>1109</v>
      </c>
      <c r="C145" t="s">
        <v>1109</v>
      </c>
      <c r="D145" t="s">
        <v>1109</v>
      </c>
      <c r="E145" t="s">
        <v>1109</v>
      </c>
      <c r="F145" t="s">
        <v>1109</v>
      </c>
      <c r="G145" t="s">
        <v>1109</v>
      </c>
      <c r="H145" t="s">
        <v>1109</v>
      </c>
      <c r="I145" t="s">
        <v>1109</v>
      </c>
      <c r="J145" t="s">
        <v>1109</v>
      </c>
      <c r="K145" t="s">
        <v>1109</v>
      </c>
      <c r="L145" t="s">
        <v>1109</v>
      </c>
      <c r="M145" t="s">
        <v>1109</v>
      </c>
      <c r="N145" t="s">
        <v>1109</v>
      </c>
      <c r="O145" t="s">
        <v>1109</v>
      </c>
      <c r="P145" t="s">
        <v>1109</v>
      </c>
      <c r="Q145" t="s">
        <v>1109</v>
      </c>
      <c r="R145" t="s">
        <v>1109</v>
      </c>
      <c r="S145" t="s">
        <v>1109</v>
      </c>
      <c r="T145" t="s">
        <v>1109</v>
      </c>
      <c r="U145" t="s">
        <v>1109</v>
      </c>
      <c r="V145" t="s">
        <v>1109</v>
      </c>
      <c r="W145" t="s">
        <v>1109</v>
      </c>
      <c r="X145" t="s">
        <v>1109</v>
      </c>
      <c r="Y145" t="s">
        <v>1109</v>
      </c>
      <c r="Z145" t="s">
        <v>1109</v>
      </c>
      <c r="AA145" t="s">
        <v>1109</v>
      </c>
    </row>
    <row r="146" spans="1:27" x14ac:dyDescent="0.2">
      <c r="A146" s="4">
        <v>22160</v>
      </c>
      <c r="B146" t="s">
        <v>1109</v>
      </c>
      <c r="C146" t="s">
        <v>1109</v>
      </c>
      <c r="D146" t="s">
        <v>1109</v>
      </c>
      <c r="E146" t="s">
        <v>1109</v>
      </c>
      <c r="F146" t="s">
        <v>1109</v>
      </c>
      <c r="G146" t="s">
        <v>1109</v>
      </c>
      <c r="H146" t="s">
        <v>1109</v>
      </c>
      <c r="I146" t="s">
        <v>1109</v>
      </c>
      <c r="J146" t="s">
        <v>1109</v>
      </c>
      <c r="K146" t="s">
        <v>1109</v>
      </c>
      <c r="L146" t="s">
        <v>1109</v>
      </c>
      <c r="M146" t="s">
        <v>1109</v>
      </c>
      <c r="N146" t="s">
        <v>1109</v>
      </c>
      <c r="O146" t="s">
        <v>1109</v>
      </c>
      <c r="P146" t="s">
        <v>1109</v>
      </c>
      <c r="Q146" t="s">
        <v>1109</v>
      </c>
      <c r="R146" t="s">
        <v>1109</v>
      </c>
      <c r="S146" t="s">
        <v>1109</v>
      </c>
      <c r="T146" t="s">
        <v>1109</v>
      </c>
      <c r="U146" t="s">
        <v>1109</v>
      </c>
      <c r="V146" t="s">
        <v>1109</v>
      </c>
      <c r="W146" t="s">
        <v>1109</v>
      </c>
      <c r="X146" t="s">
        <v>1109</v>
      </c>
      <c r="Y146" t="s">
        <v>1109</v>
      </c>
      <c r="Z146" t="s">
        <v>1109</v>
      </c>
      <c r="AA146" t="s">
        <v>1109</v>
      </c>
    </row>
    <row r="147" spans="1:27" x14ac:dyDescent="0.2">
      <c r="A147" s="4">
        <v>22190</v>
      </c>
      <c r="B147" t="s">
        <v>1109</v>
      </c>
      <c r="C147" t="s">
        <v>1109</v>
      </c>
      <c r="D147" t="s">
        <v>1109</v>
      </c>
      <c r="E147" t="s">
        <v>1109</v>
      </c>
      <c r="F147" t="s">
        <v>1109</v>
      </c>
      <c r="G147" t="s">
        <v>1109</v>
      </c>
      <c r="H147" t="s">
        <v>1109</v>
      </c>
      <c r="I147" t="s">
        <v>1109</v>
      </c>
      <c r="J147" t="s">
        <v>1109</v>
      </c>
      <c r="K147" t="s">
        <v>1109</v>
      </c>
      <c r="L147" t="s">
        <v>1109</v>
      </c>
      <c r="M147" t="s">
        <v>1109</v>
      </c>
      <c r="N147" t="s">
        <v>1109</v>
      </c>
      <c r="O147" t="s">
        <v>1109</v>
      </c>
      <c r="P147" t="s">
        <v>1109</v>
      </c>
      <c r="Q147" t="s">
        <v>1109</v>
      </c>
      <c r="R147" t="s">
        <v>1109</v>
      </c>
      <c r="S147" t="s">
        <v>1109</v>
      </c>
      <c r="T147" t="s">
        <v>1109</v>
      </c>
      <c r="U147" t="s">
        <v>1109</v>
      </c>
      <c r="V147" t="s">
        <v>1109</v>
      </c>
      <c r="W147" t="s">
        <v>1109</v>
      </c>
      <c r="X147" t="s">
        <v>1109</v>
      </c>
      <c r="Y147" t="s">
        <v>1109</v>
      </c>
      <c r="Z147" t="s">
        <v>1109</v>
      </c>
      <c r="AA147" t="s">
        <v>1109</v>
      </c>
    </row>
    <row r="148" spans="1:27" x14ac:dyDescent="0.2">
      <c r="A148" s="4">
        <v>22221</v>
      </c>
      <c r="B148" t="s">
        <v>1109</v>
      </c>
      <c r="C148" t="s">
        <v>1109</v>
      </c>
      <c r="D148" t="s">
        <v>1109</v>
      </c>
      <c r="E148" t="s">
        <v>1109</v>
      </c>
      <c r="F148" t="s">
        <v>1109</v>
      </c>
      <c r="G148" t="s">
        <v>1109</v>
      </c>
      <c r="H148" t="s">
        <v>1109</v>
      </c>
      <c r="I148" t="s">
        <v>1109</v>
      </c>
      <c r="J148" t="s">
        <v>1109</v>
      </c>
      <c r="K148" t="s">
        <v>1109</v>
      </c>
      <c r="L148" t="s">
        <v>1109</v>
      </c>
      <c r="M148" t="s">
        <v>1109</v>
      </c>
      <c r="N148" t="s">
        <v>1109</v>
      </c>
      <c r="O148" t="s">
        <v>1109</v>
      </c>
      <c r="P148" t="s">
        <v>1109</v>
      </c>
      <c r="Q148" t="s">
        <v>1109</v>
      </c>
      <c r="R148" t="s">
        <v>1109</v>
      </c>
      <c r="S148" t="s">
        <v>1109</v>
      </c>
      <c r="T148" t="s">
        <v>1109</v>
      </c>
      <c r="U148" t="s">
        <v>1109</v>
      </c>
      <c r="V148" t="s">
        <v>1109</v>
      </c>
      <c r="W148" t="s">
        <v>1109</v>
      </c>
      <c r="X148" t="s">
        <v>1109</v>
      </c>
      <c r="Y148" t="s">
        <v>1109</v>
      </c>
      <c r="Z148" t="s">
        <v>1109</v>
      </c>
      <c r="AA148" t="s">
        <v>1109</v>
      </c>
    </row>
    <row r="149" spans="1:27" x14ac:dyDescent="0.2">
      <c r="A149" s="4">
        <v>22251</v>
      </c>
      <c r="B149">
        <v>0.13700000000000001</v>
      </c>
      <c r="C149">
        <v>0.13100000000000001</v>
      </c>
      <c r="D149">
        <v>6.0000000000000001E-3</v>
      </c>
      <c r="E149" t="s">
        <v>1109</v>
      </c>
      <c r="F149" t="s">
        <v>1109</v>
      </c>
      <c r="G149">
        <v>0.13700000000000001</v>
      </c>
      <c r="H149">
        <v>0.13100000000000001</v>
      </c>
      <c r="I149">
        <v>0.13</v>
      </c>
      <c r="J149">
        <v>1E-3</v>
      </c>
      <c r="K149" t="s">
        <v>1109</v>
      </c>
      <c r="L149">
        <v>6.0000000000000001E-3</v>
      </c>
      <c r="M149" t="s">
        <v>1109</v>
      </c>
      <c r="N149" t="s">
        <v>1109</v>
      </c>
      <c r="O149">
        <v>6.5000000000000002E-2</v>
      </c>
      <c r="P149">
        <v>6.7000000000000004E-2</v>
      </c>
      <c r="Q149">
        <v>-2E-3</v>
      </c>
      <c r="R149" t="s">
        <v>1109</v>
      </c>
      <c r="S149" t="s">
        <v>1109</v>
      </c>
      <c r="T149">
        <v>6.5000000000000002E-2</v>
      </c>
      <c r="U149">
        <v>6.7000000000000004E-2</v>
      </c>
      <c r="V149">
        <v>6.6000000000000003E-2</v>
      </c>
      <c r="W149">
        <v>1E-3</v>
      </c>
      <c r="X149" t="s">
        <v>1109</v>
      </c>
      <c r="Y149">
        <v>-2E-3</v>
      </c>
      <c r="Z149" t="s">
        <v>1109</v>
      </c>
      <c r="AA149" t="s">
        <v>1109</v>
      </c>
    </row>
    <row r="150" spans="1:27" x14ac:dyDescent="0.2">
      <c r="A150" s="4">
        <v>22282</v>
      </c>
      <c r="B150" t="s">
        <v>1109</v>
      </c>
      <c r="C150" t="s">
        <v>1109</v>
      </c>
      <c r="D150" t="s">
        <v>1109</v>
      </c>
      <c r="E150" t="s">
        <v>1109</v>
      </c>
      <c r="F150" t="s">
        <v>1109</v>
      </c>
      <c r="G150" t="s">
        <v>1109</v>
      </c>
      <c r="H150" t="s">
        <v>1109</v>
      </c>
      <c r="I150" t="s">
        <v>1109</v>
      </c>
      <c r="J150" t="s">
        <v>1109</v>
      </c>
      <c r="K150" t="s">
        <v>1109</v>
      </c>
      <c r="L150" t="s">
        <v>1109</v>
      </c>
      <c r="M150" t="s">
        <v>1109</v>
      </c>
      <c r="N150" t="s">
        <v>1109</v>
      </c>
      <c r="O150" t="s">
        <v>1109</v>
      </c>
      <c r="P150" t="s">
        <v>1109</v>
      </c>
      <c r="Q150" t="s">
        <v>1109</v>
      </c>
      <c r="R150" t="s">
        <v>1109</v>
      </c>
      <c r="S150" t="s">
        <v>1109</v>
      </c>
      <c r="T150" t="s">
        <v>1109</v>
      </c>
      <c r="U150" t="s">
        <v>1109</v>
      </c>
      <c r="V150" t="s">
        <v>1109</v>
      </c>
      <c r="W150" t="s">
        <v>1109</v>
      </c>
      <c r="X150" t="s">
        <v>1109</v>
      </c>
      <c r="Y150" t="s">
        <v>1109</v>
      </c>
      <c r="Z150" t="s">
        <v>1109</v>
      </c>
      <c r="AA150" t="s">
        <v>1109</v>
      </c>
    </row>
    <row r="151" spans="1:27" x14ac:dyDescent="0.2">
      <c r="A151" s="4">
        <v>22313</v>
      </c>
      <c r="B151" t="s">
        <v>1109</v>
      </c>
      <c r="C151" t="s">
        <v>1109</v>
      </c>
      <c r="D151" t="s">
        <v>1109</v>
      </c>
      <c r="E151" t="s">
        <v>1109</v>
      </c>
      <c r="F151" t="s">
        <v>1109</v>
      </c>
      <c r="G151" t="s">
        <v>1109</v>
      </c>
      <c r="H151" t="s">
        <v>1109</v>
      </c>
      <c r="I151" t="s">
        <v>1109</v>
      </c>
      <c r="J151" t="s">
        <v>1109</v>
      </c>
      <c r="K151" t="s">
        <v>1109</v>
      </c>
      <c r="L151" t="s">
        <v>1109</v>
      </c>
      <c r="M151" t="s">
        <v>1109</v>
      </c>
      <c r="N151" t="s">
        <v>1109</v>
      </c>
      <c r="O151" t="s">
        <v>1109</v>
      </c>
      <c r="P151" t="s">
        <v>1109</v>
      </c>
      <c r="Q151" t="s">
        <v>1109</v>
      </c>
      <c r="R151" t="s">
        <v>1109</v>
      </c>
      <c r="S151" t="s">
        <v>1109</v>
      </c>
      <c r="T151" t="s">
        <v>1109</v>
      </c>
      <c r="U151" t="s">
        <v>1109</v>
      </c>
      <c r="V151" t="s">
        <v>1109</v>
      </c>
      <c r="W151" t="s">
        <v>1109</v>
      </c>
      <c r="X151" t="s">
        <v>1109</v>
      </c>
      <c r="Y151" t="s">
        <v>1109</v>
      </c>
      <c r="Z151" t="s">
        <v>1109</v>
      </c>
      <c r="AA151" t="s">
        <v>1109</v>
      </c>
    </row>
    <row r="152" spans="1:27" x14ac:dyDescent="0.2">
      <c r="A152" s="4">
        <v>22341</v>
      </c>
      <c r="B152" t="s">
        <v>1109</v>
      </c>
      <c r="C152" t="s">
        <v>1109</v>
      </c>
      <c r="D152" t="s">
        <v>1109</v>
      </c>
      <c r="E152" t="s">
        <v>1109</v>
      </c>
      <c r="F152" t="s">
        <v>1109</v>
      </c>
      <c r="G152" t="s">
        <v>1109</v>
      </c>
      <c r="H152" t="s">
        <v>1109</v>
      </c>
      <c r="I152" t="s">
        <v>1109</v>
      </c>
      <c r="J152" t="s">
        <v>1109</v>
      </c>
      <c r="K152" t="s">
        <v>1109</v>
      </c>
      <c r="L152" t="s">
        <v>1109</v>
      </c>
      <c r="M152" t="s">
        <v>1109</v>
      </c>
      <c r="N152" t="s">
        <v>1109</v>
      </c>
      <c r="O152" t="s">
        <v>1109</v>
      </c>
      <c r="P152" t="s">
        <v>1109</v>
      </c>
      <c r="Q152" t="s">
        <v>1109</v>
      </c>
      <c r="R152" t="s">
        <v>1109</v>
      </c>
      <c r="S152" t="s">
        <v>1109</v>
      </c>
      <c r="T152" t="s">
        <v>1109</v>
      </c>
      <c r="U152" t="s">
        <v>1109</v>
      </c>
      <c r="V152" t="s">
        <v>1109</v>
      </c>
      <c r="W152" t="s">
        <v>1109</v>
      </c>
      <c r="X152" t="s">
        <v>1109</v>
      </c>
      <c r="Y152" t="s">
        <v>1109</v>
      </c>
      <c r="Z152" t="s">
        <v>1109</v>
      </c>
      <c r="AA152" t="s">
        <v>1109</v>
      </c>
    </row>
    <row r="153" spans="1:27" x14ac:dyDescent="0.2">
      <c r="A153" s="4">
        <v>22372</v>
      </c>
      <c r="B153" t="s">
        <v>1109</v>
      </c>
      <c r="C153" t="s">
        <v>1109</v>
      </c>
      <c r="D153" t="s">
        <v>1109</v>
      </c>
      <c r="E153" t="s">
        <v>1109</v>
      </c>
      <c r="F153" t="s">
        <v>1109</v>
      </c>
      <c r="G153" t="s">
        <v>1109</v>
      </c>
      <c r="H153" t="s">
        <v>1109</v>
      </c>
      <c r="I153" t="s">
        <v>1109</v>
      </c>
      <c r="J153" t="s">
        <v>1109</v>
      </c>
      <c r="K153" t="s">
        <v>1109</v>
      </c>
      <c r="L153" t="s">
        <v>1109</v>
      </c>
      <c r="M153" t="s">
        <v>1109</v>
      </c>
      <c r="N153" t="s">
        <v>1109</v>
      </c>
      <c r="O153" t="s">
        <v>1109</v>
      </c>
      <c r="P153" t="s">
        <v>1109</v>
      </c>
      <c r="Q153" t="s">
        <v>1109</v>
      </c>
      <c r="R153" t="s">
        <v>1109</v>
      </c>
      <c r="S153" t="s">
        <v>1109</v>
      </c>
      <c r="T153" t="s">
        <v>1109</v>
      </c>
      <c r="U153" t="s">
        <v>1109</v>
      </c>
      <c r="V153" t="s">
        <v>1109</v>
      </c>
      <c r="W153" t="s">
        <v>1109</v>
      </c>
      <c r="X153" t="s">
        <v>1109</v>
      </c>
      <c r="Y153" t="s">
        <v>1109</v>
      </c>
      <c r="Z153" t="s">
        <v>1109</v>
      </c>
      <c r="AA153" t="s">
        <v>1109</v>
      </c>
    </row>
    <row r="154" spans="1:27" x14ac:dyDescent="0.2">
      <c r="A154" s="4">
        <v>22402</v>
      </c>
      <c r="B154" t="s">
        <v>1109</v>
      </c>
      <c r="C154" t="s">
        <v>1109</v>
      </c>
      <c r="D154" t="s">
        <v>1109</v>
      </c>
      <c r="E154" t="s">
        <v>1109</v>
      </c>
      <c r="F154" t="s">
        <v>1109</v>
      </c>
      <c r="G154" t="s">
        <v>1109</v>
      </c>
      <c r="H154" t="s">
        <v>1109</v>
      </c>
      <c r="I154" t="s">
        <v>1109</v>
      </c>
      <c r="J154" t="s">
        <v>1109</v>
      </c>
      <c r="K154" t="s">
        <v>1109</v>
      </c>
      <c r="L154" t="s">
        <v>1109</v>
      </c>
      <c r="M154" t="s">
        <v>1109</v>
      </c>
      <c r="N154" t="s">
        <v>1109</v>
      </c>
      <c r="O154" t="s">
        <v>1109</v>
      </c>
      <c r="P154" t="s">
        <v>1109</v>
      </c>
      <c r="Q154" t="s">
        <v>1109</v>
      </c>
      <c r="R154" t="s">
        <v>1109</v>
      </c>
      <c r="S154" t="s">
        <v>1109</v>
      </c>
      <c r="T154" t="s">
        <v>1109</v>
      </c>
      <c r="U154" t="s">
        <v>1109</v>
      </c>
      <c r="V154" t="s">
        <v>1109</v>
      </c>
      <c r="W154" t="s">
        <v>1109</v>
      </c>
      <c r="X154" t="s">
        <v>1109</v>
      </c>
      <c r="Y154" t="s">
        <v>1109</v>
      </c>
      <c r="Z154" t="s">
        <v>1109</v>
      </c>
      <c r="AA154" t="s">
        <v>1109</v>
      </c>
    </row>
    <row r="155" spans="1:27" x14ac:dyDescent="0.2">
      <c r="A155" s="4">
        <v>22433</v>
      </c>
      <c r="B155">
        <v>0.13800000000000001</v>
      </c>
      <c r="C155">
        <v>0.13100000000000001</v>
      </c>
      <c r="D155">
        <v>7.0000000000000001E-3</v>
      </c>
      <c r="E155" t="s">
        <v>1109</v>
      </c>
      <c r="F155" t="s">
        <v>1109</v>
      </c>
      <c r="G155">
        <v>0.13800000000000001</v>
      </c>
      <c r="H155">
        <v>0.13100000000000001</v>
      </c>
      <c r="I155">
        <v>0.13</v>
      </c>
      <c r="J155" t="s">
        <v>1109</v>
      </c>
      <c r="K155">
        <v>1E-3</v>
      </c>
      <c r="L155">
        <v>7.0000000000000001E-3</v>
      </c>
      <c r="M155" t="s">
        <v>1109</v>
      </c>
      <c r="N155" t="s">
        <v>1109</v>
      </c>
      <c r="O155">
        <v>1E-3</v>
      </c>
      <c r="P155" t="s">
        <v>1109</v>
      </c>
      <c r="Q155">
        <v>1E-3</v>
      </c>
      <c r="R155" t="s">
        <v>1109</v>
      </c>
      <c r="S155" t="s">
        <v>1109</v>
      </c>
      <c r="T155">
        <v>1E-3</v>
      </c>
      <c r="U155" t="s">
        <v>1109</v>
      </c>
      <c r="V155" t="s">
        <v>1109</v>
      </c>
      <c r="W155">
        <v>-1E-3</v>
      </c>
      <c r="X155">
        <v>1E-3</v>
      </c>
      <c r="Y155">
        <v>1E-3</v>
      </c>
      <c r="Z155" t="s">
        <v>1109</v>
      </c>
      <c r="AA155" t="s">
        <v>1109</v>
      </c>
    </row>
    <row r="156" spans="1:27" x14ac:dyDescent="0.2">
      <c r="A156" s="4">
        <v>22463</v>
      </c>
      <c r="B156" t="s">
        <v>1109</v>
      </c>
      <c r="C156" t="s">
        <v>1109</v>
      </c>
      <c r="D156" t="s">
        <v>1109</v>
      </c>
      <c r="E156" t="s">
        <v>1109</v>
      </c>
      <c r="F156" t="s">
        <v>1109</v>
      </c>
      <c r="G156" t="s">
        <v>1109</v>
      </c>
      <c r="H156" t="s">
        <v>1109</v>
      </c>
      <c r="I156" t="s">
        <v>1109</v>
      </c>
      <c r="J156" t="s">
        <v>1109</v>
      </c>
      <c r="K156" t="s">
        <v>1109</v>
      </c>
      <c r="L156" t="s">
        <v>1109</v>
      </c>
      <c r="M156" t="s">
        <v>1109</v>
      </c>
      <c r="N156" t="s">
        <v>1109</v>
      </c>
      <c r="O156" t="s">
        <v>1109</v>
      </c>
      <c r="P156" t="s">
        <v>1109</v>
      </c>
      <c r="Q156" t="s">
        <v>1109</v>
      </c>
      <c r="R156" t="s">
        <v>1109</v>
      </c>
      <c r="S156" t="s">
        <v>1109</v>
      </c>
      <c r="T156" t="s">
        <v>1109</v>
      </c>
      <c r="U156" t="s">
        <v>1109</v>
      </c>
      <c r="V156" t="s">
        <v>1109</v>
      </c>
      <c r="W156" t="s">
        <v>1109</v>
      </c>
      <c r="X156" t="s">
        <v>1109</v>
      </c>
      <c r="Y156" t="s">
        <v>1109</v>
      </c>
      <c r="Z156" t="s">
        <v>1109</v>
      </c>
      <c r="AA156" t="s">
        <v>1109</v>
      </c>
    </row>
    <row r="157" spans="1:27" x14ac:dyDescent="0.2">
      <c r="A157" s="4">
        <v>22494</v>
      </c>
      <c r="B157" t="s">
        <v>1109</v>
      </c>
      <c r="C157" t="s">
        <v>1109</v>
      </c>
      <c r="D157" t="s">
        <v>1109</v>
      </c>
      <c r="E157" t="s">
        <v>1109</v>
      </c>
      <c r="F157" t="s">
        <v>1109</v>
      </c>
      <c r="G157" t="s">
        <v>1109</v>
      </c>
      <c r="H157" t="s">
        <v>1109</v>
      </c>
      <c r="I157" t="s">
        <v>1109</v>
      </c>
      <c r="J157" t="s">
        <v>1109</v>
      </c>
      <c r="K157" t="s">
        <v>1109</v>
      </c>
      <c r="L157" t="s">
        <v>1109</v>
      </c>
      <c r="M157" t="s">
        <v>1109</v>
      </c>
      <c r="N157" t="s">
        <v>1109</v>
      </c>
      <c r="O157" t="s">
        <v>1109</v>
      </c>
      <c r="P157" t="s">
        <v>1109</v>
      </c>
      <c r="Q157" t="s">
        <v>1109</v>
      </c>
      <c r="R157" t="s">
        <v>1109</v>
      </c>
      <c r="S157" t="s">
        <v>1109</v>
      </c>
      <c r="T157" t="s">
        <v>1109</v>
      </c>
      <c r="U157" t="s">
        <v>1109</v>
      </c>
      <c r="V157" t="s">
        <v>1109</v>
      </c>
      <c r="W157" t="s">
        <v>1109</v>
      </c>
      <c r="X157" t="s">
        <v>1109</v>
      </c>
      <c r="Y157" t="s">
        <v>1109</v>
      </c>
      <c r="Z157" t="s">
        <v>1109</v>
      </c>
      <c r="AA157" t="s">
        <v>1109</v>
      </c>
    </row>
    <row r="158" spans="1:27" x14ac:dyDescent="0.2">
      <c r="A158" s="4">
        <v>22525</v>
      </c>
      <c r="B158" t="s">
        <v>1109</v>
      </c>
      <c r="C158" t="s">
        <v>1109</v>
      </c>
      <c r="D158" t="s">
        <v>1109</v>
      </c>
      <c r="E158" t="s">
        <v>1109</v>
      </c>
      <c r="F158" t="s">
        <v>1109</v>
      </c>
      <c r="G158" t="s">
        <v>1109</v>
      </c>
      <c r="H158" t="s">
        <v>1109</v>
      </c>
      <c r="I158" t="s">
        <v>1109</v>
      </c>
      <c r="J158" t="s">
        <v>1109</v>
      </c>
      <c r="K158" t="s">
        <v>1109</v>
      </c>
      <c r="L158" t="s">
        <v>1109</v>
      </c>
      <c r="M158" t="s">
        <v>1109</v>
      </c>
      <c r="N158" t="s">
        <v>1109</v>
      </c>
      <c r="O158" t="s">
        <v>1109</v>
      </c>
      <c r="P158" t="s">
        <v>1109</v>
      </c>
      <c r="Q158" t="s">
        <v>1109</v>
      </c>
      <c r="R158" t="s">
        <v>1109</v>
      </c>
      <c r="S158" t="s">
        <v>1109</v>
      </c>
      <c r="T158" t="s">
        <v>1109</v>
      </c>
      <c r="U158" t="s">
        <v>1109</v>
      </c>
      <c r="V158" t="s">
        <v>1109</v>
      </c>
      <c r="W158" t="s">
        <v>1109</v>
      </c>
      <c r="X158" t="s">
        <v>1109</v>
      </c>
      <c r="Y158" t="s">
        <v>1109</v>
      </c>
      <c r="Z158" t="s">
        <v>1109</v>
      </c>
      <c r="AA158" t="s">
        <v>1109</v>
      </c>
    </row>
    <row r="159" spans="1:27" x14ac:dyDescent="0.2">
      <c r="A159" s="4">
        <v>22555</v>
      </c>
      <c r="B159" t="s">
        <v>1109</v>
      </c>
      <c r="C159" t="s">
        <v>1109</v>
      </c>
      <c r="D159" t="s">
        <v>1109</v>
      </c>
      <c r="E159" t="s">
        <v>1109</v>
      </c>
      <c r="F159" t="s">
        <v>1109</v>
      </c>
      <c r="G159" t="s">
        <v>1109</v>
      </c>
      <c r="H159" t="s">
        <v>1109</v>
      </c>
      <c r="I159" t="s">
        <v>1109</v>
      </c>
      <c r="J159" t="s">
        <v>1109</v>
      </c>
      <c r="K159" t="s">
        <v>1109</v>
      </c>
      <c r="L159" t="s">
        <v>1109</v>
      </c>
      <c r="M159" t="s">
        <v>1109</v>
      </c>
      <c r="N159" t="s">
        <v>1109</v>
      </c>
      <c r="O159" t="s">
        <v>1109</v>
      </c>
      <c r="P159" t="s">
        <v>1109</v>
      </c>
      <c r="Q159" t="s">
        <v>1109</v>
      </c>
      <c r="R159" t="s">
        <v>1109</v>
      </c>
      <c r="S159" t="s">
        <v>1109</v>
      </c>
      <c r="T159" t="s">
        <v>1109</v>
      </c>
      <c r="U159" t="s">
        <v>1109</v>
      </c>
      <c r="V159" t="s">
        <v>1109</v>
      </c>
      <c r="W159" t="s">
        <v>1109</v>
      </c>
      <c r="X159" t="s">
        <v>1109</v>
      </c>
      <c r="Y159" t="s">
        <v>1109</v>
      </c>
      <c r="Z159" t="s">
        <v>1109</v>
      </c>
      <c r="AA159" t="s">
        <v>1109</v>
      </c>
    </row>
    <row r="160" spans="1:27" x14ac:dyDescent="0.2">
      <c r="A160" s="4">
        <v>22586</v>
      </c>
      <c r="B160" t="s">
        <v>1109</v>
      </c>
      <c r="C160" t="s">
        <v>1109</v>
      </c>
      <c r="D160" t="s">
        <v>1109</v>
      </c>
      <c r="E160" t="s">
        <v>1109</v>
      </c>
      <c r="F160" t="s">
        <v>1109</v>
      </c>
      <c r="G160" t="s">
        <v>1109</v>
      </c>
      <c r="H160" t="s">
        <v>1109</v>
      </c>
      <c r="I160" t="s">
        <v>1109</v>
      </c>
      <c r="J160" t="s">
        <v>1109</v>
      </c>
      <c r="K160" t="s">
        <v>1109</v>
      </c>
      <c r="L160" t="s">
        <v>1109</v>
      </c>
      <c r="M160" t="s">
        <v>1109</v>
      </c>
      <c r="N160" t="s">
        <v>1109</v>
      </c>
      <c r="O160" t="s">
        <v>1109</v>
      </c>
      <c r="P160" t="s">
        <v>1109</v>
      </c>
      <c r="Q160" t="s">
        <v>1109</v>
      </c>
      <c r="R160" t="s">
        <v>1109</v>
      </c>
      <c r="S160" t="s">
        <v>1109</v>
      </c>
      <c r="T160" t="s">
        <v>1109</v>
      </c>
      <c r="U160" t="s">
        <v>1109</v>
      </c>
      <c r="V160" t="s">
        <v>1109</v>
      </c>
      <c r="W160" t="s">
        <v>1109</v>
      </c>
      <c r="X160" t="s">
        <v>1109</v>
      </c>
      <c r="Y160" t="s">
        <v>1109</v>
      </c>
      <c r="Z160" t="s">
        <v>1109</v>
      </c>
      <c r="AA160" t="s">
        <v>1109</v>
      </c>
    </row>
    <row r="161" spans="1:27" x14ac:dyDescent="0.2">
      <c r="A161" s="4">
        <v>22616</v>
      </c>
      <c r="B161">
        <v>0.111</v>
      </c>
      <c r="C161">
        <v>0.10199999999999999</v>
      </c>
      <c r="D161">
        <v>8.9999999999999993E-3</v>
      </c>
      <c r="E161" t="s">
        <v>1109</v>
      </c>
      <c r="F161" t="s">
        <v>1109</v>
      </c>
      <c r="G161">
        <v>0.111</v>
      </c>
      <c r="H161">
        <v>0.10199999999999999</v>
      </c>
      <c r="I161">
        <v>0.10199999999999999</v>
      </c>
      <c r="J161" t="s">
        <v>1109</v>
      </c>
      <c r="K161" t="s">
        <v>1109</v>
      </c>
      <c r="L161">
        <v>8.9999999999999993E-3</v>
      </c>
      <c r="M161" t="s">
        <v>1109</v>
      </c>
      <c r="N161" t="s">
        <v>1109</v>
      </c>
      <c r="O161">
        <v>-2.7E-2</v>
      </c>
      <c r="P161">
        <v>-2.9000000000000001E-2</v>
      </c>
      <c r="Q161">
        <v>2E-3</v>
      </c>
      <c r="R161" t="s">
        <v>1109</v>
      </c>
      <c r="S161" t="s">
        <v>1109</v>
      </c>
      <c r="T161">
        <v>-2.7E-2</v>
      </c>
      <c r="U161">
        <v>-2.9000000000000001E-2</v>
      </c>
      <c r="V161">
        <v>-2.8000000000000001E-2</v>
      </c>
      <c r="W161" t="s">
        <v>1109</v>
      </c>
      <c r="X161">
        <v>-1E-3</v>
      </c>
      <c r="Y161">
        <v>2E-3</v>
      </c>
      <c r="Z161" t="s">
        <v>1109</v>
      </c>
      <c r="AA161" t="s">
        <v>1109</v>
      </c>
    </row>
    <row r="162" spans="1:27" x14ac:dyDescent="0.2">
      <c r="A162" s="4">
        <v>22647</v>
      </c>
      <c r="B162" t="s">
        <v>1109</v>
      </c>
      <c r="C162" t="s">
        <v>1109</v>
      </c>
      <c r="D162" t="s">
        <v>1109</v>
      </c>
      <c r="E162" t="s">
        <v>1109</v>
      </c>
      <c r="F162" t="s">
        <v>1109</v>
      </c>
      <c r="G162" t="s">
        <v>1109</v>
      </c>
      <c r="H162" t="s">
        <v>1109</v>
      </c>
      <c r="I162" t="s">
        <v>1109</v>
      </c>
      <c r="J162" t="s">
        <v>1109</v>
      </c>
      <c r="K162" t="s">
        <v>1109</v>
      </c>
      <c r="L162" t="s">
        <v>1109</v>
      </c>
      <c r="M162" t="s">
        <v>1109</v>
      </c>
      <c r="N162" t="s">
        <v>1109</v>
      </c>
      <c r="O162" t="s">
        <v>1109</v>
      </c>
      <c r="P162" t="s">
        <v>1109</v>
      </c>
      <c r="Q162" t="s">
        <v>1109</v>
      </c>
      <c r="R162" t="s">
        <v>1109</v>
      </c>
      <c r="S162" t="s">
        <v>1109</v>
      </c>
      <c r="T162" t="s">
        <v>1109</v>
      </c>
      <c r="U162" t="s">
        <v>1109</v>
      </c>
      <c r="V162" t="s">
        <v>1109</v>
      </c>
      <c r="W162" t="s">
        <v>1109</v>
      </c>
      <c r="X162" t="s">
        <v>1109</v>
      </c>
      <c r="Y162" t="s">
        <v>1109</v>
      </c>
      <c r="Z162" t="s">
        <v>1109</v>
      </c>
      <c r="AA162" t="s">
        <v>1109</v>
      </c>
    </row>
    <row r="163" spans="1:27" x14ac:dyDescent="0.2">
      <c r="A163" s="4">
        <v>22678</v>
      </c>
      <c r="B163" t="s">
        <v>1109</v>
      </c>
      <c r="C163" t="s">
        <v>1109</v>
      </c>
      <c r="D163" t="s">
        <v>1109</v>
      </c>
      <c r="E163" t="s">
        <v>1109</v>
      </c>
      <c r="F163" t="s">
        <v>1109</v>
      </c>
      <c r="G163" t="s">
        <v>1109</v>
      </c>
      <c r="H163" t="s">
        <v>1109</v>
      </c>
      <c r="I163" t="s">
        <v>1109</v>
      </c>
      <c r="J163" t="s">
        <v>1109</v>
      </c>
      <c r="K163" t="s">
        <v>1109</v>
      </c>
      <c r="L163" t="s">
        <v>1109</v>
      </c>
      <c r="M163" t="s">
        <v>1109</v>
      </c>
      <c r="N163" t="s">
        <v>1109</v>
      </c>
      <c r="O163" t="s">
        <v>1109</v>
      </c>
      <c r="P163" t="s">
        <v>1109</v>
      </c>
      <c r="Q163" t="s">
        <v>1109</v>
      </c>
      <c r="R163" t="s">
        <v>1109</v>
      </c>
      <c r="S163" t="s">
        <v>1109</v>
      </c>
      <c r="T163" t="s">
        <v>1109</v>
      </c>
      <c r="U163" t="s">
        <v>1109</v>
      </c>
      <c r="V163" t="s">
        <v>1109</v>
      </c>
      <c r="W163" t="s">
        <v>1109</v>
      </c>
      <c r="X163" t="s">
        <v>1109</v>
      </c>
      <c r="Y163" t="s">
        <v>1109</v>
      </c>
      <c r="Z163" t="s">
        <v>1109</v>
      </c>
      <c r="AA163" t="s">
        <v>1109</v>
      </c>
    </row>
    <row r="164" spans="1:27" x14ac:dyDescent="0.2">
      <c r="A164" s="4">
        <v>22706</v>
      </c>
      <c r="B164" t="s">
        <v>1109</v>
      </c>
      <c r="C164" t="s">
        <v>1109</v>
      </c>
      <c r="D164" t="s">
        <v>1109</v>
      </c>
      <c r="E164" t="s">
        <v>1109</v>
      </c>
      <c r="F164" t="s">
        <v>1109</v>
      </c>
      <c r="G164" t="s">
        <v>1109</v>
      </c>
      <c r="H164" t="s">
        <v>1109</v>
      </c>
      <c r="I164" t="s">
        <v>1109</v>
      </c>
      <c r="J164" t="s">
        <v>1109</v>
      </c>
      <c r="K164" t="s">
        <v>1109</v>
      </c>
      <c r="L164" t="s">
        <v>1109</v>
      </c>
      <c r="M164" t="s">
        <v>1109</v>
      </c>
      <c r="N164" t="s">
        <v>1109</v>
      </c>
      <c r="O164" t="s">
        <v>1109</v>
      </c>
      <c r="P164" t="s">
        <v>1109</v>
      </c>
      <c r="Q164" t="s">
        <v>1109</v>
      </c>
      <c r="R164" t="s">
        <v>1109</v>
      </c>
      <c r="S164" t="s">
        <v>1109</v>
      </c>
      <c r="T164" t="s">
        <v>1109</v>
      </c>
      <c r="U164" t="s">
        <v>1109</v>
      </c>
      <c r="V164" t="s">
        <v>1109</v>
      </c>
      <c r="W164" t="s">
        <v>1109</v>
      </c>
      <c r="X164" t="s">
        <v>1109</v>
      </c>
      <c r="Y164" t="s">
        <v>1109</v>
      </c>
      <c r="Z164" t="s">
        <v>1109</v>
      </c>
      <c r="AA164" t="s">
        <v>1109</v>
      </c>
    </row>
    <row r="165" spans="1:27" x14ac:dyDescent="0.2">
      <c r="A165" s="4">
        <v>22737</v>
      </c>
      <c r="B165" t="s">
        <v>1109</v>
      </c>
      <c r="C165" t="s">
        <v>1109</v>
      </c>
      <c r="D165" t="s">
        <v>1109</v>
      </c>
      <c r="E165" t="s">
        <v>1109</v>
      </c>
      <c r="F165" t="s">
        <v>1109</v>
      </c>
      <c r="G165" t="s">
        <v>1109</v>
      </c>
      <c r="H165" t="s">
        <v>1109</v>
      </c>
      <c r="I165" t="s">
        <v>1109</v>
      </c>
      <c r="J165" t="s">
        <v>1109</v>
      </c>
      <c r="K165" t="s">
        <v>1109</v>
      </c>
      <c r="L165" t="s">
        <v>1109</v>
      </c>
      <c r="M165" t="s">
        <v>1109</v>
      </c>
      <c r="N165" t="s">
        <v>1109</v>
      </c>
      <c r="O165" t="s">
        <v>1109</v>
      </c>
      <c r="P165" t="s">
        <v>1109</v>
      </c>
      <c r="Q165" t="s">
        <v>1109</v>
      </c>
      <c r="R165" t="s">
        <v>1109</v>
      </c>
      <c r="S165" t="s">
        <v>1109</v>
      </c>
      <c r="T165" t="s">
        <v>1109</v>
      </c>
      <c r="U165" t="s">
        <v>1109</v>
      </c>
      <c r="V165" t="s">
        <v>1109</v>
      </c>
      <c r="W165" t="s">
        <v>1109</v>
      </c>
      <c r="X165" t="s">
        <v>1109</v>
      </c>
      <c r="Y165" t="s">
        <v>1109</v>
      </c>
      <c r="Z165" t="s">
        <v>1109</v>
      </c>
      <c r="AA165" t="s">
        <v>1109</v>
      </c>
    </row>
    <row r="166" spans="1:27" x14ac:dyDescent="0.2">
      <c r="A166" s="4">
        <v>22767</v>
      </c>
      <c r="B166" t="s">
        <v>1109</v>
      </c>
      <c r="C166" t="s">
        <v>1109</v>
      </c>
      <c r="D166" t="s">
        <v>1109</v>
      </c>
      <c r="E166" t="s">
        <v>1109</v>
      </c>
      <c r="F166" t="s">
        <v>1109</v>
      </c>
      <c r="G166" t="s">
        <v>1109</v>
      </c>
      <c r="H166" t="s">
        <v>1109</v>
      </c>
      <c r="I166" t="s">
        <v>1109</v>
      </c>
      <c r="J166" t="s">
        <v>1109</v>
      </c>
      <c r="K166" t="s">
        <v>1109</v>
      </c>
      <c r="L166" t="s">
        <v>1109</v>
      </c>
      <c r="M166" t="s">
        <v>1109</v>
      </c>
      <c r="N166" t="s">
        <v>1109</v>
      </c>
      <c r="O166" t="s">
        <v>1109</v>
      </c>
      <c r="P166" t="s">
        <v>1109</v>
      </c>
      <c r="Q166" t="s">
        <v>1109</v>
      </c>
      <c r="R166" t="s">
        <v>1109</v>
      </c>
      <c r="S166" t="s">
        <v>1109</v>
      </c>
      <c r="T166" t="s">
        <v>1109</v>
      </c>
      <c r="U166" t="s">
        <v>1109</v>
      </c>
      <c r="V166" t="s">
        <v>1109</v>
      </c>
      <c r="W166" t="s">
        <v>1109</v>
      </c>
      <c r="X166" t="s">
        <v>1109</v>
      </c>
      <c r="Y166" t="s">
        <v>1109</v>
      </c>
      <c r="Z166" t="s">
        <v>1109</v>
      </c>
      <c r="AA166" t="s">
        <v>1109</v>
      </c>
    </row>
    <row r="167" spans="1:27" x14ac:dyDescent="0.2">
      <c r="A167" s="4">
        <v>22798</v>
      </c>
      <c r="B167">
        <v>0.23</v>
      </c>
      <c r="C167">
        <v>0.216</v>
      </c>
      <c r="D167">
        <v>1.4E-2</v>
      </c>
      <c r="E167" t="s">
        <v>1109</v>
      </c>
      <c r="F167" t="s">
        <v>1109</v>
      </c>
      <c r="G167">
        <v>0.23</v>
      </c>
      <c r="H167">
        <v>0.216</v>
      </c>
      <c r="I167">
        <v>0.20799999999999999</v>
      </c>
      <c r="J167">
        <v>8.0000000000000002E-3</v>
      </c>
      <c r="K167" t="s">
        <v>1109</v>
      </c>
      <c r="L167">
        <v>1.4E-2</v>
      </c>
      <c r="M167" t="s">
        <v>1109</v>
      </c>
      <c r="N167" t="s">
        <v>1109</v>
      </c>
      <c r="O167">
        <v>0.11899999999999999</v>
      </c>
      <c r="P167">
        <v>0.114</v>
      </c>
      <c r="Q167">
        <v>5.0000000000000001E-3</v>
      </c>
      <c r="R167" t="s">
        <v>1109</v>
      </c>
      <c r="S167" t="s">
        <v>1109</v>
      </c>
      <c r="T167">
        <v>0.11899999999999999</v>
      </c>
      <c r="U167">
        <v>0.114</v>
      </c>
      <c r="V167">
        <v>0.106</v>
      </c>
      <c r="W167">
        <v>8.0000000000000002E-3</v>
      </c>
      <c r="X167" t="s">
        <v>1109</v>
      </c>
      <c r="Y167">
        <v>5.0000000000000001E-3</v>
      </c>
      <c r="Z167" t="s">
        <v>1109</v>
      </c>
      <c r="AA167" t="s">
        <v>1109</v>
      </c>
    </row>
    <row r="168" spans="1:27" x14ac:dyDescent="0.2">
      <c r="A168" s="4">
        <v>22828</v>
      </c>
      <c r="B168" t="s">
        <v>1109</v>
      </c>
      <c r="C168" t="s">
        <v>1109</v>
      </c>
      <c r="D168" t="s">
        <v>1109</v>
      </c>
      <c r="E168" t="s">
        <v>1109</v>
      </c>
      <c r="F168" t="s">
        <v>1109</v>
      </c>
      <c r="G168" t="s">
        <v>1109</v>
      </c>
      <c r="H168" t="s">
        <v>1109</v>
      </c>
      <c r="I168" t="s">
        <v>1109</v>
      </c>
      <c r="J168" t="s">
        <v>1109</v>
      </c>
      <c r="K168" t="s">
        <v>1109</v>
      </c>
      <c r="L168" t="s">
        <v>1109</v>
      </c>
      <c r="M168" t="s">
        <v>1109</v>
      </c>
      <c r="N168" t="s">
        <v>1109</v>
      </c>
      <c r="O168" t="s">
        <v>1109</v>
      </c>
      <c r="P168" t="s">
        <v>1109</v>
      </c>
      <c r="Q168" t="s">
        <v>1109</v>
      </c>
      <c r="R168" t="s">
        <v>1109</v>
      </c>
      <c r="S168" t="s">
        <v>1109</v>
      </c>
      <c r="T168" t="s">
        <v>1109</v>
      </c>
      <c r="U168" t="s">
        <v>1109</v>
      </c>
      <c r="V168" t="s">
        <v>1109</v>
      </c>
      <c r="W168" t="s">
        <v>1109</v>
      </c>
      <c r="X168" t="s">
        <v>1109</v>
      </c>
      <c r="Y168" t="s">
        <v>1109</v>
      </c>
      <c r="Z168" t="s">
        <v>1109</v>
      </c>
      <c r="AA168" t="s">
        <v>1109</v>
      </c>
    </row>
    <row r="169" spans="1:27" x14ac:dyDescent="0.2">
      <c r="A169" s="4">
        <v>22859</v>
      </c>
      <c r="B169" t="s">
        <v>1109</v>
      </c>
      <c r="C169" t="s">
        <v>1109</v>
      </c>
      <c r="D169" t="s">
        <v>1109</v>
      </c>
      <c r="E169" t="s">
        <v>1109</v>
      </c>
      <c r="F169" t="s">
        <v>1109</v>
      </c>
      <c r="G169" t="s">
        <v>1109</v>
      </c>
      <c r="H169" t="s">
        <v>1109</v>
      </c>
      <c r="I169" t="s">
        <v>1109</v>
      </c>
      <c r="J169" t="s">
        <v>1109</v>
      </c>
      <c r="K169" t="s">
        <v>1109</v>
      </c>
      <c r="L169" t="s">
        <v>1109</v>
      </c>
      <c r="M169" t="s">
        <v>1109</v>
      </c>
      <c r="N169" t="s">
        <v>1109</v>
      </c>
      <c r="O169" t="s">
        <v>1109</v>
      </c>
      <c r="P169" t="s">
        <v>1109</v>
      </c>
      <c r="Q169" t="s">
        <v>1109</v>
      </c>
      <c r="R169" t="s">
        <v>1109</v>
      </c>
      <c r="S169" t="s">
        <v>1109</v>
      </c>
      <c r="T169" t="s">
        <v>1109</v>
      </c>
      <c r="U169" t="s">
        <v>1109</v>
      </c>
      <c r="V169" t="s">
        <v>1109</v>
      </c>
      <c r="W169" t="s">
        <v>1109</v>
      </c>
      <c r="X169" t="s">
        <v>1109</v>
      </c>
      <c r="Y169" t="s">
        <v>1109</v>
      </c>
      <c r="Z169" t="s">
        <v>1109</v>
      </c>
      <c r="AA169" t="s">
        <v>1109</v>
      </c>
    </row>
    <row r="170" spans="1:27" x14ac:dyDescent="0.2">
      <c r="A170" s="4">
        <v>22890</v>
      </c>
      <c r="B170" t="s">
        <v>1109</v>
      </c>
      <c r="C170" t="s">
        <v>1109</v>
      </c>
      <c r="D170" t="s">
        <v>1109</v>
      </c>
      <c r="E170" t="s">
        <v>1109</v>
      </c>
      <c r="F170" t="s">
        <v>1109</v>
      </c>
      <c r="G170" t="s">
        <v>1109</v>
      </c>
      <c r="H170" t="s">
        <v>1109</v>
      </c>
      <c r="I170" t="s">
        <v>1109</v>
      </c>
      <c r="J170" t="s">
        <v>1109</v>
      </c>
      <c r="K170" t="s">
        <v>1109</v>
      </c>
      <c r="L170" t="s">
        <v>1109</v>
      </c>
      <c r="M170" t="s">
        <v>1109</v>
      </c>
      <c r="N170" t="s">
        <v>1109</v>
      </c>
      <c r="O170" t="s">
        <v>1109</v>
      </c>
      <c r="P170" t="s">
        <v>1109</v>
      </c>
      <c r="Q170" t="s">
        <v>1109</v>
      </c>
      <c r="R170" t="s">
        <v>1109</v>
      </c>
      <c r="S170" t="s">
        <v>1109</v>
      </c>
      <c r="T170" t="s">
        <v>1109</v>
      </c>
      <c r="U170" t="s">
        <v>1109</v>
      </c>
      <c r="V170" t="s">
        <v>1109</v>
      </c>
      <c r="W170" t="s">
        <v>1109</v>
      </c>
      <c r="X170" t="s">
        <v>1109</v>
      </c>
      <c r="Y170" t="s">
        <v>1109</v>
      </c>
      <c r="Z170" t="s">
        <v>1109</v>
      </c>
      <c r="AA170" t="s">
        <v>1109</v>
      </c>
    </row>
    <row r="171" spans="1:27" x14ac:dyDescent="0.2">
      <c r="A171" s="4">
        <v>22920</v>
      </c>
      <c r="B171" t="s">
        <v>1109</v>
      </c>
      <c r="C171" t="s">
        <v>1109</v>
      </c>
      <c r="D171" t="s">
        <v>1109</v>
      </c>
      <c r="E171" t="s">
        <v>1109</v>
      </c>
      <c r="F171" t="s">
        <v>1109</v>
      </c>
      <c r="G171" t="s">
        <v>1109</v>
      </c>
      <c r="H171" t="s">
        <v>1109</v>
      </c>
      <c r="I171" t="s">
        <v>1109</v>
      </c>
      <c r="J171" t="s">
        <v>1109</v>
      </c>
      <c r="K171" t="s">
        <v>1109</v>
      </c>
      <c r="L171" t="s">
        <v>1109</v>
      </c>
      <c r="M171" t="s">
        <v>1109</v>
      </c>
      <c r="N171" t="s">
        <v>1109</v>
      </c>
      <c r="O171" t="s">
        <v>1109</v>
      </c>
      <c r="P171" t="s">
        <v>1109</v>
      </c>
      <c r="Q171" t="s">
        <v>1109</v>
      </c>
      <c r="R171" t="s">
        <v>1109</v>
      </c>
      <c r="S171" t="s">
        <v>1109</v>
      </c>
      <c r="T171" t="s">
        <v>1109</v>
      </c>
      <c r="U171" t="s">
        <v>1109</v>
      </c>
      <c r="V171" t="s">
        <v>1109</v>
      </c>
      <c r="W171" t="s">
        <v>1109</v>
      </c>
      <c r="X171" t="s">
        <v>1109</v>
      </c>
      <c r="Y171" t="s">
        <v>1109</v>
      </c>
      <c r="Z171" t="s">
        <v>1109</v>
      </c>
      <c r="AA171" t="s">
        <v>1109</v>
      </c>
    </row>
    <row r="172" spans="1:27" x14ac:dyDescent="0.2">
      <c r="A172" s="4">
        <v>22951</v>
      </c>
      <c r="B172" t="s">
        <v>1109</v>
      </c>
      <c r="C172" t="s">
        <v>1109</v>
      </c>
      <c r="D172" t="s">
        <v>1109</v>
      </c>
      <c r="E172" t="s">
        <v>1109</v>
      </c>
      <c r="F172" t="s">
        <v>1109</v>
      </c>
      <c r="G172" t="s">
        <v>1109</v>
      </c>
      <c r="H172" t="s">
        <v>1109</v>
      </c>
      <c r="I172" t="s">
        <v>1109</v>
      </c>
      <c r="J172" t="s">
        <v>1109</v>
      </c>
      <c r="K172" t="s">
        <v>1109</v>
      </c>
      <c r="L172" t="s">
        <v>1109</v>
      </c>
      <c r="M172" t="s">
        <v>1109</v>
      </c>
      <c r="N172" t="s">
        <v>1109</v>
      </c>
      <c r="O172" t="s">
        <v>1109</v>
      </c>
      <c r="P172" t="s">
        <v>1109</v>
      </c>
      <c r="Q172" t="s">
        <v>1109</v>
      </c>
      <c r="R172" t="s">
        <v>1109</v>
      </c>
      <c r="S172" t="s">
        <v>1109</v>
      </c>
      <c r="T172" t="s">
        <v>1109</v>
      </c>
      <c r="U172" t="s">
        <v>1109</v>
      </c>
      <c r="V172" t="s">
        <v>1109</v>
      </c>
      <c r="W172" t="s">
        <v>1109</v>
      </c>
      <c r="X172" t="s">
        <v>1109</v>
      </c>
      <c r="Y172" t="s">
        <v>1109</v>
      </c>
      <c r="Z172" t="s">
        <v>1109</v>
      </c>
      <c r="AA172" t="s">
        <v>1109</v>
      </c>
    </row>
    <row r="173" spans="1:27" x14ac:dyDescent="0.2">
      <c r="A173" s="4">
        <v>22981</v>
      </c>
      <c r="B173">
        <v>0.20200000000000001</v>
      </c>
      <c r="C173">
        <v>0.188</v>
      </c>
      <c r="D173">
        <v>1.4E-2</v>
      </c>
      <c r="E173" t="s">
        <v>1109</v>
      </c>
      <c r="F173" t="s">
        <v>1109</v>
      </c>
      <c r="G173">
        <v>0.20200000000000001</v>
      </c>
      <c r="H173">
        <v>0.188</v>
      </c>
      <c r="I173">
        <v>0.185</v>
      </c>
      <c r="J173">
        <v>3.0000000000000001E-3</v>
      </c>
      <c r="K173" t="s">
        <v>1109</v>
      </c>
      <c r="L173">
        <v>1.4E-2</v>
      </c>
      <c r="M173" t="s">
        <v>1109</v>
      </c>
      <c r="N173" t="s">
        <v>1109</v>
      </c>
      <c r="O173">
        <v>-2.8000000000000001E-2</v>
      </c>
      <c r="P173">
        <v>-2.8000000000000001E-2</v>
      </c>
      <c r="Q173" t="s">
        <v>1109</v>
      </c>
      <c r="R173" t="s">
        <v>1109</v>
      </c>
      <c r="S173" t="s">
        <v>1109</v>
      </c>
      <c r="T173">
        <v>-2.8000000000000001E-2</v>
      </c>
      <c r="U173">
        <v>-2.8000000000000001E-2</v>
      </c>
      <c r="V173">
        <v>-2.3E-2</v>
      </c>
      <c r="W173">
        <v>-5.0000000000000001E-3</v>
      </c>
      <c r="X173" t="s">
        <v>1109</v>
      </c>
      <c r="Y173" t="s">
        <v>1109</v>
      </c>
      <c r="Z173" t="s">
        <v>1109</v>
      </c>
      <c r="AA173" t="s">
        <v>1109</v>
      </c>
    </row>
    <row r="174" spans="1:27" x14ac:dyDescent="0.2">
      <c r="A174" s="4">
        <v>23012</v>
      </c>
      <c r="B174" t="s">
        <v>1109</v>
      </c>
      <c r="C174" t="s">
        <v>1109</v>
      </c>
      <c r="D174" t="s">
        <v>1109</v>
      </c>
      <c r="E174" t="s">
        <v>1109</v>
      </c>
      <c r="F174" t="s">
        <v>1109</v>
      </c>
      <c r="G174" t="s">
        <v>1109</v>
      </c>
      <c r="H174" t="s">
        <v>1109</v>
      </c>
      <c r="I174" t="s">
        <v>1109</v>
      </c>
      <c r="J174" t="s">
        <v>1109</v>
      </c>
      <c r="K174" t="s">
        <v>1109</v>
      </c>
      <c r="L174" t="s">
        <v>1109</v>
      </c>
      <c r="M174" t="s">
        <v>1109</v>
      </c>
      <c r="N174" t="s">
        <v>1109</v>
      </c>
      <c r="O174" t="s">
        <v>1109</v>
      </c>
      <c r="P174" t="s">
        <v>1109</v>
      </c>
      <c r="Q174" t="s">
        <v>1109</v>
      </c>
      <c r="R174" t="s">
        <v>1109</v>
      </c>
      <c r="S174" t="s">
        <v>1109</v>
      </c>
      <c r="T174" t="s">
        <v>1109</v>
      </c>
      <c r="U174" t="s">
        <v>1109</v>
      </c>
      <c r="V174" t="s">
        <v>1109</v>
      </c>
      <c r="W174" t="s">
        <v>1109</v>
      </c>
      <c r="X174" t="s">
        <v>1109</v>
      </c>
      <c r="Y174" t="s">
        <v>1109</v>
      </c>
      <c r="Z174" t="s">
        <v>1109</v>
      </c>
      <c r="AA174" t="s">
        <v>1109</v>
      </c>
    </row>
    <row r="175" spans="1:27" x14ac:dyDescent="0.2">
      <c r="A175" s="4">
        <v>23043</v>
      </c>
      <c r="B175" t="s">
        <v>1109</v>
      </c>
      <c r="C175" t="s">
        <v>1109</v>
      </c>
      <c r="D175" t="s">
        <v>1109</v>
      </c>
      <c r="E175" t="s">
        <v>1109</v>
      </c>
      <c r="F175" t="s">
        <v>1109</v>
      </c>
      <c r="G175" t="s">
        <v>1109</v>
      </c>
      <c r="H175" t="s">
        <v>1109</v>
      </c>
      <c r="I175" t="s">
        <v>1109</v>
      </c>
      <c r="J175" t="s">
        <v>1109</v>
      </c>
      <c r="K175" t="s">
        <v>1109</v>
      </c>
      <c r="L175" t="s">
        <v>1109</v>
      </c>
      <c r="M175" t="s">
        <v>1109</v>
      </c>
      <c r="N175" t="s">
        <v>1109</v>
      </c>
      <c r="O175" t="s">
        <v>1109</v>
      </c>
      <c r="P175" t="s">
        <v>1109</v>
      </c>
      <c r="Q175" t="s">
        <v>1109</v>
      </c>
      <c r="R175" t="s">
        <v>1109</v>
      </c>
      <c r="S175" t="s">
        <v>1109</v>
      </c>
      <c r="T175" t="s">
        <v>1109</v>
      </c>
      <c r="U175" t="s">
        <v>1109</v>
      </c>
      <c r="V175" t="s">
        <v>1109</v>
      </c>
      <c r="W175" t="s">
        <v>1109</v>
      </c>
      <c r="X175" t="s">
        <v>1109</v>
      </c>
      <c r="Y175" t="s">
        <v>1109</v>
      </c>
      <c r="Z175" t="s">
        <v>1109</v>
      </c>
      <c r="AA175" t="s">
        <v>1109</v>
      </c>
    </row>
    <row r="176" spans="1:27" x14ac:dyDescent="0.2">
      <c r="A176" s="4">
        <v>23071</v>
      </c>
      <c r="B176" t="s">
        <v>1109</v>
      </c>
      <c r="C176" t="s">
        <v>1109</v>
      </c>
      <c r="D176" t="s">
        <v>1109</v>
      </c>
      <c r="E176" t="s">
        <v>1109</v>
      </c>
      <c r="F176" t="s">
        <v>1109</v>
      </c>
      <c r="G176" t="s">
        <v>1109</v>
      </c>
      <c r="H176" t="s">
        <v>1109</v>
      </c>
      <c r="I176" t="s">
        <v>1109</v>
      </c>
      <c r="J176" t="s">
        <v>1109</v>
      </c>
      <c r="K176" t="s">
        <v>1109</v>
      </c>
      <c r="L176" t="s">
        <v>1109</v>
      </c>
      <c r="M176" t="s">
        <v>1109</v>
      </c>
      <c r="N176" t="s">
        <v>1109</v>
      </c>
      <c r="O176" t="s">
        <v>1109</v>
      </c>
      <c r="P176" t="s">
        <v>1109</v>
      </c>
      <c r="Q176" t="s">
        <v>1109</v>
      </c>
      <c r="R176" t="s">
        <v>1109</v>
      </c>
      <c r="S176" t="s">
        <v>1109</v>
      </c>
      <c r="T176" t="s">
        <v>1109</v>
      </c>
      <c r="U176" t="s">
        <v>1109</v>
      </c>
      <c r="V176" t="s">
        <v>1109</v>
      </c>
      <c r="W176" t="s">
        <v>1109</v>
      </c>
      <c r="X176" t="s">
        <v>1109</v>
      </c>
      <c r="Y176" t="s">
        <v>1109</v>
      </c>
      <c r="Z176" t="s">
        <v>1109</v>
      </c>
      <c r="AA176" t="s">
        <v>1109</v>
      </c>
    </row>
    <row r="177" spans="1:27" x14ac:dyDescent="0.2">
      <c r="A177" s="4">
        <v>23102</v>
      </c>
      <c r="B177" t="s">
        <v>1109</v>
      </c>
      <c r="C177" t="s">
        <v>1109</v>
      </c>
      <c r="D177" t="s">
        <v>1109</v>
      </c>
      <c r="E177" t="s">
        <v>1109</v>
      </c>
      <c r="F177" t="s">
        <v>1109</v>
      </c>
      <c r="G177" t="s">
        <v>1109</v>
      </c>
      <c r="H177" t="s">
        <v>1109</v>
      </c>
      <c r="I177" t="s">
        <v>1109</v>
      </c>
      <c r="J177" t="s">
        <v>1109</v>
      </c>
      <c r="K177" t="s">
        <v>1109</v>
      </c>
      <c r="L177" t="s">
        <v>1109</v>
      </c>
      <c r="M177" t="s">
        <v>1109</v>
      </c>
      <c r="N177" t="s">
        <v>1109</v>
      </c>
      <c r="O177" t="s">
        <v>1109</v>
      </c>
      <c r="P177" t="s">
        <v>1109</v>
      </c>
      <c r="Q177" t="s">
        <v>1109</v>
      </c>
      <c r="R177" t="s">
        <v>1109</v>
      </c>
      <c r="S177" t="s">
        <v>1109</v>
      </c>
      <c r="T177" t="s">
        <v>1109</v>
      </c>
      <c r="U177" t="s">
        <v>1109</v>
      </c>
      <c r="V177" t="s">
        <v>1109</v>
      </c>
      <c r="W177" t="s">
        <v>1109</v>
      </c>
      <c r="X177" t="s">
        <v>1109</v>
      </c>
      <c r="Y177" t="s">
        <v>1109</v>
      </c>
      <c r="Z177" t="s">
        <v>1109</v>
      </c>
      <c r="AA177" t="s">
        <v>1109</v>
      </c>
    </row>
    <row r="178" spans="1:27" x14ac:dyDescent="0.2">
      <c r="A178" s="4">
        <v>23132</v>
      </c>
      <c r="B178" t="s">
        <v>1109</v>
      </c>
      <c r="C178" t="s">
        <v>1109</v>
      </c>
      <c r="D178" t="s">
        <v>1109</v>
      </c>
      <c r="E178" t="s">
        <v>1109</v>
      </c>
      <c r="F178" t="s">
        <v>1109</v>
      </c>
      <c r="G178" t="s">
        <v>1109</v>
      </c>
      <c r="H178" t="s">
        <v>1109</v>
      </c>
      <c r="I178" t="s">
        <v>1109</v>
      </c>
      <c r="J178" t="s">
        <v>1109</v>
      </c>
      <c r="K178" t="s">
        <v>1109</v>
      </c>
      <c r="L178" t="s">
        <v>1109</v>
      </c>
      <c r="M178" t="s">
        <v>1109</v>
      </c>
      <c r="N178" t="s">
        <v>1109</v>
      </c>
      <c r="O178" t="s">
        <v>1109</v>
      </c>
      <c r="P178" t="s">
        <v>1109</v>
      </c>
      <c r="Q178" t="s">
        <v>1109</v>
      </c>
      <c r="R178" t="s">
        <v>1109</v>
      </c>
      <c r="S178" t="s">
        <v>1109</v>
      </c>
      <c r="T178" t="s">
        <v>1109</v>
      </c>
      <c r="U178" t="s">
        <v>1109</v>
      </c>
      <c r="V178" t="s">
        <v>1109</v>
      </c>
      <c r="W178" t="s">
        <v>1109</v>
      </c>
      <c r="X178" t="s">
        <v>1109</v>
      </c>
      <c r="Y178" t="s">
        <v>1109</v>
      </c>
      <c r="Z178" t="s">
        <v>1109</v>
      </c>
      <c r="AA178" t="s">
        <v>1109</v>
      </c>
    </row>
    <row r="179" spans="1:27" x14ac:dyDescent="0.2">
      <c r="A179" s="4">
        <v>23163</v>
      </c>
      <c r="B179">
        <v>0.26800000000000002</v>
      </c>
      <c r="C179">
        <v>0.249</v>
      </c>
      <c r="D179">
        <v>1.9E-2</v>
      </c>
      <c r="E179" t="s">
        <v>1109</v>
      </c>
      <c r="F179" t="s">
        <v>1109</v>
      </c>
      <c r="G179">
        <v>0.26800000000000002</v>
      </c>
      <c r="H179">
        <v>0.249</v>
      </c>
      <c r="I179">
        <v>0.24399999999999999</v>
      </c>
      <c r="J179">
        <v>5.0000000000000001E-3</v>
      </c>
      <c r="K179" t="s">
        <v>1109</v>
      </c>
      <c r="L179">
        <v>1.9E-2</v>
      </c>
      <c r="M179" t="s">
        <v>1109</v>
      </c>
      <c r="N179" t="s">
        <v>1109</v>
      </c>
      <c r="O179">
        <v>6.6000000000000003E-2</v>
      </c>
      <c r="P179">
        <v>6.0999999999999999E-2</v>
      </c>
      <c r="Q179">
        <v>5.0000000000000001E-3</v>
      </c>
      <c r="R179" t="s">
        <v>1109</v>
      </c>
      <c r="S179" t="s">
        <v>1109</v>
      </c>
      <c r="T179">
        <v>6.6000000000000003E-2</v>
      </c>
      <c r="U179">
        <v>6.0999999999999999E-2</v>
      </c>
      <c r="V179">
        <v>5.8999999999999997E-2</v>
      </c>
      <c r="W179">
        <v>2E-3</v>
      </c>
      <c r="X179" t="s">
        <v>1109</v>
      </c>
      <c r="Y179">
        <v>5.0000000000000001E-3</v>
      </c>
      <c r="Z179" t="s">
        <v>1109</v>
      </c>
      <c r="AA179" t="s">
        <v>1109</v>
      </c>
    </row>
    <row r="180" spans="1:27" x14ac:dyDescent="0.2">
      <c r="A180" s="4">
        <v>23193</v>
      </c>
      <c r="B180" t="s">
        <v>1109</v>
      </c>
      <c r="C180" t="s">
        <v>1109</v>
      </c>
      <c r="D180" t="s">
        <v>1109</v>
      </c>
      <c r="E180" t="s">
        <v>1109</v>
      </c>
      <c r="F180" t="s">
        <v>1109</v>
      </c>
      <c r="G180" t="s">
        <v>1109</v>
      </c>
      <c r="H180" t="s">
        <v>1109</v>
      </c>
      <c r="I180" t="s">
        <v>1109</v>
      </c>
      <c r="J180" t="s">
        <v>1109</v>
      </c>
      <c r="K180" t="s">
        <v>1109</v>
      </c>
      <c r="L180" t="s">
        <v>1109</v>
      </c>
      <c r="M180" t="s">
        <v>1109</v>
      </c>
      <c r="N180" t="s">
        <v>1109</v>
      </c>
      <c r="O180" t="s">
        <v>1109</v>
      </c>
      <c r="P180" t="s">
        <v>1109</v>
      </c>
      <c r="Q180" t="s">
        <v>1109</v>
      </c>
      <c r="R180" t="s">
        <v>1109</v>
      </c>
      <c r="S180" t="s">
        <v>1109</v>
      </c>
      <c r="T180" t="s">
        <v>1109</v>
      </c>
      <c r="U180" t="s">
        <v>1109</v>
      </c>
      <c r="V180" t="s">
        <v>1109</v>
      </c>
      <c r="W180" t="s">
        <v>1109</v>
      </c>
      <c r="X180" t="s">
        <v>1109</v>
      </c>
      <c r="Y180" t="s">
        <v>1109</v>
      </c>
      <c r="Z180" t="s">
        <v>1109</v>
      </c>
      <c r="AA180" t="s">
        <v>1109</v>
      </c>
    </row>
    <row r="181" spans="1:27" x14ac:dyDescent="0.2">
      <c r="A181" s="4">
        <v>23224</v>
      </c>
      <c r="B181" t="s">
        <v>1109</v>
      </c>
      <c r="C181" t="s">
        <v>1109</v>
      </c>
      <c r="D181" t="s">
        <v>1109</v>
      </c>
      <c r="E181" t="s">
        <v>1109</v>
      </c>
      <c r="F181" t="s">
        <v>1109</v>
      </c>
      <c r="G181" t="s">
        <v>1109</v>
      </c>
      <c r="H181" t="s">
        <v>1109</v>
      </c>
      <c r="I181" t="s">
        <v>1109</v>
      </c>
      <c r="J181" t="s">
        <v>1109</v>
      </c>
      <c r="K181" t="s">
        <v>1109</v>
      </c>
      <c r="L181" t="s">
        <v>1109</v>
      </c>
      <c r="M181" t="s">
        <v>1109</v>
      </c>
      <c r="N181" t="s">
        <v>1109</v>
      </c>
      <c r="O181" t="s">
        <v>1109</v>
      </c>
      <c r="P181" t="s">
        <v>1109</v>
      </c>
      <c r="Q181" t="s">
        <v>1109</v>
      </c>
      <c r="R181" t="s">
        <v>1109</v>
      </c>
      <c r="S181" t="s">
        <v>1109</v>
      </c>
      <c r="T181" t="s">
        <v>1109</v>
      </c>
      <c r="U181" t="s">
        <v>1109</v>
      </c>
      <c r="V181" t="s">
        <v>1109</v>
      </c>
      <c r="W181" t="s">
        <v>1109</v>
      </c>
      <c r="X181" t="s">
        <v>1109</v>
      </c>
      <c r="Y181" t="s">
        <v>1109</v>
      </c>
      <c r="Z181" t="s">
        <v>1109</v>
      </c>
      <c r="AA181" t="s">
        <v>1109</v>
      </c>
    </row>
    <row r="182" spans="1:27" x14ac:dyDescent="0.2">
      <c r="A182" s="4">
        <v>23255</v>
      </c>
      <c r="B182" t="s">
        <v>1109</v>
      </c>
      <c r="C182" t="s">
        <v>1109</v>
      </c>
      <c r="D182" t="s">
        <v>1109</v>
      </c>
      <c r="E182" t="s">
        <v>1109</v>
      </c>
      <c r="F182" t="s">
        <v>1109</v>
      </c>
      <c r="G182" t="s">
        <v>1109</v>
      </c>
      <c r="H182" t="s">
        <v>1109</v>
      </c>
      <c r="I182" t="s">
        <v>1109</v>
      </c>
      <c r="J182" t="s">
        <v>1109</v>
      </c>
      <c r="K182" t="s">
        <v>1109</v>
      </c>
      <c r="L182" t="s">
        <v>1109</v>
      </c>
      <c r="M182" t="s">
        <v>1109</v>
      </c>
      <c r="N182" t="s">
        <v>1109</v>
      </c>
      <c r="O182" t="s">
        <v>1109</v>
      </c>
      <c r="P182" t="s">
        <v>1109</v>
      </c>
      <c r="Q182" t="s">
        <v>1109</v>
      </c>
      <c r="R182" t="s">
        <v>1109</v>
      </c>
      <c r="S182" t="s">
        <v>1109</v>
      </c>
      <c r="T182" t="s">
        <v>1109</v>
      </c>
      <c r="U182" t="s">
        <v>1109</v>
      </c>
      <c r="V182" t="s">
        <v>1109</v>
      </c>
      <c r="W182" t="s">
        <v>1109</v>
      </c>
      <c r="X182" t="s">
        <v>1109</v>
      </c>
      <c r="Y182" t="s">
        <v>1109</v>
      </c>
      <c r="Z182" t="s">
        <v>1109</v>
      </c>
      <c r="AA182" t="s">
        <v>1109</v>
      </c>
    </row>
    <row r="183" spans="1:27" x14ac:dyDescent="0.2">
      <c r="A183" s="4">
        <v>23285</v>
      </c>
      <c r="B183" t="s">
        <v>1109</v>
      </c>
      <c r="C183" t="s">
        <v>1109</v>
      </c>
      <c r="D183" t="s">
        <v>1109</v>
      </c>
      <c r="E183" t="s">
        <v>1109</v>
      </c>
      <c r="F183" t="s">
        <v>1109</v>
      </c>
      <c r="G183" t="s">
        <v>1109</v>
      </c>
      <c r="H183" t="s">
        <v>1109</v>
      </c>
      <c r="I183" t="s">
        <v>1109</v>
      </c>
      <c r="J183" t="s">
        <v>1109</v>
      </c>
      <c r="K183" t="s">
        <v>1109</v>
      </c>
      <c r="L183" t="s">
        <v>1109</v>
      </c>
      <c r="M183" t="s">
        <v>1109</v>
      </c>
      <c r="N183" t="s">
        <v>1109</v>
      </c>
      <c r="O183" t="s">
        <v>1109</v>
      </c>
      <c r="P183" t="s">
        <v>1109</v>
      </c>
      <c r="Q183" t="s">
        <v>1109</v>
      </c>
      <c r="R183" t="s">
        <v>1109</v>
      </c>
      <c r="S183" t="s">
        <v>1109</v>
      </c>
      <c r="T183" t="s">
        <v>1109</v>
      </c>
      <c r="U183" t="s">
        <v>1109</v>
      </c>
      <c r="V183" t="s">
        <v>1109</v>
      </c>
      <c r="W183" t="s">
        <v>1109</v>
      </c>
      <c r="X183" t="s">
        <v>1109</v>
      </c>
      <c r="Y183" t="s">
        <v>1109</v>
      </c>
      <c r="Z183" t="s">
        <v>1109</v>
      </c>
      <c r="AA183" t="s">
        <v>1109</v>
      </c>
    </row>
    <row r="184" spans="1:27" x14ac:dyDescent="0.2">
      <c r="A184" s="4">
        <v>23316</v>
      </c>
      <c r="B184" t="s">
        <v>1109</v>
      </c>
      <c r="C184" t="s">
        <v>1109</v>
      </c>
      <c r="D184" t="s">
        <v>1109</v>
      </c>
      <c r="E184" t="s">
        <v>1109</v>
      </c>
      <c r="F184" t="s">
        <v>1109</v>
      </c>
      <c r="G184" t="s">
        <v>1109</v>
      </c>
      <c r="H184" t="s">
        <v>1109</v>
      </c>
      <c r="I184" t="s">
        <v>1109</v>
      </c>
      <c r="J184" t="s">
        <v>1109</v>
      </c>
      <c r="K184" t="s">
        <v>1109</v>
      </c>
      <c r="L184" t="s">
        <v>1109</v>
      </c>
      <c r="M184" t="s">
        <v>1109</v>
      </c>
      <c r="N184" t="s">
        <v>1109</v>
      </c>
      <c r="O184" t="s">
        <v>1109</v>
      </c>
      <c r="P184" t="s">
        <v>1109</v>
      </c>
      <c r="Q184" t="s">
        <v>1109</v>
      </c>
      <c r="R184" t="s">
        <v>1109</v>
      </c>
      <c r="S184" t="s">
        <v>1109</v>
      </c>
      <c r="T184" t="s">
        <v>1109</v>
      </c>
      <c r="U184" t="s">
        <v>1109</v>
      </c>
      <c r="V184" t="s">
        <v>1109</v>
      </c>
      <c r="W184" t="s">
        <v>1109</v>
      </c>
      <c r="X184" t="s">
        <v>1109</v>
      </c>
      <c r="Y184" t="s">
        <v>1109</v>
      </c>
      <c r="Z184" t="s">
        <v>1109</v>
      </c>
      <c r="AA184" t="s">
        <v>1109</v>
      </c>
    </row>
    <row r="185" spans="1:27" x14ac:dyDescent="0.2">
      <c r="A185" s="4">
        <v>23346</v>
      </c>
      <c r="B185">
        <v>0.23699999999999999</v>
      </c>
      <c r="C185">
        <v>0.21</v>
      </c>
      <c r="D185">
        <v>2.7E-2</v>
      </c>
      <c r="E185" t="s">
        <v>1109</v>
      </c>
      <c r="F185" t="s">
        <v>1109</v>
      </c>
      <c r="G185">
        <v>0.23699999999999999</v>
      </c>
      <c r="H185">
        <v>0.21</v>
      </c>
      <c r="I185">
        <v>0.192</v>
      </c>
      <c r="J185">
        <v>1.7999999999999999E-2</v>
      </c>
      <c r="K185" t="s">
        <v>1109</v>
      </c>
      <c r="L185">
        <v>2.7E-2</v>
      </c>
      <c r="M185" t="s">
        <v>1109</v>
      </c>
      <c r="N185" t="s">
        <v>1109</v>
      </c>
      <c r="O185">
        <v>-3.1E-2</v>
      </c>
      <c r="P185">
        <v>-3.9E-2</v>
      </c>
      <c r="Q185">
        <v>8.0000000000000002E-3</v>
      </c>
      <c r="R185" t="s">
        <v>1109</v>
      </c>
      <c r="S185" t="s">
        <v>1109</v>
      </c>
      <c r="T185">
        <v>-3.1E-2</v>
      </c>
      <c r="U185">
        <v>-3.9E-2</v>
      </c>
      <c r="V185">
        <v>-5.1999999999999998E-2</v>
      </c>
      <c r="W185">
        <v>1.2999999999999999E-2</v>
      </c>
      <c r="X185" t="s">
        <v>1109</v>
      </c>
      <c r="Y185">
        <v>8.0000000000000002E-3</v>
      </c>
      <c r="Z185" t="s">
        <v>1109</v>
      </c>
      <c r="AA185" t="s">
        <v>1109</v>
      </c>
    </row>
    <row r="186" spans="1:27" x14ac:dyDescent="0.2">
      <c r="A186" s="4">
        <v>23377</v>
      </c>
      <c r="B186" t="s">
        <v>1109</v>
      </c>
      <c r="C186" t="s">
        <v>1109</v>
      </c>
      <c r="D186" t="s">
        <v>1109</v>
      </c>
      <c r="E186" t="s">
        <v>1109</v>
      </c>
      <c r="F186" t="s">
        <v>1109</v>
      </c>
      <c r="G186" t="s">
        <v>1109</v>
      </c>
      <c r="H186" t="s">
        <v>1109</v>
      </c>
      <c r="I186" t="s">
        <v>1109</v>
      </c>
      <c r="J186" t="s">
        <v>1109</v>
      </c>
      <c r="K186" t="s">
        <v>1109</v>
      </c>
      <c r="L186" t="s">
        <v>1109</v>
      </c>
      <c r="M186" t="s">
        <v>1109</v>
      </c>
      <c r="N186" t="s">
        <v>1109</v>
      </c>
      <c r="O186" t="s">
        <v>1109</v>
      </c>
      <c r="P186" t="s">
        <v>1109</v>
      </c>
      <c r="Q186" t="s">
        <v>1109</v>
      </c>
      <c r="R186" t="s">
        <v>1109</v>
      </c>
      <c r="S186" t="s">
        <v>1109</v>
      </c>
      <c r="T186" t="s">
        <v>1109</v>
      </c>
      <c r="U186" t="s">
        <v>1109</v>
      </c>
      <c r="V186" t="s">
        <v>1109</v>
      </c>
      <c r="W186" t="s">
        <v>1109</v>
      </c>
      <c r="X186" t="s">
        <v>1109</v>
      </c>
      <c r="Y186" t="s">
        <v>1109</v>
      </c>
      <c r="Z186" t="s">
        <v>1109</v>
      </c>
      <c r="AA186" t="s">
        <v>1109</v>
      </c>
    </row>
    <row r="187" spans="1:27" x14ac:dyDescent="0.2">
      <c r="A187" s="4">
        <v>23408</v>
      </c>
      <c r="B187" t="s">
        <v>1109</v>
      </c>
      <c r="C187" t="s">
        <v>1109</v>
      </c>
      <c r="D187" t="s">
        <v>1109</v>
      </c>
      <c r="E187" t="s">
        <v>1109</v>
      </c>
      <c r="F187" t="s">
        <v>1109</v>
      </c>
      <c r="G187" t="s">
        <v>1109</v>
      </c>
      <c r="H187" t="s">
        <v>1109</v>
      </c>
      <c r="I187" t="s">
        <v>1109</v>
      </c>
      <c r="J187" t="s">
        <v>1109</v>
      </c>
      <c r="K187" t="s">
        <v>1109</v>
      </c>
      <c r="L187" t="s">
        <v>1109</v>
      </c>
      <c r="M187" t="s">
        <v>1109</v>
      </c>
      <c r="N187" t="s">
        <v>1109</v>
      </c>
      <c r="O187" t="s">
        <v>1109</v>
      </c>
      <c r="P187" t="s">
        <v>1109</v>
      </c>
      <c r="Q187" t="s">
        <v>1109</v>
      </c>
      <c r="R187" t="s">
        <v>1109</v>
      </c>
      <c r="S187" t="s">
        <v>1109</v>
      </c>
      <c r="T187" t="s">
        <v>1109</v>
      </c>
      <c r="U187" t="s">
        <v>1109</v>
      </c>
      <c r="V187" t="s">
        <v>1109</v>
      </c>
      <c r="W187" t="s">
        <v>1109</v>
      </c>
      <c r="X187" t="s">
        <v>1109</v>
      </c>
      <c r="Y187" t="s">
        <v>1109</v>
      </c>
      <c r="Z187" t="s">
        <v>1109</v>
      </c>
      <c r="AA187" t="s">
        <v>1109</v>
      </c>
    </row>
    <row r="188" spans="1:27" x14ac:dyDescent="0.2">
      <c r="A188" s="4">
        <v>23437</v>
      </c>
      <c r="B188" t="s">
        <v>1109</v>
      </c>
      <c r="C188" t="s">
        <v>1109</v>
      </c>
      <c r="D188" t="s">
        <v>1109</v>
      </c>
      <c r="E188" t="s">
        <v>1109</v>
      </c>
      <c r="F188" t="s">
        <v>1109</v>
      </c>
      <c r="G188" t="s">
        <v>1109</v>
      </c>
      <c r="H188" t="s">
        <v>1109</v>
      </c>
      <c r="I188" t="s">
        <v>1109</v>
      </c>
      <c r="J188" t="s">
        <v>1109</v>
      </c>
      <c r="K188" t="s">
        <v>1109</v>
      </c>
      <c r="L188" t="s">
        <v>1109</v>
      </c>
      <c r="M188" t="s">
        <v>1109</v>
      </c>
      <c r="N188" t="s">
        <v>1109</v>
      </c>
      <c r="O188" t="s">
        <v>1109</v>
      </c>
      <c r="P188" t="s">
        <v>1109</v>
      </c>
      <c r="Q188" t="s">
        <v>1109</v>
      </c>
      <c r="R188" t="s">
        <v>1109</v>
      </c>
      <c r="S188" t="s">
        <v>1109</v>
      </c>
      <c r="T188" t="s">
        <v>1109</v>
      </c>
      <c r="U188" t="s">
        <v>1109</v>
      </c>
      <c r="V188" t="s">
        <v>1109</v>
      </c>
      <c r="W188" t="s">
        <v>1109</v>
      </c>
      <c r="X188" t="s">
        <v>1109</v>
      </c>
      <c r="Y188" t="s">
        <v>1109</v>
      </c>
      <c r="Z188" t="s">
        <v>1109</v>
      </c>
      <c r="AA188" t="s">
        <v>1109</v>
      </c>
    </row>
    <row r="189" spans="1:27" x14ac:dyDescent="0.2">
      <c r="A189" s="4">
        <v>23468</v>
      </c>
      <c r="B189" t="s">
        <v>1109</v>
      </c>
      <c r="C189" t="s">
        <v>1109</v>
      </c>
      <c r="D189" t="s">
        <v>1109</v>
      </c>
      <c r="E189" t="s">
        <v>1109</v>
      </c>
      <c r="F189" t="s">
        <v>1109</v>
      </c>
      <c r="G189" t="s">
        <v>1109</v>
      </c>
      <c r="H189" t="s">
        <v>1109</v>
      </c>
      <c r="I189" t="s">
        <v>1109</v>
      </c>
      <c r="J189" t="s">
        <v>1109</v>
      </c>
      <c r="K189" t="s">
        <v>1109</v>
      </c>
      <c r="L189" t="s">
        <v>1109</v>
      </c>
      <c r="M189" t="s">
        <v>1109</v>
      </c>
      <c r="N189" t="s">
        <v>1109</v>
      </c>
      <c r="O189" t="s">
        <v>1109</v>
      </c>
      <c r="P189" t="s">
        <v>1109</v>
      </c>
      <c r="Q189" t="s">
        <v>1109</v>
      </c>
      <c r="R189" t="s">
        <v>1109</v>
      </c>
      <c r="S189" t="s">
        <v>1109</v>
      </c>
      <c r="T189" t="s">
        <v>1109</v>
      </c>
      <c r="U189" t="s">
        <v>1109</v>
      </c>
      <c r="V189" t="s">
        <v>1109</v>
      </c>
      <c r="W189" t="s">
        <v>1109</v>
      </c>
      <c r="X189" t="s">
        <v>1109</v>
      </c>
      <c r="Y189" t="s">
        <v>1109</v>
      </c>
      <c r="Z189" t="s">
        <v>1109</v>
      </c>
      <c r="AA189" t="s">
        <v>1109</v>
      </c>
    </row>
    <row r="190" spans="1:27" x14ac:dyDescent="0.2">
      <c r="A190" s="4">
        <v>23498</v>
      </c>
      <c r="B190" t="s">
        <v>1109</v>
      </c>
      <c r="C190" t="s">
        <v>1109</v>
      </c>
      <c r="D190" t="s">
        <v>1109</v>
      </c>
      <c r="E190" t="s">
        <v>1109</v>
      </c>
      <c r="F190" t="s">
        <v>1109</v>
      </c>
      <c r="G190" t="s">
        <v>1109</v>
      </c>
      <c r="H190" t="s">
        <v>1109</v>
      </c>
      <c r="I190" t="s">
        <v>1109</v>
      </c>
      <c r="J190" t="s">
        <v>1109</v>
      </c>
      <c r="K190" t="s">
        <v>1109</v>
      </c>
      <c r="L190" t="s">
        <v>1109</v>
      </c>
      <c r="M190" t="s">
        <v>1109</v>
      </c>
      <c r="N190" t="s">
        <v>1109</v>
      </c>
      <c r="O190" t="s">
        <v>1109</v>
      </c>
      <c r="P190" t="s">
        <v>1109</v>
      </c>
      <c r="Q190" t="s">
        <v>1109</v>
      </c>
      <c r="R190" t="s">
        <v>1109</v>
      </c>
      <c r="S190" t="s">
        <v>1109</v>
      </c>
      <c r="T190" t="s">
        <v>1109</v>
      </c>
      <c r="U190" t="s">
        <v>1109</v>
      </c>
      <c r="V190" t="s">
        <v>1109</v>
      </c>
      <c r="W190" t="s">
        <v>1109</v>
      </c>
      <c r="X190" t="s">
        <v>1109</v>
      </c>
      <c r="Y190" t="s">
        <v>1109</v>
      </c>
      <c r="Z190" t="s">
        <v>1109</v>
      </c>
      <c r="AA190" t="s">
        <v>1109</v>
      </c>
    </row>
    <row r="191" spans="1:27" x14ac:dyDescent="0.2">
      <c r="A191" s="4">
        <v>23529</v>
      </c>
      <c r="B191">
        <v>0.27</v>
      </c>
      <c r="C191">
        <v>0.24</v>
      </c>
      <c r="D191">
        <v>0.03</v>
      </c>
      <c r="E191" t="s">
        <v>1109</v>
      </c>
      <c r="F191" t="s">
        <v>1109</v>
      </c>
      <c r="G191">
        <v>0.27</v>
      </c>
      <c r="H191">
        <v>0.24</v>
      </c>
      <c r="I191">
        <v>0.224</v>
      </c>
      <c r="J191">
        <v>1.6E-2</v>
      </c>
      <c r="K191" t="s">
        <v>1109</v>
      </c>
      <c r="L191">
        <v>0.03</v>
      </c>
      <c r="M191" t="s">
        <v>1109</v>
      </c>
      <c r="N191" t="s">
        <v>1109</v>
      </c>
      <c r="O191">
        <v>3.3000000000000002E-2</v>
      </c>
      <c r="P191">
        <v>0.03</v>
      </c>
      <c r="Q191">
        <v>3.0000000000000001E-3</v>
      </c>
      <c r="R191" t="s">
        <v>1109</v>
      </c>
      <c r="S191" t="s">
        <v>1109</v>
      </c>
      <c r="T191">
        <v>3.3000000000000002E-2</v>
      </c>
      <c r="U191">
        <v>0.03</v>
      </c>
      <c r="V191">
        <v>3.2000000000000001E-2</v>
      </c>
      <c r="W191">
        <v>-2E-3</v>
      </c>
      <c r="X191" t="s">
        <v>1109</v>
      </c>
      <c r="Y191">
        <v>3.0000000000000001E-3</v>
      </c>
      <c r="Z191" t="s">
        <v>1109</v>
      </c>
      <c r="AA191" t="s">
        <v>1109</v>
      </c>
    </row>
    <row r="192" spans="1:27" x14ac:dyDescent="0.2">
      <c r="A192" s="4">
        <v>23559</v>
      </c>
      <c r="B192" t="s">
        <v>1109</v>
      </c>
      <c r="C192" t="s">
        <v>1109</v>
      </c>
      <c r="D192" t="s">
        <v>1109</v>
      </c>
      <c r="E192" t="s">
        <v>1109</v>
      </c>
      <c r="F192" t="s">
        <v>1109</v>
      </c>
      <c r="G192" t="s">
        <v>1109</v>
      </c>
      <c r="H192" t="s">
        <v>1109</v>
      </c>
      <c r="I192" t="s">
        <v>1109</v>
      </c>
      <c r="J192" t="s">
        <v>1109</v>
      </c>
      <c r="K192" t="s">
        <v>1109</v>
      </c>
      <c r="L192" t="s">
        <v>1109</v>
      </c>
      <c r="M192" t="s">
        <v>1109</v>
      </c>
      <c r="N192" t="s">
        <v>1109</v>
      </c>
      <c r="O192" t="s">
        <v>1109</v>
      </c>
      <c r="P192" t="s">
        <v>1109</v>
      </c>
      <c r="Q192" t="s">
        <v>1109</v>
      </c>
      <c r="R192" t="s">
        <v>1109</v>
      </c>
      <c r="S192" t="s">
        <v>1109</v>
      </c>
      <c r="T192" t="s">
        <v>1109</v>
      </c>
      <c r="U192" t="s">
        <v>1109</v>
      </c>
      <c r="V192" t="s">
        <v>1109</v>
      </c>
      <c r="W192" t="s">
        <v>1109</v>
      </c>
      <c r="X192" t="s">
        <v>1109</v>
      </c>
      <c r="Y192" t="s">
        <v>1109</v>
      </c>
      <c r="Z192" t="s">
        <v>1109</v>
      </c>
      <c r="AA192" t="s">
        <v>1109</v>
      </c>
    </row>
    <row r="193" spans="1:27" x14ac:dyDescent="0.2">
      <c r="A193" s="4">
        <v>23590</v>
      </c>
      <c r="B193" t="s">
        <v>1109</v>
      </c>
      <c r="C193" t="s">
        <v>1109</v>
      </c>
      <c r="D193" t="s">
        <v>1109</v>
      </c>
      <c r="E193" t="s">
        <v>1109</v>
      </c>
      <c r="F193" t="s">
        <v>1109</v>
      </c>
      <c r="G193" t="s">
        <v>1109</v>
      </c>
      <c r="H193" t="s">
        <v>1109</v>
      </c>
      <c r="I193" t="s">
        <v>1109</v>
      </c>
      <c r="J193" t="s">
        <v>1109</v>
      </c>
      <c r="K193" t="s">
        <v>1109</v>
      </c>
      <c r="L193" t="s">
        <v>1109</v>
      </c>
      <c r="M193" t="s">
        <v>1109</v>
      </c>
      <c r="N193" t="s">
        <v>1109</v>
      </c>
      <c r="O193" t="s">
        <v>1109</v>
      </c>
      <c r="P193" t="s">
        <v>1109</v>
      </c>
      <c r="Q193" t="s">
        <v>1109</v>
      </c>
      <c r="R193" t="s">
        <v>1109</v>
      </c>
      <c r="S193" t="s">
        <v>1109</v>
      </c>
      <c r="T193" t="s">
        <v>1109</v>
      </c>
      <c r="U193" t="s">
        <v>1109</v>
      </c>
      <c r="V193" t="s">
        <v>1109</v>
      </c>
      <c r="W193" t="s">
        <v>1109</v>
      </c>
      <c r="X193" t="s">
        <v>1109</v>
      </c>
      <c r="Y193" t="s">
        <v>1109</v>
      </c>
      <c r="Z193" t="s">
        <v>1109</v>
      </c>
      <c r="AA193" t="s">
        <v>1109</v>
      </c>
    </row>
    <row r="194" spans="1:27" x14ac:dyDescent="0.2">
      <c r="A194" s="4">
        <v>23621</v>
      </c>
      <c r="B194" t="s">
        <v>1109</v>
      </c>
      <c r="C194" t="s">
        <v>1109</v>
      </c>
      <c r="D194" t="s">
        <v>1109</v>
      </c>
      <c r="E194" t="s">
        <v>1109</v>
      </c>
      <c r="F194" t="s">
        <v>1109</v>
      </c>
      <c r="G194" t="s">
        <v>1109</v>
      </c>
      <c r="H194" t="s">
        <v>1109</v>
      </c>
      <c r="I194" t="s">
        <v>1109</v>
      </c>
      <c r="J194" t="s">
        <v>1109</v>
      </c>
      <c r="K194" t="s">
        <v>1109</v>
      </c>
      <c r="L194" t="s">
        <v>1109</v>
      </c>
      <c r="M194" t="s">
        <v>1109</v>
      </c>
      <c r="N194" t="s">
        <v>1109</v>
      </c>
      <c r="O194" t="s">
        <v>1109</v>
      </c>
      <c r="P194" t="s">
        <v>1109</v>
      </c>
      <c r="Q194" t="s">
        <v>1109</v>
      </c>
      <c r="R194" t="s">
        <v>1109</v>
      </c>
      <c r="S194" t="s">
        <v>1109</v>
      </c>
      <c r="T194" t="s">
        <v>1109</v>
      </c>
      <c r="U194" t="s">
        <v>1109</v>
      </c>
      <c r="V194" t="s">
        <v>1109</v>
      </c>
      <c r="W194" t="s">
        <v>1109</v>
      </c>
      <c r="X194" t="s">
        <v>1109</v>
      </c>
      <c r="Y194" t="s">
        <v>1109</v>
      </c>
      <c r="Z194" t="s">
        <v>1109</v>
      </c>
      <c r="AA194" t="s">
        <v>1109</v>
      </c>
    </row>
    <row r="195" spans="1:27" x14ac:dyDescent="0.2">
      <c r="A195" s="4">
        <v>23651</v>
      </c>
      <c r="B195" t="s">
        <v>1109</v>
      </c>
      <c r="C195" t="s">
        <v>1109</v>
      </c>
      <c r="D195" t="s">
        <v>1109</v>
      </c>
      <c r="E195" t="s">
        <v>1109</v>
      </c>
      <c r="F195" t="s">
        <v>1109</v>
      </c>
      <c r="G195" t="s">
        <v>1109</v>
      </c>
      <c r="H195" t="s">
        <v>1109</v>
      </c>
      <c r="I195" t="s">
        <v>1109</v>
      </c>
      <c r="J195" t="s">
        <v>1109</v>
      </c>
      <c r="K195" t="s">
        <v>1109</v>
      </c>
      <c r="L195" t="s">
        <v>1109</v>
      </c>
      <c r="M195" t="s">
        <v>1109</v>
      </c>
      <c r="N195" t="s">
        <v>1109</v>
      </c>
      <c r="O195" t="s">
        <v>1109</v>
      </c>
      <c r="P195" t="s">
        <v>1109</v>
      </c>
      <c r="Q195" t="s">
        <v>1109</v>
      </c>
      <c r="R195" t="s">
        <v>1109</v>
      </c>
      <c r="S195" t="s">
        <v>1109</v>
      </c>
      <c r="T195" t="s">
        <v>1109</v>
      </c>
      <c r="U195" t="s">
        <v>1109</v>
      </c>
      <c r="V195" t="s">
        <v>1109</v>
      </c>
      <c r="W195" t="s">
        <v>1109</v>
      </c>
      <c r="X195" t="s">
        <v>1109</v>
      </c>
      <c r="Y195" t="s">
        <v>1109</v>
      </c>
      <c r="Z195" t="s">
        <v>1109</v>
      </c>
      <c r="AA195" t="s">
        <v>1109</v>
      </c>
    </row>
    <row r="196" spans="1:27" x14ac:dyDescent="0.2">
      <c r="A196" s="4">
        <v>23682</v>
      </c>
      <c r="B196" t="s">
        <v>1109</v>
      </c>
      <c r="C196" t="s">
        <v>1109</v>
      </c>
      <c r="D196" t="s">
        <v>1109</v>
      </c>
      <c r="E196" t="s">
        <v>1109</v>
      </c>
      <c r="F196" t="s">
        <v>1109</v>
      </c>
      <c r="G196" t="s">
        <v>1109</v>
      </c>
      <c r="H196" t="s">
        <v>1109</v>
      </c>
      <c r="I196" t="s">
        <v>1109</v>
      </c>
      <c r="J196" t="s">
        <v>1109</v>
      </c>
      <c r="K196" t="s">
        <v>1109</v>
      </c>
      <c r="L196" t="s">
        <v>1109</v>
      </c>
      <c r="M196" t="s">
        <v>1109</v>
      </c>
      <c r="N196" t="s">
        <v>1109</v>
      </c>
      <c r="O196" t="s">
        <v>1109</v>
      </c>
      <c r="P196" t="s">
        <v>1109</v>
      </c>
      <c r="Q196" t="s">
        <v>1109</v>
      </c>
      <c r="R196" t="s">
        <v>1109</v>
      </c>
      <c r="S196" t="s">
        <v>1109</v>
      </c>
      <c r="T196" t="s">
        <v>1109</v>
      </c>
      <c r="U196" t="s">
        <v>1109</v>
      </c>
      <c r="V196" t="s">
        <v>1109</v>
      </c>
      <c r="W196" t="s">
        <v>1109</v>
      </c>
      <c r="X196" t="s">
        <v>1109</v>
      </c>
      <c r="Y196" t="s">
        <v>1109</v>
      </c>
      <c r="Z196" t="s">
        <v>1109</v>
      </c>
      <c r="AA196" t="s">
        <v>1109</v>
      </c>
    </row>
    <row r="197" spans="1:27" x14ac:dyDescent="0.2">
      <c r="A197" s="4">
        <v>23712</v>
      </c>
      <c r="B197">
        <v>0.18099999999999999</v>
      </c>
      <c r="C197">
        <v>0.157</v>
      </c>
      <c r="D197">
        <v>2.4E-2</v>
      </c>
      <c r="E197" t="s">
        <v>1109</v>
      </c>
      <c r="F197" t="s">
        <v>1109</v>
      </c>
      <c r="G197">
        <v>0.18099999999999999</v>
      </c>
      <c r="H197">
        <v>0.157</v>
      </c>
      <c r="I197">
        <v>0.14099999999999999</v>
      </c>
      <c r="J197">
        <v>1.6E-2</v>
      </c>
      <c r="K197" t="s">
        <v>1109</v>
      </c>
      <c r="L197">
        <v>2.4E-2</v>
      </c>
      <c r="M197" t="s">
        <v>1109</v>
      </c>
      <c r="N197" t="s">
        <v>1109</v>
      </c>
      <c r="O197">
        <v>-8.8999999999999996E-2</v>
      </c>
      <c r="P197">
        <v>-8.3000000000000004E-2</v>
      </c>
      <c r="Q197">
        <v>-6.0000000000000001E-3</v>
      </c>
      <c r="R197" t="s">
        <v>1109</v>
      </c>
      <c r="S197" t="s">
        <v>1109</v>
      </c>
      <c r="T197">
        <v>-8.8999999999999996E-2</v>
      </c>
      <c r="U197">
        <v>-8.3000000000000004E-2</v>
      </c>
      <c r="V197">
        <v>-8.3000000000000004E-2</v>
      </c>
      <c r="W197" t="s">
        <v>1109</v>
      </c>
      <c r="X197" t="s">
        <v>1109</v>
      </c>
      <c r="Y197">
        <v>-6.0000000000000001E-3</v>
      </c>
      <c r="Z197" t="s">
        <v>1109</v>
      </c>
      <c r="AA197" t="s">
        <v>1109</v>
      </c>
    </row>
    <row r="198" spans="1:27" x14ac:dyDescent="0.2">
      <c r="A198" s="4">
        <v>23743</v>
      </c>
      <c r="B198">
        <v>0.31</v>
      </c>
      <c r="C198">
        <v>0.27400000000000002</v>
      </c>
      <c r="D198">
        <v>3.1E-2</v>
      </c>
      <c r="E198" t="s">
        <v>1109</v>
      </c>
      <c r="F198">
        <v>5.0000000000000001E-3</v>
      </c>
      <c r="G198">
        <v>0.29799999999999999</v>
      </c>
      <c r="H198">
        <v>0.26200000000000001</v>
      </c>
      <c r="I198">
        <v>0.22900000000000001</v>
      </c>
      <c r="J198">
        <v>3.3000000000000002E-2</v>
      </c>
      <c r="K198" t="s">
        <v>1109</v>
      </c>
      <c r="L198">
        <v>3.1E-2</v>
      </c>
      <c r="M198" t="s">
        <v>1109</v>
      </c>
      <c r="N198">
        <v>5.0000000000000001E-3</v>
      </c>
      <c r="O198">
        <v>0.129</v>
      </c>
      <c r="P198">
        <v>0.11700000000000001</v>
      </c>
      <c r="Q198">
        <v>7.0000000000000001E-3</v>
      </c>
      <c r="R198" t="s">
        <v>1109</v>
      </c>
      <c r="S198">
        <v>5.0000000000000001E-3</v>
      </c>
      <c r="T198">
        <v>0.11700000000000001</v>
      </c>
      <c r="U198">
        <v>0.105</v>
      </c>
      <c r="V198">
        <v>8.7999999999999995E-2</v>
      </c>
      <c r="W198">
        <v>1.7000000000000001E-2</v>
      </c>
      <c r="X198" t="s">
        <v>1109</v>
      </c>
      <c r="Y198">
        <v>7.0000000000000001E-3</v>
      </c>
      <c r="Z198" t="s">
        <v>1109</v>
      </c>
      <c r="AA198">
        <v>5.0000000000000001E-3</v>
      </c>
    </row>
    <row r="199" spans="1:27" x14ac:dyDescent="0.2">
      <c r="A199" s="4">
        <v>23774</v>
      </c>
      <c r="B199">
        <v>0.30299999999999999</v>
      </c>
      <c r="C199">
        <v>0.26800000000000002</v>
      </c>
      <c r="D199">
        <v>0.03</v>
      </c>
      <c r="E199" t="s">
        <v>1109</v>
      </c>
      <c r="F199">
        <v>5.0000000000000001E-3</v>
      </c>
      <c r="G199">
        <v>0.28799999999999998</v>
      </c>
      <c r="H199">
        <v>0.253</v>
      </c>
      <c r="I199">
        <v>0.221</v>
      </c>
      <c r="J199">
        <v>3.2000000000000001E-2</v>
      </c>
      <c r="K199" t="s">
        <v>1109</v>
      </c>
      <c r="L199">
        <v>0.03</v>
      </c>
      <c r="M199" t="s">
        <v>1109</v>
      </c>
      <c r="N199">
        <v>5.0000000000000001E-3</v>
      </c>
      <c r="O199">
        <v>-7.0000000000000001E-3</v>
      </c>
      <c r="P199">
        <v>-6.0000000000000001E-3</v>
      </c>
      <c r="Q199">
        <v>-1E-3</v>
      </c>
      <c r="R199" t="s">
        <v>1109</v>
      </c>
      <c r="S199" t="s">
        <v>1109</v>
      </c>
      <c r="T199">
        <v>-0.01</v>
      </c>
      <c r="U199">
        <v>-8.9999999999999993E-3</v>
      </c>
      <c r="V199">
        <v>-8.0000000000000002E-3</v>
      </c>
      <c r="W199">
        <v>-1E-3</v>
      </c>
      <c r="X199" t="s">
        <v>1109</v>
      </c>
      <c r="Y199">
        <v>-1E-3</v>
      </c>
      <c r="Z199" t="s">
        <v>1109</v>
      </c>
      <c r="AA199" t="s">
        <v>1109</v>
      </c>
    </row>
    <row r="200" spans="1:27" x14ac:dyDescent="0.2">
      <c r="A200" s="4">
        <v>23802</v>
      </c>
      <c r="B200">
        <v>0.23</v>
      </c>
      <c r="C200">
        <v>0.19700000000000001</v>
      </c>
      <c r="D200">
        <v>2.8000000000000001E-2</v>
      </c>
      <c r="E200" t="s">
        <v>1109</v>
      </c>
      <c r="F200">
        <v>5.0000000000000001E-3</v>
      </c>
      <c r="G200">
        <v>0.23</v>
      </c>
      <c r="H200">
        <v>0.19700000000000001</v>
      </c>
      <c r="I200">
        <v>0.16600000000000001</v>
      </c>
      <c r="J200">
        <v>3.1E-2</v>
      </c>
      <c r="K200" t="s">
        <v>1109</v>
      </c>
      <c r="L200">
        <v>2.8000000000000001E-2</v>
      </c>
      <c r="M200" t="s">
        <v>1109</v>
      </c>
      <c r="N200">
        <v>5.0000000000000001E-3</v>
      </c>
      <c r="O200">
        <v>-7.2999999999999995E-2</v>
      </c>
      <c r="P200">
        <v>-7.0999999999999994E-2</v>
      </c>
      <c r="Q200">
        <v>-2E-3</v>
      </c>
      <c r="R200" t="s">
        <v>1109</v>
      </c>
      <c r="S200" t="s">
        <v>1109</v>
      </c>
      <c r="T200">
        <v>-5.8000000000000003E-2</v>
      </c>
      <c r="U200">
        <v>-5.6000000000000001E-2</v>
      </c>
      <c r="V200">
        <v>-5.5E-2</v>
      </c>
      <c r="W200">
        <v>-1E-3</v>
      </c>
      <c r="X200" t="s">
        <v>1109</v>
      </c>
      <c r="Y200">
        <v>-2E-3</v>
      </c>
      <c r="Z200" t="s">
        <v>1109</v>
      </c>
      <c r="AA200" t="s">
        <v>1109</v>
      </c>
    </row>
    <row r="201" spans="1:27" x14ac:dyDescent="0.2">
      <c r="A201" s="4">
        <v>23833</v>
      </c>
      <c r="B201">
        <v>0.222</v>
      </c>
      <c r="C201">
        <v>0.189</v>
      </c>
      <c r="D201">
        <v>2.5999999999999999E-2</v>
      </c>
      <c r="E201" t="s">
        <v>1109</v>
      </c>
      <c r="F201">
        <v>7.0000000000000001E-3</v>
      </c>
      <c r="G201">
        <v>0.222</v>
      </c>
      <c r="H201">
        <v>0.189</v>
      </c>
      <c r="I201">
        <v>0.16300000000000001</v>
      </c>
      <c r="J201">
        <v>2.5999999999999999E-2</v>
      </c>
      <c r="K201" t="s">
        <v>1109</v>
      </c>
      <c r="L201">
        <v>2.5999999999999999E-2</v>
      </c>
      <c r="M201" t="s">
        <v>1109</v>
      </c>
      <c r="N201">
        <v>7.0000000000000001E-3</v>
      </c>
      <c r="O201">
        <v>-8.0000000000000002E-3</v>
      </c>
      <c r="P201">
        <v>-8.0000000000000002E-3</v>
      </c>
      <c r="Q201">
        <v>-2E-3</v>
      </c>
      <c r="R201" t="s">
        <v>1109</v>
      </c>
      <c r="S201">
        <v>2E-3</v>
      </c>
      <c r="T201">
        <v>-8.0000000000000002E-3</v>
      </c>
      <c r="U201">
        <v>-8.0000000000000002E-3</v>
      </c>
      <c r="V201">
        <v>-3.0000000000000001E-3</v>
      </c>
      <c r="W201">
        <v>-5.0000000000000001E-3</v>
      </c>
      <c r="X201" t="s">
        <v>1109</v>
      </c>
      <c r="Y201">
        <v>-2E-3</v>
      </c>
      <c r="Z201" t="s">
        <v>1109</v>
      </c>
      <c r="AA201">
        <v>2E-3</v>
      </c>
    </row>
    <row r="202" spans="1:27" x14ac:dyDescent="0.2">
      <c r="A202" s="4">
        <v>23863</v>
      </c>
      <c r="B202">
        <v>0.17499999999999999</v>
      </c>
      <c r="C202">
        <v>0.14199999999999999</v>
      </c>
      <c r="D202">
        <v>2.5999999999999999E-2</v>
      </c>
      <c r="E202" t="s">
        <v>1109</v>
      </c>
      <c r="F202">
        <v>7.0000000000000001E-3</v>
      </c>
      <c r="G202">
        <v>0.17299999999999999</v>
      </c>
      <c r="H202">
        <v>0.14000000000000001</v>
      </c>
      <c r="I202">
        <v>0.115</v>
      </c>
      <c r="J202">
        <v>2.5000000000000001E-2</v>
      </c>
      <c r="K202" t="s">
        <v>1109</v>
      </c>
      <c r="L202">
        <v>2.5999999999999999E-2</v>
      </c>
      <c r="M202" t="s">
        <v>1109</v>
      </c>
      <c r="N202">
        <v>7.0000000000000001E-3</v>
      </c>
      <c r="O202">
        <v>-4.7E-2</v>
      </c>
      <c r="P202">
        <v>-4.7E-2</v>
      </c>
      <c r="Q202" t="s">
        <v>1109</v>
      </c>
      <c r="R202" t="s">
        <v>1109</v>
      </c>
      <c r="S202" t="s">
        <v>1109</v>
      </c>
      <c r="T202">
        <v>-4.9000000000000002E-2</v>
      </c>
      <c r="U202">
        <v>-4.9000000000000002E-2</v>
      </c>
      <c r="V202">
        <v>-4.8000000000000001E-2</v>
      </c>
      <c r="W202">
        <v>-1E-3</v>
      </c>
      <c r="X202" t="s">
        <v>1109</v>
      </c>
      <c r="Y202" t="s">
        <v>1109</v>
      </c>
      <c r="Z202" t="s">
        <v>1109</v>
      </c>
      <c r="AA202" t="s">
        <v>1109</v>
      </c>
    </row>
    <row r="203" spans="1:27" x14ac:dyDescent="0.2">
      <c r="A203" s="4">
        <v>23894</v>
      </c>
      <c r="B203">
        <v>0.14899999999999999</v>
      </c>
      <c r="C203">
        <v>0.112</v>
      </c>
      <c r="D203">
        <v>0.03</v>
      </c>
      <c r="E203" t="s">
        <v>1109</v>
      </c>
      <c r="F203">
        <v>7.0000000000000001E-3</v>
      </c>
      <c r="G203">
        <v>0.14699999999999999</v>
      </c>
      <c r="H203">
        <v>0.11</v>
      </c>
      <c r="I203">
        <v>0.09</v>
      </c>
      <c r="J203">
        <v>0.02</v>
      </c>
      <c r="K203" t="s">
        <v>1109</v>
      </c>
      <c r="L203">
        <v>0.03</v>
      </c>
      <c r="M203" t="s">
        <v>1109</v>
      </c>
      <c r="N203">
        <v>7.0000000000000001E-3</v>
      </c>
      <c r="O203">
        <v>-2.5999999999999999E-2</v>
      </c>
      <c r="P203">
        <v>-0.03</v>
      </c>
      <c r="Q203">
        <v>4.0000000000000001E-3</v>
      </c>
      <c r="R203" t="s">
        <v>1109</v>
      </c>
      <c r="S203" t="s">
        <v>1109</v>
      </c>
      <c r="T203">
        <v>-2.5999999999999999E-2</v>
      </c>
      <c r="U203">
        <v>-0.03</v>
      </c>
      <c r="V203">
        <v>-2.5000000000000001E-2</v>
      </c>
      <c r="W203">
        <v>-5.0000000000000001E-3</v>
      </c>
      <c r="X203" t="s">
        <v>1109</v>
      </c>
      <c r="Y203">
        <v>4.0000000000000001E-3</v>
      </c>
      <c r="Z203" t="s">
        <v>1109</v>
      </c>
      <c r="AA203" t="s">
        <v>1109</v>
      </c>
    </row>
    <row r="204" spans="1:27" x14ac:dyDescent="0.2">
      <c r="A204" s="4">
        <v>23924</v>
      </c>
      <c r="B204">
        <v>0.17499999999999999</v>
      </c>
      <c r="C204">
        <v>0.14499999999999999</v>
      </c>
      <c r="D204">
        <v>2.4E-2</v>
      </c>
      <c r="E204" t="s">
        <v>1109</v>
      </c>
      <c r="F204">
        <v>6.0000000000000001E-3</v>
      </c>
      <c r="G204">
        <v>0.17199999999999999</v>
      </c>
      <c r="H204">
        <v>0.14199999999999999</v>
      </c>
      <c r="I204">
        <v>0.12</v>
      </c>
      <c r="J204">
        <v>2.1999999999999999E-2</v>
      </c>
      <c r="K204" t="s">
        <v>1109</v>
      </c>
      <c r="L204">
        <v>2.4E-2</v>
      </c>
      <c r="M204" t="s">
        <v>1109</v>
      </c>
      <c r="N204">
        <v>6.0000000000000001E-3</v>
      </c>
      <c r="O204">
        <v>2.5999999999999999E-2</v>
      </c>
      <c r="P204">
        <v>3.3000000000000002E-2</v>
      </c>
      <c r="Q204">
        <v>-6.0000000000000001E-3</v>
      </c>
      <c r="R204" t="s">
        <v>1109</v>
      </c>
      <c r="S204">
        <v>-1E-3</v>
      </c>
      <c r="T204">
        <v>2.5000000000000001E-2</v>
      </c>
      <c r="U204">
        <v>3.2000000000000001E-2</v>
      </c>
      <c r="V204">
        <v>0.03</v>
      </c>
      <c r="W204">
        <v>2E-3</v>
      </c>
      <c r="X204" t="s">
        <v>1109</v>
      </c>
      <c r="Y204">
        <v>-6.0000000000000001E-3</v>
      </c>
      <c r="Z204" t="s">
        <v>1109</v>
      </c>
      <c r="AA204">
        <v>-1E-3</v>
      </c>
    </row>
    <row r="205" spans="1:27" x14ac:dyDescent="0.2">
      <c r="A205" s="4">
        <v>23955</v>
      </c>
      <c r="B205">
        <v>0.24</v>
      </c>
      <c r="C205">
        <v>0.21</v>
      </c>
      <c r="D205">
        <v>2.3E-2</v>
      </c>
      <c r="E205" t="s">
        <v>1109</v>
      </c>
      <c r="F205">
        <v>7.0000000000000001E-3</v>
      </c>
      <c r="G205">
        <v>0.23</v>
      </c>
      <c r="H205">
        <v>0.2</v>
      </c>
      <c r="I205">
        <v>0.13600000000000001</v>
      </c>
      <c r="J205">
        <v>6.4000000000000001E-2</v>
      </c>
      <c r="K205" t="s">
        <v>1109</v>
      </c>
      <c r="L205">
        <v>2.3E-2</v>
      </c>
      <c r="M205" t="s">
        <v>1109</v>
      </c>
      <c r="N205">
        <v>7.0000000000000001E-3</v>
      </c>
      <c r="O205">
        <v>6.5000000000000002E-2</v>
      </c>
      <c r="P205">
        <v>6.5000000000000002E-2</v>
      </c>
      <c r="Q205">
        <v>-1E-3</v>
      </c>
      <c r="R205" t="s">
        <v>1109</v>
      </c>
      <c r="S205">
        <v>1E-3</v>
      </c>
      <c r="T205">
        <v>5.8000000000000003E-2</v>
      </c>
      <c r="U205">
        <v>5.8000000000000003E-2</v>
      </c>
      <c r="V205">
        <v>1.6E-2</v>
      </c>
      <c r="W205">
        <v>4.2000000000000003E-2</v>
      </c>
      <c r="X205" t="s">
        <v>1109</v>
      </c>
      <c r="Y205">
        <v>-1E-3</v>
      </c>
      <c r="Z205" t="s">
        <v>1109</v>
      </c>
      <c r="AA205">
        <v>1E-3</v>
      </c>
    </row>
    <row r="206" spans="1:27" x14ac:dyDescent="0.2">
      <c r="A206" s="4">
        <v>23986</v>
      </c>
      <c r="B206">
        <v>0.247</v>
      </c>
      <c r="C206">
        <v>0.218</v>
      </c>
      <c r="D206">
        <v>2.1999999999999999E-2</v>
      </c>
      <c r="E206" t="s">
        <v>1109</v>
      </c>
      <c r="F206">
        <v>7.0000000000000001E-3</v>
      </c>
      <c r="G206">
        <v>0.223</v>
      </c>
      <c r="H206">
        <v>0.19400000000000001</v>
      </c>
      <c r="I206">
        <v>0.11</v>
      </c>
      <c r="J206">
        <v>8.4000000000000005E-2</v>
      </c>
      <c r="K206" t="s">
        <v>1109</v>
      </c>
      <c r="L206">
        <v>2.1999999999999999E-2</v>
      </c>
      <c r="M206" t="s">
        <v>1109</v>
      </c>
      <c r="N206">
        <v>7.0000000000000001E-3</v>
      </c>
      <c r="O206">
        <v>7.0000000000000001E-3</v>
      </c>
      <c r="P206">
        <v>8.0000000000000002E-3</v>
      </c>
      <c r="Q206">
        <v>-1E-3</v>
      </c>
      <c r="R206" t="s">
        <v>1109</v>
      </c>
      <c r="S206" t="s">
        <v>1109</v>
      </c>
      <c r="T206">
        <v>-7.0000000000000001E-3</v>
      </c>
      <c r="U206">
        <v>-6.0000000000000001E-3</v>
      </c>
      <c r="V206">
        <v>-2.5999999999999999E-2</v>
      </c>
      <c r="W206">
        <v>0.02</v>
      </c>
      <c r="X206" t="s">
        <v>1109</v>
      </c>
      <c r="Y206">
        <v>-1E-3</v>
      </c>
      <c r="Z206" t="s">
        <v>1109</v>
      </c>
      <c r="AA206" t="s">
        <v>1109</v>
      </c>
    </row>
    <row r="207" spans="1:27" x14ac:dyDescent="0.2">
      <c r="A207" s="4">
        <v>24016</v>
      </c>
      <c r="B207">
        <v>0.29699999999999999</v>
      </c>
      <c r="C207">
        <v>0.26900000000000002</v>
      </c>
      <c r="D207">
        <v>2.1000000000000001E-2</v>
      </c>
      <c r="E207" t="s">
        <v>1109</v>
      </c>
      <c r="F207">
        <v>7.0000000000000001E-3</v>
      </c>
      <c r="G207">
        <v>0.248</v>
      </c>
      <c r="H207">
        <v>0.22</v>
      </c>
      <c r="I207">
        <v>0.126</v>
      </c>
      <c r="J207">
        <v>9.4E-2</v>
      </c>
      <c r="K207" t="s">
        <v>1109</v>
      </c>
      <c r="L207">
        <v>2.1000000000000001E-2</v>
      </c>
      <c r="M207" t="s">
        <v>1109</v>
      </c>
      <c r="N207">
        <v>7.0000000000000001E-3</v>
      </c>
      <c r="O207">
        <v>0.05</v>
      </c>
      <c r="P207">
        <v>5.0999999999999997E-2</v>
      </c>
      <c r="Q207">
        <v>-1E-3</v>
      </c>
      <c r="R207" t="s">
        <v>1109</v>
      </c>
      <c r="S207" t="s">
        <v>1109</v>
      </c>
      <c r="T207">
        <v>2.5000000000000001E-2</v>
      </c>
      <c r="U207">
        <v>2.5999999999999999E-2</v>
      </c>
      <c r="V207">
        <v>1.6E-2</v>
      </c>
      <c r="W207">
        <v>0.01</v>
      </c>
      <c r="X207" t="s">
        <v>1109</v>
      </c>
      <c r="Y207">
        <v>-1E-3</v>
      </c>
      <c r="Z207" t="s">
        <v>1109</v>
      </c>
      <c r="AA207" t="s">
        <v>1109</v>
      </c>
    </row>
    <row r="208" spans="1:27" x14ac:dyDescent="0.2">
      <c r="A208" s="4">
        <v>24047</v>
      </c>
      <c r="B208">
        <v>0.33600000000000002</v>
      </c>
      <c r="C208">
        <v>0.308</v>
      </c>
      <c r="D208">
        <v>0.02</v>
      </c>
      <c r="E208" t="s">
        <v>1109</v>
      </c>
      <c r="F208">
        <v>8.0000000000000002E-3</v>
      </c>
      <c r="G208">
        <v>0.29299999999999998</v>
      </c>
      <c r="H208">
        <v>0.26500000000000001</v>
      </c>
      <c r="I208">
        <v>0.16800000000000001</v>
      </c>
      <c r="J208">
        <v>9.7000000000000003E-2</v>
      </c>
      <c r="K208" t="s">
        <v>1109</v>
      </c>
      <c r="L208">
        <v>0.02</v>
      </c>
      <c r="M208" t="s">
        <v>1109</v>
      </c>
      <c r="N208">
        <v>8.0000000000000002E-3</v>
      </c>
      <c r="O208">
        <v>3.9E-2</v>
      </c>
      <c r="P208">
        <v>3.9E-2</v>
      </c>
      <c r="Q208">
        <v>-1E-3</v>
      </c>
      <c r="R208" t="s">
        <v>1109</v>
      </c>
      <c r="S208">
        <v>1E-3</v>
      </c>
      <c r="T208">
        <v>4.4999999999999998E-2</v>
      </c>
      <c r="U208">
        <v>4.4999999999999998E-2</v>
      </c>
      <c r="V208">
        <v>4.2000000000000003E-2</v>
      </c>
      <c r="W208">
        <v>3.0000000000000001E-3</v>
      </c>
      <c r="X208" t="s">
        <v>1109</v>
      </c>
      <c r="Y208">
        <v>-1E-3</v>
      </c>
      <c r="Z208" t="s">
        <v>1109</v>
      </c>
      <c r="AA208">
        <v>1E-3</v>
      </c>
    </row>
    <row r="209" spans="1:27" x14ac:dyDescent="0.2">
      <c r="A209" s="4">
        <v>24077</v>
      </c>
      <c r="B209">
        <v>0.23200000000000001</v>
      </c>
      <c r="C209">
        <v>0.20599999999999999</v>
      </c>
      <c r="D209">
        <v>1.9E-2</v>
      </c>
      <c r="E209" t="s">
        <v>1109</v>
      </c>
      <c r="F209">
        <v>7.0000000000000001E-3</v>
      </c>
      <c r="G209">
        <v>0.19700000000000001</v>
      </c>
      <c r="H209">
        <v>0.17100000000000001</v>
      </c>
      <c r="I209">
        <v>0.123</v>
      </c>
      <c r="J209">
        <v>4.8000000000000001E-2</v>
      </c>
      <c r="K209" t="s">
        <v>1109</v>
      </c>
      <c r="L209">
        <v>1.9E-2</v>
      </c>
      <c r="M209" t="s">
        <v>1109</v>
      </c>
      <c r="N209">
        <v>7.0000000000000001E-3</v>
      </c>
      <c r="O209">
        <v>-0.104</v>
      </c>
      <c r="P209">
        <v>-0.10199999999999999</v>
      </c>
      <c r="Q209">
        <v>-1E-3</v>
      </c>
      <c r="R209" t="s">
        <v>1109</v>
      </c>
      <c r="S209">
        <v>-1E-3</v>
      </c>
      <c r="T209">
        <v>-9.6000000000000002E-2</v>
      </c>
      <c r="U209">
        <v>-9.4E-2</v>
      </c>
      <c r="V209">
        <v>-4.4999999999999998E-2</v>
      </c>
      <c r="W209">
        <v>-4.9000000000000002E-2</v>
      </c>
      <c r="X209" t="s">
        <v>1109</v>
      </c>
      <c r="Y209">
        <v>-1E-3</v>
      </c>
      <c r="Z209" t="s">
        <v>1109</v>
      </c>
      <c r="AA209">
        <v>-1E-3</v>
      </c>
    </row>
    <row r="210" spans="1:27" x14ac:dyDescent="0.2">
      <c r="A210" s="4">
        <v>24108</v>
      </c>
      <c r="B210">
        <v>0.27900000000000003</v>
      </c>
      <c r="C210">
        <v>0.255</v>
      </c>
      <c r="D210">
        <v>1.7999999999999999E-2</v>
      </c>
      <c r="E210" t="s">
        <v>1109</v>
      </c>
      <c r="F210">
        <v>6.0000000000000001E-3</v>
      </c>
      <c r="G210">
        <v>0.224</v>
      </c>
      <c r="H210">
        <v>0.2</v>
      </c>
      <c r="I210">
        <v>0.112</v>
      </c>
      <c r="J210">
        <v>8.7999999999999995E-2</v>
      </c>
      <c r="K210" t="s">
        <v>1109</v>
      </c>
      <c r="L210">
        <v>1.7999999999999999E-2</v>
      </c>
      <c r="M210" t="s">
        <v>1109</v>
      </c>
      <c r="N210">
        <v>6.0000000000000001E-3</v>
      </c>
      <c r="O210">
        <v>4.7E-2</v>
      </c>
      <c r="P210">
        <v>4.9000000000000002E-2</v>
      </c>
      <c r="Q210">
        <v>-1E-3</v>
      </c>
      <c r="R210" t="s">
        <v>1109</v>
      </c>
      <c r="S210">
        <v>-1E-3</v>
      </c>
      <c r="T210">
        <v>2.7E-2</v>
      </c>
      <c r="U210">
        <v>2.9000000000000001E-2</v>
      </c>
      <c r="V210">
        <v>-1.0999999999999999E-2</v>
      </c>
      <c r="W210">
        <v>0.04</v>
      </c>
      <c r="X210" t="s">
        <v>1109</v>
      </c>
      <c r="Y210">
        <v>-1E-3</v>
      </c>
      <c r="Z210" t="s">
        <v>1109</v>
      </c>
      <c r="AA210">
        <v>-1E-3</v>
      </c>
    </row>
    <row r="211" spans="1:27" x14ac:dyDescent="0.2">
      <c r="A211" s="4">
        <v>24139</v>
      </c>
      <c r="B211">
        <v>0.30199999999999999</v>
      </c>
      <c r="C211">
        <v>0.27800000000000002</v>
      </c>
      <c r="D211">
        <v>1.7999999999999999E-2</v>
      </c>
      <c r="E211" t="s">
        <v>1109</v>
      </c>
      <c r="F211">
        <v>6.0000000000000001E-3</v>
      </c>
      <c r="G211">
        <v>0.25600000000000001</v>
      </c>
      <c r="H211">
        <v>0.23200000000000001</v>
      </c>
      <c r="I211">
        <v>0.14699999999999999</v>
      </c>
      <c r="J211">
        <v>8.5000000000000006E-2</v>
      </c>
      <c r="K211" t="s">
        <v>1109</v>
      </c>
      <c r="L211">
        <v>1.7999999999999999E-2</v>
      </c>
      <c r="M211" t="s">
        <v>1109</v>
      </c>
      <c r="N211">
        <v>6.0000000000000001E-3</v>
      </c>
      <c r="O211">
        <v>2.3E-2</v>
      </c>
      <c r="P211">
        <v>2.3E-2</v>
      </c>
      <c r="Q211" t="s">
        <v>1109</v>
      </c>
      <c r="R211" t="s">
        <v>1109</v>
      </c>
      <c r="S211" t="s">
        <v>1109</v>
      </c>
      <c r="T211">
        <v>3.2000000000000001E-2</v>
      </c>
      <c r="U211">
        <v>3.2000000000000001E-2</v>
      </c>
      <c r="V211">
        <v>3.5000000000000003E-2</v>
      </c>
      <c r="W211">
        <v>-3.0000000000000001E-3</v>
      </c>
      <c r="X211" t="s">
        <v>1109</v>
      </c>
      <c r="Y211" t="s">
        <v>1109</v>
      </c>
      <c r="Z211" t="s">
        <v>1109</v>
      </c>
      <c r="AA211" t="s">
        <v>1109</v>
      </c>
    </row>
    <row r="212" spans="1:27" x14ac:dyDescent="0.2">
      <c r="A212" s="4">
        <v>24167</v>
      </c>
      <c r="B212">
        <v>0.309</v>
      </c>
      <c r="C212">
        <v>0.28599999999999998</v>
      </c>
      <c r="D212">
        <v>1.7999999999999999E-2</v>
      </c>
      <c r="E212" t="s">
        <v>1109</v>
      </c>
      <c r="F212">
        <v>5.0000000000000001E-3</v>
      </c>
      <c r="G212">
        <v>0.26700000000000002</v>
      </c>
      <c r="H212">
        <v>0.24399999999999999</v>
      </c>
      <c r="I212">
        <v>0.14299999999999999</v>
      </c>
      <c r="J212">
        <v>0.10100000000000001</v>
      </c>
      <c r="K212" t="s">
        <v>1109</v>
      </c>
      <c r="L212">
        <v>1.7999999999999999E-2</v>
      </c>
      <c r="M212" t="s">
        <v>1109</v>
      </c>
      <c r="N212">
        <v>5.0000000000000001E-3</v>
      </c>
      <c r="O212">
        <v>7.0000000000000001E-3</v>
      </c>
      <c r="P212">
        <v>8.0000000000000002E-3</v>
      </c>
      <c r="Q212" t="s">
        <v>1109</v>
      </c>
      <c r="R212" t="s">
        <v>1109</v>
      </c>
      <c r="S212">
        <v>-1E-3</v>
      </c>
      <c r="T212">
        <v>1.0999999999999999E-2</v>
      </c>
      <c r="U212">
        <v>1.2E-2</v>
      </c>
      <c r="V212">
        <v>-4.0000000000000001E-3</v>
      </c>
      <c r="W212">
        <v>1.6E-2</v>
      </c>
      <c r="X212" t="s">
        <v>1109</v>
      </c>
      <c r="Y212" t="s">
        <v>1109</v>
      </c>
      <c r="Z212" t="s">
        <v>1109</v>
      </c>
      <c r="AA212">
        <v>-1E-3</v>
      </c>
    </row>
    <row r="213" spans="1:27" x14ac:dyDescent="0.2">
      <c r="A213" s="4">
        <v>24198</v>
      </c>
      <c r="B213">
        <v>0.316</v>
      </c>
      <c r="C213">
        <v>0.28999999999999998</v>
      </c>
      <c r="D213">
        <v>1.7000000000000001E-2</v>
      </c>
      <c r="E213">
        <v>3.0000000000000001E-3</v>
      </c>
      <c r="F213">
        <v>6.0000000000000001E-3</v>
      </c>
      <c r="G213">
        <v>0.26800000000000002</v>
      </c>
      <c r="H213">
        <v>0.24199999999999999</v>
      </c>
      <c r="I213">
        <v>0.14000000000000001</v>
      </c>
      <c r="J213">
        <v>0.10199999999999999</v>
      </c>
      <c r="K213" t="s">
        <v>1109</v>
      </c>
      <c r="L213">
        <v>1.7000000000000001E-2</v>
      </c>
      <c r="M213">
        <v>3.0000000000000001E-3</v>
      </c>
      <c r="N213">
        <v>6.0000000000000001E-3</v>
      </c>
      <c r="O213">
        <v>7.0000000000000001E-3</v>
      </c>
      <c r="P213">
        <v>4.0000000000000001E-3</v>
      </c>
      <c r="Q213">
        <v>-1E-3</v>
      </c>
      <c r="R213">
        <v>3.0000000000000001E-3</v>
      </c>
      <c r="S213">
        <v>1E-3</v>
      </c>
      <c r="T213">
        <v>1E-3</v>
      </c>
      <c r="U213">
        <v>-2E-3</v>
      </c>
      <c r="V213">
        <v>-3.0000000000000001E-3</v>
      </c>
      <c r="W213">
        <v>1E-3</v>
      </c>
      <c r="X213" t="s">
        <v>1109</v>
      </c>
      <c r="Y213">
        <v>-1E-3</v>
      </c>
      <c r="Z213">
        <v>3.0000000000000001E-3</v>
      </c>
      <c r="AA213">
        <v>1E-3</v>
      </c>
    </row>
    <row r="214" spans="1:27" x14ac:dyDescent="0.2">
      <c r="A214" s="4">
        <v>24228</v>
      </c>
      <c r="B214">
        <v>0.29799999999999999</v>
      </c>
      <c r="C214">
        <v>0.27200000000000002</v>
      </c>
      <c r="D214">
        <v>1.7000000000000001E-2</v>
      </c>
      <c r="E214">
        <v>3.0000000000000001E-3</v>
      </c>
      <c r="F214">
        <v>6.0000000000000001E-3</v>
      </c>
      <c r="G214">
        <v>0.25</v>
      </c>
      <c r="H214">
        <v>0.224</v>
      </c>
      <c r="I214">
        <v>0.13</v>
      </c>
      <c r="J214">
        <v>9.4E-2</v>
      </c>
      <c r="K214" t="s">
        <v>1109</v>
      </c>
      <c r="L214">
        <v>1.7000000000000001E-2</v>
      </c>
      <c r="M214">
        <v>3.0000000000000001E-3</v>
      </c>
      <c r="N214">
        <v>6.0000000000000001E-3</v>
      </c>
      <c r="O214">
        <v>-1.7999999999999999E-2</v>
      </c>
      <c r="P214">
        <v>-1.7999999999999999E-2</v>
      </c>
      <c r="Q214" t="s">
        <v>1109</v>
      </c>
      <c r="R214" t="s">
        <v>1109</v>
      </c>
      <c r="S214" t="s">
        <v>1109</v>
      </c>
      <c r="T214">
        <v>-1.7999999999999999E-2</v>
      </c>
      <c r="U214">
        <v>-1.7999999999999999E-2</v>
      </c>
      <c r="V214">
        <v>-0.01</v>
      </c>
      <c r="W214">
        <v>-8.0000000000000002E-3</v>
      </c>
      <c r="X214" t="s">
        <v>1109</v>
      </c>
      <c r="Y214" t="s">
        <v>1109</v>
      </c>
      <c r="Z214" t="s">
        <v>1109</v>
      </c>
      <c r="AA214" t="s">
        <v>1109</v>
      </c>
    </row>
    <row r="215" spans="1:27" x14ac:dyDescent="0.2">
      <c r="A215" s="4">
        <v>24259</v>
      </c>
      <c r="B215">
        <v>0.26</v>
      </c>
      <c r="C215">
        <v>0.23400000000000001</v>
      </c>
      <c r="D215">
        <v>1.7000000000000001E-2</v>
      </c>
      <c r="E215">
        <v>3.0000000000000001E-3</v>
      </c>
      <c r="F215">
        <v>6.0000000000000001E-3</v>
      </c>
      <c r="G215">
        <v>0.22500000000000001</v>
      </c>
      <c r="H215">
        <v>0.19900000000000001</v>
      </c>
      <c r="I215">
        <v>0.10299999999999999</v>
      </c>
      <c r="J215">
        <v>9.6000000000000002E-2</v>
      </c>
      <c r="K215" t="s">
        <v>1109</v>
      </c>
      <c r="L215">
        <v>1.7000000000000001E-2</v>
      </c>
      <c r="M215">
        <v>3.0000000000000001E-3</v>
      </c>
      <c r="N215">
        <v>6.0000000000000001E-3</v>
      </c>
      <c r="O215">
        <v>-3.7999999999999999E-2</v>
      </c>
      <c r="P215">
        <v>-3.7999999999999999E-2</v>
      </c>
      <c r="Q215" t="s">
        <v>1109</v>
      </c>
      <c r="R215" t="s">
        <v>1109</v>
      </c>
      <c r="S215" t="s">
        <v>1109</v>
      </c>
      <c r="T215">
        <v>-2.5000000000000001E-2</v>
      </c>
      <c r="U215">
        <v>-2.5000000000000001E-2</v>
      </c>
      <c r="V215">
        <v>-2.7E-2</v>
      </c>
      <c r="W215">
        <v>2E-3</v>
      </c>
      <c r="X215" t="s">
        <v>1109</v>
      </c>
      <c r="Y215" t="s">
        <v>1109</v>
      </c>
      <c r="Z215" t="s">
        <v>1109</v>
      </c>
      <c r="AA215" t="s">
        <v>1109</v>
      </c>
    </row>
    <row r="216" spans="1:27" x14ac:dyDescent="0.2">
      <c r="A216" s="4">
        <v>24289</v>
      </c>
      <c r="B216">
        <v>0.25600000000000001</v>
      </c>
      <c r="C216">
        <v>0.22900000000000001</v>
      </c>
      <c r="D216">
        <v>1.7000000000000001E-2</v>
      </c>
      <c r="E216">
        <v>3.0000000000000001E-3</v>
      </c>
      <c r="F216">
        <v>7.0000000000000001E-3</v>
      </c>
      <c r="G216">
        <v>0.21</v>
      </c>
      <c r="H216">
        <v>0.183</v>
      </c>
      <c r="I216">
        <v>9.8000000000000004E-2</v>
      </c>
      <c r="J216">
        <v>8.5000000000000006E-2</v>
      </c>
      <c r="K216" t="s">
        <v>1109</v>
      </c>
      <c r="L216">
        <v>1.7000000000000001E-2</v>
      </c>
      <c r="M216">
        <v>3.0000000000000001E-3</v>
      </c>
      <c r="N216">
        <v>7.0000000000000001E-3</v>
      </c>
      <c r="O216">
        <v>-4.0000000000000001E-3</v>
      </c>
      <c r="P216">
        <v>-5.0000000000000001E-3</v>
      </c>
      <c r="Q216" t="s">
        <v>1109</v>
      </c>
      <c r="R216" t="s">
        <v>1109</v>
      </c>
      <c r="S216">
        <v>1E-3</v>
      </c>
      <c r="T216">
        <v>-1.4999999999999999E-2</v>
      </c>
      <c r="U216">
        <v>-1.6E-2</v>
      </c>
      <c r="V216">
        <v>-5.0000000000000001E-3</v>
      </c>
      <c r="W216">
        <v>-1.0999999999999999E-2</v>
      </c>
      <c r="X216" t="s">
        <v>1109</v>
      </c>
      <c r="Y216" t="s">
        <v>1109</v>
      </c>
      <c r="Z216" t="s">
        <v>1109</v>
      </c>
      <c r="AA216">
        <v>1E-3</v>
      </c>
    </row>
    <row r="217" spans="1:27" x14ac:dyDescent="0.2">
      <c r="A217" s="4">
        <v>24320</v>
      </c>
      <c r="B217">
        <v>0.20100000000000001</v>
      </c>
      <c r="C217">
        <v>0.17699999999999999</v>
      </c>
      <c r="D217">
        <v>1.6E-2</v>
      </c>
      <c r="E217">
        <v>1E-3</v>
      </c>
      <c r="F217">
        <v>7.0000000000000001E-3</v>
      </c>
      <c r="G217">
        <v>0.13600000000000001</v>
      </c>
      <c r="H217">
        <v>0.112</v>
      </c>
      <c r="I217">
        <v>7.0999999999999994E-2</v>
      </c>
      <c r="J217">
        <v>4.1000000000000002E-2</v>
      </c>
      <c r="K217" t="s">
        <v>1109</v>
      </c>
      <c r="L217">
        <v>1.6E-2</v>
      </c>
      <c r="M217">
        <v>1E-3</v>
      </c>
      <c r="N217">
        <v>7.0000000000000001E-3</v>
      </c>
      <c r="O217">
        <v>-5.5E-2</v>
      </c>
      <c r="P217">
        <v>-5.1999999999999998E-2</v>
      </c>
      <c r="Q217">
        <v>-1E-3</v>
      </c>
      <c r="R217">
        <v>-2E-3</v>
      </c>
      <c r="S217" t="s">
        <v>1109</v>
      </c>
      <c r="T217">
        <v>-7.3999999999999996E-2</v>
      </c>
      <c r="U217">
        <v>-7.0999999999999994E-2</v>
      </c>
      <c r="V217">
        <v>-2.7E-2</v>
      </c>
      <c r="W217">
        <v>-4.3999999999999997E-2</v>
      </c>
      <c r="X217" t="s">
        <v>1109</v>
      </c>
      <c r="Y217">
        <v>-1E-3</v>
      </c>
      <c r="Z217">
        <v>-2E-3</v>
      </c>
      <c r="AA217" t="s">
        <v>1109</v>
      </c>
    </row>
    <row r="218" spans="1:27" x14ac:dyDescent="0.2">
      <c r="A218" s="4">
        <v>24351</v>
      </c>
      <c r="B218">
        <v>0.16600000000000001</v>
      </c>
      <c r="C218">
        <v>0.14299999999999999</v>
      </c>
      <c r="D218">
        <v>1.6E-2</v>
      </c>
      <c r="E218">
        <v>1E-3</v>
      </c>
      <c r="F218">
        <v>6.0000000000000001E-3</v>
      </c>
      <c r="G218">
        <v>0.124</v>
      </c>
      <c r="H218">
        <v>0.10100000000000001</v>
      </c>
      <c r="I218">
        <v>7.1999999999999995E-2</v>
      </c>
      <c r="J218">
        <v>2.9000000000000001E-2</v>
      </c>
      <c r="K218" t="s">
        <v>1109</v>
      </c>
      <c r="L218">
        <v>1.6E-2</v>
      </c>
      <c r="M218">
        <v>1E-3</v>
      </c>
      <c r="N218">
        <v>6.0000000000000001E-3</v>
      </c>
      <c r="O218">
        <v>-3.5000000000000003E-2</v>
      </c>
      <c r="P218">
        <v>-3.4000000000000002E-2</v>
      </c>
      <c r="Q218" t="s">
        <v>1109</v>
      </c>
      <c r="R218" t="s">
        <v>1109</v>
      </c>
      <c r="S218">
        <v>-1E-3</v>
      </c>
      <c r="T218">
        <v>-1.2E-2</v>
      </c>
      <c r="U218">
        <v>-1.0999999999999999E-2</v>
      </c>
      <c r="V218">
        <v>1E-3</v>
      </c>
      <c r="W218">
        <v>-1.2E-2</v>
      </c>
      <c r="X218" t="s">
        <v>1109</v>
      </c>
      <c r="Y218" t="s">
        <v>1109</v>
      </c>
      <c r="Z218" t="s">
        <v>1109</v>
      </c>
      <c r="AA218">
        <v>-1E-3</v>
      </c>
    </row>
    <row r="219" spans="1:27" x14ac:dyDescent="0.2">
      <c r="A219" s="4">
        <v>24381</v>
      </c>
      <c r="B219">
        <v>0.17199999999999999</v>
      </c>
      <c r="C219">
        <v>0.15</v>
      </c>
      <c r="D219">
        <v>1.4999999999999999E-2</v>
      </c>
      <c r="E219">
        <v>1E-3</v>
      </c>
      <c r="F219">
        <v>6.0000000000000001E-3</v>
      </c>
      <c r="G219">
        <v>0.129</v>
      </c>
      <c r="H219">
        <v>0.107</v>
      </c>
      <c r="I219">
        <v>0.09</v>
      </c>
      <c r="J219">
        <v>1.7000000000000001E-2</v>
      </c>
      <c r="K219" t="s">
        <v>1109</v>
      </c>
      <c r="L219">
        <v>1.4999999999999999E-2</v>
      </c>
      <c r="M219">
        <v>1E-3</v>
      </c>
      <c r="N219">
        <v>6.0000000000000001E-3</v>
      </c>
      <c r="O219">
        <v>6.0000000000000001E-3</v>
      </c>
      <c r="P219">
        <v>7.0000000000000001E-3</v>
      </c>
      <c r="Q219">
        <v>-1E-3</v>
      </c>
      <c r="R219" t="s">
        <v>1109</v>
      </c>
      <c r="S219" t="s">
        <v>1109</v>
      </c>
      <c r="T219">
        <v>5.0000000000000001E-3</v>
      </c>
      <c r="U219">
        <v>6.0000000000000001E-3</v>
      </c>
      <c r="V219">
        <v>1.7999999999999999E-2</v>
      </c>
      <c r="W219">
        <v>-1.2E-2</v>
      </c>
      <c r="X219" t="s">
        <v>1109</v>
      </c>
      <c r="Y219">
        <v>-1E-3</v>
      </c>
      <c r="Z219" t="s">
        <v>1109</v>
      </c>
      <c r="AA219" t="s">
        <v>1109</v>
      </c>
    </row>
    <row r="220" spans="1:27" x14ac:dyDescent="0.2">
      <c r="A220" s="4">
        <v>24412</v>
      </c>
      <c r="B220">
        <v>0.18099999999999999</v>
      </c>
      <c r="C220">
        <v>0.159</v>
      </c>
      <c r="D220">
        <v>1.4E-2</v>
      </c>
      <c r="E220" t="s">
        <v>1109</v>
      </c>
      <c r="F220">
        <v>8.0000000000000002E-3</v>
      </c>
      <c r="G220">
        <v>0.14399999999999999</v>
      </c>
      <c r="H220">
        <v>0.122</v>
      </c>
      <c r="I220">
        <v>0.107</v>
      </c>
      <c r="J220">
        <v>1.4999999999999999E-2</v>
      </c>
      <c r="K220" t="s">
        <v>1109</v>
      </c>
      <c r="L220">
        <v>1.4E-2</v>
      </c>
      <c r="M220" t="s">
        <v>1109</v>
      </c>
      <c r="N220">
        <v>8.0000000000000002E-3</v>
      </c>
      <c r="O220">
        <v>8.9999999999999993E-3</v>
      </c>
      <c r="P220">
        <v>8.9999999999999993E-3</v>
      </c>
      <c r="Q220">
        <v>-1E-3</v>
      </c>
      <c r="R220">
        <v>-1E-3</v>
      </c>
      <c r="S220">
        <v>2E-3</v>
      </c>
      <c r="T220">
        <v>1.4999999999999999E-2</v>
      </c>
      <c r="U220">
        <v>1.4999999999999999E-2</v>
      </c>
      <c r="V220">
        <v>1.7000000000000001E-2</v>
      </c>
      <c r="W220">
        <v>-2E-3</v>
      </c>
      <c r="X220" t="s">
        <v>1109</v>
      </c>
      <c r="Y220">
        <v>-1E-3</v>
      </c>
      <c r="Z220">
        <v>-1E-3</v>
      </c>
      <c r="AA220">
        <v>2E-3</v>
      </c>
    </row>
    <row r="221" spans="1:27" x14ac:dyDescent="0.2">
      <c r="A221" s="4">
        <v>24442</v>
      </c>
      <c r="B221">
        <v>0.155</v>
      </c>
      <c r="C221">
        <v>0.13500000000000001</v>
      </c>
      <c r="D221">
        <v>1.2999999999999999E-2</v>
      </c>
      <c r="E221" t="s">
        <v>1109</v>
      </c>
      <c r="F221">
        <v>7.0000000000000001E-3</v>
      </c>
      <c r="G221">
        <v>0.13600000000000001</v>
      </c>
      <c r="H221">
        <v>0.11600000000000001</v>
      </c>
      <c r="I221">
        <v>9.4E-2</v>
      </c>
      <c r="J221">
        <v>2.1999999999999999E-2</v>
      </c>
      <c r="K221" t="s">
        <v>1109</v>
      </c>
      <c r="L221">
        <v>1.2999999999999999E-2</v>
      </c>
      <c r="M221" t="s">
        <v>1109</v>
      </c>
      <c r="N221">
        <v>7.0000000000000001E-3</v>
      </c>
      <c r="O221">
        <v>-2.5999999999999999E-2</v>
      </c>
      <c r="P221">
        <v>-2.4E-2</v>
      </c>
      <c r="Q221">
        <v>-1E-3</v>
      </c>
      <c r="R221" t="s">
        <v>1109</v>
      </c>
      <c r="S221">
        <v>-1E-3</v>
      </c>
      <c r="T221">
        <v>-8.0000000000000002E-3</v>
      </c>
      <c r="U221">
        <v>-6.0000000000000001E-3</v>
      </c>
      <c r="V221">
        <v>-1.2999999999999999E-2</v>
      </c>
      <c r="W221">
        <v>7.0000000000000001E-3</v>
      </c>
      <c r="X221" t="s">
        <v>1109</v>
      </c>
      <c r="Y221">
        <v>-1E-3</v>
      </c>
      <c r="Z221" t="s">
        <v>1109</v>
      </c>
      <c r="AA221">
        <v>-1E-3</v>
      </c>
    </row>
    <row r="222" spans="1:27" x14ac:dyDescent="0.2">
      <c r="A222" s="4">
        <v>24473</v>
      </c>
      <c r="B222">
        <v>0.159</v>
      </c>
      <c r="C222">
        <v>0.13900000000000001</v>
      </c>
      <c r="D222">
        <v>1.2E-2</v>
      </c>
      <c r="E222" t="s">
        <v>1109</v>
      </c>
      <c r="F222">
        <v>8.0000000000000002E-3</v>
      </c>
      <c r="G222">
        <v>0.151</v>
      </c>
      <c r="H222">
        <v>0.13100000000000001</v>
      </c>
      <c r="I222">
        <v>0.109</v>
      </c>
      <c r="J222">
        <v>2.1999999999999999E-2</v>
      </c>
      <c r="K222" t="s">
        <v>1109</v>
      </c>
      <c r="L222">
        <v>1.2E-2</v>
      </c>
      <c r="M222" t="s">
        <v>1109</v>
      </c>
      <c r="N222">
        <v>8.0000000000000002E-3</v>
      </c>
      <c r="O222">
        <v>4.0000000000000001E-3</v>
      </c>
      <c r="P222">
        <v>4.0000000000000001E-3</v>
      </c>
      <c r="Q222">
        <v>-1E-3</v>
      </c>
      <c r="R222" t="s">
        <v>1109</v>
      </c>
      <c r="S222">
        <v>1E-3</v>
      </c>
      <c r="T222">
        <v>1.4999999999999999E-2</v>
      </c>
      <c r="U222">
        <v>1.4999999999999999E-2</v>
      </c>
      <c r="V222">
        <v>1.4999999999999999E-2</v>
      </c>
      <c r="W222" t="s">
        <v>1109</v>
      </c>
      <c r="X222" t="s">
        <v>1109</v>
      </c>
      <c r="Y222">
        <v>-1E-3</v>
      </c>
      <c r="Z222" t="s">
        <v>1109</v>
      </c>
      <c r="AA222">
        <v>1E-3</v>
      </c>
    </row>
    <row r="223" spans="1:27" x14ac:dyDescent="0.2">
      <c r="A223" s="4">
        <v>24504</v>
      </c>
      <c r="B223">
        <v>0.13800000000000001</v>
      </c>
      <c r="C223">
        <v>0.11700000000000001</v>
      </c>
      <c r="D223">
        <v>1.0999999999999999E-2</v>
      </c>
      <c r="E223" t="s">
        <v>1109</v>
      </c>
      <c r="F223">
        <v>0.01</v>
      </c>
      <c r="G223">
        <v>0.13</v>
      </c>
      <c r="H223">
        <v>0.109</v>
      </c>
      <c r="I223">
        <v>8.5999999999999993E-2</v>
      </c>
      <c r="J223">
        <v>2.3E-2</v>
      </c>
      <c r="K223" t="s">
        <v>1109</v>
      </c>
      <c r="L223">
        <v>1.0999999999999999E-2</v>
      </c>
      <c r="M223" t="s">
        <v>1109</v>
      </c>
      <c r="N223">
        <v>0.01</v>
      </c>
      <c r="O223">
        <v>-2.1000000000000001E-2</v>
      </c>
      <c r="P223">
        <v>-2.1999999999999999E-2</v>
      </c>
      <c r="Q223">
        <v>-1E-3</v>
      </c>
      <c r="R223" t="s">
        <v>1109</v>
      </c>
      <c r="S223">
        <v>2E-3</v>
      </c>
      <c r="T223">
        <v>-2.1000000000000001E-2</v>
      </c>
      <c r="U223">
        <v>-2.1999999999999999E-2</v>
      </c>
      <c r="V223">
        <v>-2.3E-2</v>
      </c>
      <c r="W223">
        <v>1E-3</v>
      </c>
      <c r="X223" t="s">
        <v>1109</v>
      </c>
      <c r="Y223">
        <v>-1E-3</v>
      </c>
      <c r="Z223" t="s">
        <v>1109</v>
      </c>
      <c r="AA223">
        <v>2E-3</v>
      </c>
    </row>
    <row r="224" spans="1:27" x14ac:dyDescent="0.2">
      <c r="A224" s="4">
        <v>24532</v>
      </c>
      <c r="B224">
        <v>0.153</v>
      </c>
      <c r="C224">
        <v>0.128</v>
      </c>
      <c r="D224">
        <v>1.2E-2</v>
      </c>
      <c r="E224" t="s">
        <v>1109</v>
      </c>
      <c r="F224">
        <v>1.2999999999999999E-2</v>
      </c>
      <c r="G224">
        <v>0.14499999999999999</v>
      </c>
      <c r="H224">
        <v>0.12</v>
      </c>
      <c r="I224">
        <v>0.1</v>
      </c>
      <c r="J224">
        <v>0.02</v>
      </c>
      <c r="K224" t="s">
        <v>1109</v>
      </c>
      <c r="L224">
        <v>1.2E-2</v>
      </c>
      <c r="M224" t="s">
        <v>1109</v>
      </c>
      <c r="N224">
        <v>1.2999999999999999E-2</v>
      </c>
      <c r="O224">
        <v>1.4999999999999999E-2</v>
      </c>
      <c r="P224">
        <v>1.0999999999999999E-2</v>
      </c>
      <c r="Q224">
        <v>1E-3</v>
      </c>
      <c r="R224" t="s">
        <v>1109</v>
      </c>
      <c r="S224">
        <v>3.0000000000000001E-3</v>
      </c>
      <c r="T224">
        <v>1.4999999999999999E-2</v>
      </c>
      <c r="U224">
        <v>1.0999999999999999E-2</v>
      </c>
      <c r="V224">
        <v>1.4E-2</v>
      </c>
      <c r="W224">
        <v>-3.0000000000000001E-3</v>
      </c>
      <c r="X224" t="s">
        <v>1109</v>
      </c>
      <c r="Y224">
        <v>1E-3</v>
      </c>
      <c r="Z224" t="s">
        <v>1109</v>
      </c>
      <c r="AA224">
        <v>3.0000000000000001E-3</v>
      </c>
    </row>
    <row r="225" spans="1:27" x14ac:dyDescent="0.2">
      <c r="A225" s="4">
        <v>24563</v>
      </c>
      <c r="B225">
        <v>0.13400000000000001</v>
      </c>
      <c r="C225">
        <v>0.109</v>
      </c>
      <c r="D225">
        <v>1.0999999999999999E-2</v>
      </c>
      <c r="E225" t="s">
        <v>1109</v>
      </c>
      <c r="F225">
        <v>1.4E-2</v>
      </c>
      <c r="G225">
        <v>0.122</v>
      </c>
      <c r="H225">
        <v>9.7000000000000003E-2</v>
      </c>
      <c r="I225">
        <v>7.6999999999999999E-2</v>
      </c>
      <c r="J225">
        <v>0.02</v>
      </c>
      <c r="K225" t="s">
        <v>1109</v>
      </c>
      <c r="L225">
        <v>1.0999999999999999E-2</v>
      </c>
      <c r="M225" t="s">
        <v>1109</v>
      </c>
      <c r="N225">
        <v>1.4E-2</v>
      </c>
      <c r="O225">
        <v>-1.9E-2</v>
      </c>
      <c r="P225">
        <v>-1.9E-2</v>
      </c>
      <c r="Q225">
        <v>-1E-3</v>
      </c>
      <c r="R225" t="s">
        <v>1109</v>
      </c>
      <c r="S225">
        <v>1E-3</v>
      </c>
      <c r="T225">
        <v>-2.3E-2</v>
      </c>
      <c r="U225">
        <v>-2.3E-2</v>
      </c>
      <c r="V225">
        <v>-2.3E-2</v>
      </c>
      <c r="W225" t="s">
        <v>1109</v>
      </c>
      <c r="X225" t="s">
        <v>1109</v>
      </c>
      <c r="Y225">
        <v>-1E-3</v>
      </c>
      <c r="Z225" t="s">
        <v>1109</v>
      </c>
      <c r="AA225">
        <v>1E-3</v>
      </c>
    </row>
    <row r="226" spans="1:27" x14ac:dyDescent="0.2">
      <c r="A226" s="4">
        <v>24593</v>
      </c>
      <c r="B226">
        <v>0.128</v>
      </c>
      <c r="C226">
        <v>0.104</v>
      </c>
      <c r="D226">
        <v>0.01</v>
      </c>
      <c r="E226" t="s">
        <v>1109</v>
      </c>
      <c r="F226">
        <v>1.4E-2</v>
      </c>
      <c r="G226">
        <v>0.11799999999999999</v>
      </c>
      <c r="H226">
        <v>9.4E-2</v>
      </c>
      <c r="I226">
        <v>7.0000000000000007E-2</v>
      </c>
      <c r="J226">
        <v>2.4E-2</v>
      </c>
      <c r="K226" t="s">
        <v>1109</v>
      </c>
      <c r="L226">
        <v>0.01</v>
      </c>
      <c r="M226" t="s">
        <v>1109</v>
      </c>
      <c r="N226">
        <v>1.4E-2</v>
      </c>
      <c r="O226">
        <v>-6.0000000000000001E-3</v>
      </c>
      <c r="P226">
        <v>-5.0000000000000001E-3</v>
      </c>
      <c r="Q226">
        <v>-1E-3</v>
      </c>
      <c r="R226" t="s">
        <v>1109</v>
      </c>
      <c r="S226" t="s">
        <v>1109</v>
      </c>
      <c r="T226">
        <v>-4.0000000000000001E-3</v>
      </c>
      <c r="U226">
        <v>-3.0000000000000001E-3</v>
      </c>
      <c r="V226">
        <v>-7.0000000000000001E-3</v>
      </c>
      <c r="W226">
        <v>4.0000000000000001E-3</v>
      </c>
      <c r="X226" t="s">
        <v>1109</v>
      </c>
      <c r="Y226">
        <v>-1E-3</v>
      </c>
      <c r="Z226" t="s">
        <v>1109</v>
      </c>
      <c r="AA226" t="s">
        <v>1109</v>
      </c>
    </row>
    <row r="227" spans="1:27" x14ac:dyDescent="0.2">
      <c r="A227" s="4">
        <v>24624</v>
      </c>
      <c r="B227">
        <v>0.14099999999999999</v>
      </c>
      <c r="C227">
        <v>0.11700000000000001</v>
      </c>
      <c r="D227">
        <v>0.01</v>
      </c>
      <c r="E227" t="s">
        <v>1109</v>
      </c>
      <c r="F227">
        <v>1.4E-2</v>
      </c>
      <c r="G227">
        <v>0.13100000000000001</v>
      </c>
      <c r="H227">
        <v>0.107</v>
      </c>
      <c r="I227">
        <v>8.3000000000000004E-2</v>
      </c>
      <c r="J227">
        <v>2.4E-2</v>
      </c>
      <c r="K227" t="s">
        <v>1109</v>
      </c>
      <c r="L227">
        <v>0.01</v>
      </c>
      <c r="M227" t="s">
        <v>1109</v>
      </c>
      <c r="N227">
        <v>1.4E-2</v>
      </c>
      <c r="O227">
        <v>1.2999999999999999E-2</v>
      </c>
      <c r="P227">
        <v>1.2999999999999999E-2</v>
      </c>
      <c r="Q227" t="s">
        <v>1109</v>
      </c>
      <c r="R227" t="s">
        <v>1109</v>
      </c>
      <c r="S227" t="s">
        <v>1109</v>
      </c>
      <c r="T227">
        <v>1.2999999999999999E-2</v>
      </c>
      <c r="U227">
        <v>1.2999999999999999E-2</v>
      </c>
      <c r="V227">
        <v>1.2999999999999999E-2</v>
      </c>
      <c r="W227" t="s">
        <v>1109</v>
      </c>
      <c r="X227" t="s">
        <v>1109</v>
      </c>
      <c r="Y227" t="s">
        <v>1109</v>
      </c>
      <c r="Z227" t="s">
        <v>1109</v>
      </c>
      <c r="AA227" t="s">
        <v>1109</v>
      </c>
    </row>
    <row r="228" spans="1:27" x14ac:dyDescent="0.2">
      <c r="A228" s="4">
        <v>24654</v>
      </c>
      <c r="B228">
        <v>0.14099999999999999</v>
      </c>
      <c r="C228">
        <v>0.11700000000000001</v>
      </c>
      <c r="D228">
        <v>1.0999999999999999E-2</v>
      </c>
      <c r="E228" t="s">
        <v>1109</v>
      </c>
      <c r="F228">
        <v>1.2999999999999999E-2</v>
      </c>
      <c r="G228">
        <v>0.13400000000000001</v>
      </c>
      <c r="H228">
        <v>0.11</v>
      </c>
      <c r="I228">
        <v>9.1999999999999998E-2</v>
      </c>
      <c r="J228">
        <v>1.7999999999999999E-2</v>
      </c>
      <c r="K228" t="s">
        <v>1109</v>
      </c>
      <c r="L228">
        <v>1.0999999999999999E-2</v>
      </c>
      <c r="M228" t="s">
        <v>1109</v>
      </c>
      <c r="N228">
        <v>1.2999999999999999E-2</v>
      </c>
      <c r="O228" t="s">
        <v>1109</v>
      </c>
      <c r="P228" t="s">
        <v>1109</v>
      </c>
      <c r="Q228">
        <v>1E-3</v>
      </c>
      <c r="R228" t="s">
        <v>1109</v>
      </c>
      <c r="S228">
        <v>-1E-3</v>
      </c>
      <c r="T228">
        <v>3.0000000000000001E-3</v>
      </c>
      <c r="U228">
        <v>3.0000000000000001E-3</v>
      </c>
      <c r="V228">
        <v>8.9999999999999993E-3</v>
      </c>
      <c r="W228">
        <v>-6.0000000000000001E-3</v>
      </c>
      <c r="X228" t="s">
        <v>1109</v>
      </c>
      <c r="Y228">
        <v>1E-3</v>
      </c>
      <c r="Z228" t="s">
        <v>1109</v>
      </c>
      <c r="AA228">
        <v>-1E-3</v>
      </c>
    </row>
    <row r="229" spans="1:27" x14ac:dyDescent="0.2">
      <c r="A229" s="4">
        <v>24685</v>
      </c>
      <c r="B229">
        <v>0.16900000000000001</v>
      </c>
      <c r="C229">
        <v>0.14599999999999999</v>
      </c>
      <c r="D229">
        <v>0.01</v>
      </c>
      <c r="E229" t="s">
        <v>1109</v>
      </c>
      <c r="F229">
        <v>1.2999999999999999E-2</v>
      </c>
      <c r="G229">
        <v>0.16300000000000001</v>
      </c>
      <c r="H229">
        <v>0.14000000000000001</v>
      </c>
      <c r="I229">
        <v>0.122</v>
      </c>
      <c r="J229">
        <v>1.7999999999999999E-2</v>
      </c>
      <c r="K229" t="s">
        <v>1109</v>
      </c>
      <c r="L229">
        <v>0.01</v>
      </c>
      <c r="M229" t="s">
        <v>1109</v>
      </c>
      <c r="N229">
        <v>1.2999999999999999E-2</v>
      </c>
      <c r="O229">
        <v>2.8000000000000001E-2</v>
      </c>
      <c r="P229">
        <v>2.9000000000000001E-2</v>
      </c>
      <c r="Q229">
        <v>-1E-3</v>
      </c>
      <c r="R229" t="s">
        <v>1109</v>
      </c>
      <c r="S229" t="s">
        <v>1109</v>
      </c>
      <c r="T229">
        <v>2.9000000000000001E-2</v>
      </c>
      <c r="U229">
        <v>0.03</v>
      </c>
      <c r="V229">
        <v>0.03</v>
      </c>
      <c r="W229" t="s">
        <v>1109</v>
      </c>
      <c r="X229" t="s">
        <v>1109</v>
      </c>
      <c r="Y229">
        <v>-1E-3</v>
      </c>
      <c r="Z229" t="s">
        <v>1109</v>
      </c>
      <c r="AA229" t="s">
        <v>1109</v>
      </c>
    </row>
    <row r="230" spans="1:27" x14ac:dyDescent="0.2">
      <c r="A230" s="4">
        <v>24716</v>
      </c>
      <c r="B230">
        <v>0.17</v>
      </c>
      <c r="C230">
        <v>0.14799999999999999</v>
      </c>
      <c r="D230">
        <v>8.9999999999999993E-3</v>
      </c>
      <c r="E230" t="s">
        <v>1109</v>
      </c>
      <c r="F230">
        <v>1.2999999999999999E-2</v>
      </c>
      <c r="G230">
        <v>0.16600000000000001</v>
      </c>
      <c r="H230">
        <v>0.14399999999999999</v>
      </c>
      <c r="I230">
        <v>0.127</v>
      </c>
      <c r="J230">
        <v>1.7000000000000001E-2</v>
      </c>
      <c r="K230" t="s">
        <v>1109</v>
      </c>
      <c r="L230">
        <v>8.9999999999999993E-3</v>
      </c>
      <c r="M230" t="s">
        <v>1109</v>
      </c>
      <c r="N230">
        <v>1.2999999999999999E-2</v>
      </c>
      <c r="O230">
        <v>1E-3</v>
      </c>
      <c r="P230">
        <v>2E-3</v>
      </c>
      <c r="Q230">
        <v>-1E-3</v>
      </c>
      <c r="R230" t="s">
        <v>1109</v>
      </c>
      <c r="S230" t="s">
        <v>1109</v>
      </c>
      <c r="T230">
        <v>3.0000000000000001E-3</v>
      </c>
      <c r="U230">
        <v>4.0000000000000001E-3</v>
      </c>
      <c r="V230">
        <v>5.0000000000000001E-3</v>
      </c>
      <c r="W230">
        <v>-1E-3</v>
      </c>
      <c r="X230" t="s">
        <v>1109</v>
      </c>
      <c r="Y230">
        <v>-1E-3</v>
      </c>
      <c r="Z230" t="s">
        <v>1109</v>
      </c>
      <c r="AA230" t="s">
        <v>1109</v>
      </c>
    </row>
    <row r="231" spans="1:27" x14ac:dyDescent="0.2">
      <c r="A231" s="4">
        <v>24746</v>
      </c>
      <c r="B231">
        <v>0.151</v>
      </c>
      <c r="C231">
        <v>0.128</v>
      </c>
      <c r="D231">
        <v>0.01</v>
      </c>
      <c r="E231" t="s">
        <v>1109</v>
      </c>
      <c r="F231">
        <v>1.2999999999999999E-2</v>
      </c>
      <c r="G231">
        <v>0.13700000000000001</v>
      </c>
      <c r="H231">
        <v>0.114</v>
      </c>
      <c r="I231">
        <v>9.7000000000000003E-2</v>
      </c>
      <c r="J231">
        <v>1.7000000000000001E-2</v>
      </c>
      <c r="K231" t="s">
        <v>1109</v>
      </c>
      <c r="L231">
        <v>0.01</v>
      </c>
      <c r="M231" t="s">
        <v>1109</v>
      </c>
      <c r="N231">
        <v>1.2999999999999999E-2</v>
      </c>
      <c r="O231">
        <v>-1.9E-2</v>
      </c>
      <c r="P231">
        <v>-0.02</v>
      </c>
      <c r="Q231">
        <v>1E-3</v>
      </c>
      <c r="R231" t="s">
        <v>1109</v>
      </c>
      <c r="S231" t="s">
        <v>1109</v>
      </c>
      <c r="T231">
        <v>-2.9000000000000001E-2</v>
      </c>
      <c r="U231">
        <v>-0.03</v>
      </c>
      <c r="V231">
        <v>-0.03</v>
      </c>
      <c r="W231" t="s">
        <v>1109</v>
      </c>
      <c r="X231" t="s">
        <v>1109</v>
      </c>
      <c r="Y231">
        <v>1E-3</v>
      </c>
      <c r="Z231" t="s">
        <v>1109</v>
      </c>
      <c r="AA231" t="s">
        <v>1109</v>
      </c>
    </row>
    <row r="232" spans="1:27" x14ac:dyDescent="0.2">
      <c r="A232" s="4">
        <v>24777</v>
      </c>
      <c r="B232">
        <v>0.16300000000000001</v>
      </c>
      <c r="C232">
        <v>0.14099999999999999</v>
      </c>
      <c r="D232">
        <v>8.9999999999999993E-3</v>
      </c>
      <c r="E232" t="s">
        <v>1109</v>
      </c>
      <c r="F232">
        <v>1.2999999999999999E-2</v>
      </c>
      <c r="G232">
        <v>0.158</v>
      </c>
      <c r="H232">
        <v>0.13600000000000001</v>
      </c>
      <c r="I232">
        <v>0.12</v>
      </c>
      <c r="J232">
        <v>1.6E-2</v>
      </c>
      <c r="K232" t="s">
        <v>1109</v>
      </c>
      <c r="L232">
        <v>8.9999999999999993E-3</v>
      </c>
      <c r="M232" t="s">
        <v>1109</v>
      </c>
      <c r="N232">
        <v>1.2999999999999999E-2</v>
      </c>
      <c r="O232">
        <v>1.2E-2</v>
      </c>
      <c r="P232">
        <v>1.2999999999999999E-2</v>
      </c>
      <c r="Q232">
        <v>-1E-3</v>
      </c>
      <c r="R232" t="s">
        <v>1109</v>
      </c>
      <c r="S232" t="s">
        <v>1109</v>
      </c>
      <c r="T232">
        <v>2.1000000000000001E-2</v>
      </c>
      <c r="U232">
        <v>2.1999999999999999E-2</v>
      </c>
      <c r="V232">
        <v>2.3E-2</v>
      </c>
      <c r="W232">
        <v>-1E-3</v>
      </c>
      <c r="X232" t="s">
        <v>1109</v>
      </c>
      <c r="Y232">
        <v>-1E-3</v>
      </c>
      <c r="Z232" t="s">
        <v>1109</v>
      </c>
      <c r="AA232" t="s">
        <v>1109</v>
      </c>
    </row>
    <row r="233" spans="1:27" x14ac:dyDescent="0.2">
      <c r="A233" s="4">
        <v>24807</v>
      </c>
      <c r="B233">
        <v>0.157</v>
      </c>
      <c r="C233">
        <v>0.13500000000000001</v>
      </c>
      <c r="D233">
        <v>8.9999999999999993E-3</v>
      </c>
      <c r="E233" t="s">
        <v>1109</v>
      </c>
      <c r="F233">
        <v>1.2999999999999999E-2</v>
      </c>
      <c r="G233">
        <v>0.153</v>
      </c>
      <c r="H233">
        <v>0.13100000000000001</v>
      </c>
      <c r="I233">
        <v>0.114</v>
      </c>
      <c r="J233">
        <v>1.7000000000000001E-2</v>
      </c>
      <c r="K233" t="s">
        <v>1109</v>
      </c>
      <c r="L233">
        <v>8.9999999999999993E-3</v>
      </c>
      <c r="M233" t="s">
        <v>1109</v>
      </c>
      <c r="N233">
        <v>1.2999999999999999E-2</v>
      </c>
      <c r="O233">
        <v>-6.0000000000000001E-3</v>
      </c>
      <c r="P233">
        <v>-6.0000000000000001E-3</v>
      </c>
      <c r="Q233" t="s">
        <v>1109</v>
      </c>
      <c r="R233" t="s">
        <v>1109</v>
      </c>
      <c r="S233" t="s">
        <v>1109</v>
      </c>
      <c r="T233">
        <v>-5.0000000000000001E-3</v>
      </c>
      <c r="U233">
        <v>-5.0000000000000001E-3</v>
      </c>
      <c r="V233">
        <v>-6.0000000000000001E-3</v>
      </c>
      <c r="W233">
        <v>1E-3</v>
      </c>
      <c r="X233" t="s">
        <v>1109</v>
      </c>
      <c r="Y233" t="s">
        <v>1109</v>
      </c>
      <c r="Z233" t="s">
        <v>1109</v>
      </c>
      <c r="AA233" t="s">
        <v>1109</v>
      </c>
    </row>
    <row r="234" spans="1:27" x14ac:dyDescent="0.2">
      <c r="A234" s="4">
        <v>24838</v>
      </c>
      <c r="B234">
        <v>0.222</v>
      </c>
      <c r="C234">
        <v>0.19800000000000001</v>
      </c>
      <c r="D234">
        <v>8.9999999999999993E-3</v>
      </c>
      <c r="E234" t="s">
        <v>1109</v>
      </c>
      <c r="F234">
        <v>1.4999999999999999E-2</v>
      </c>
      <c r="G234">
        <v>0.218</v>
      </c>
      <c r="H234">
        <v>0.19400000000000001</v>
      </c>
      <c r="I234">
        <v>0.17899999999999999</v>
      </c>
      <c r="J234">
        <v>1.4999999999999999E-2</v>
      </c>
      <c r="K234" t="s">
        <v>1109</v>
      </c>
      <c r="L234">
        <v>8.9999999999999993E-3</v>
      </c>
      <c r="M234" t="s">
        <v>1109</v>
      </c>
      <c r="N234">
        <v>1.4999999999999999E-2</v>
      </c>
      <c r="O234">
        <v>6.5000000000000002E-2</v>
      </c>
      <c r="P234">
        <v>6.3E-2</v>
      </c>
      <c r="Q234" t="s">
        <v>1109</v>
      </c>
      <c r="R234" t="s">
        <v>1109</v>
      </c>
      <c r="S234">
        <v>2E-3</v>
      </c>
      <c r="T234">
        <v>6.5000000000000002E-2</v>
      </c>
      <c r="U234">
        <v>6.3E-2</v>
      </c>
      <c r="V234">
        <v>6.5000000000000002E-2</v>
      </c>
      <c r="W234">
        <v>-2E-3</v>
      </c>
      <c r="X234" t="s">
        <v>1109</v>
      </c>
      <c r="Y234" t="s">
        <v>1109</v>
      </c>
      <c r="Z234" t="s">
        <v>1109</v>
      </c>
      <c r="AA234">
        <v>2E-3</v>
      </c>
    </row>
    <row r="235" spans="1:27" x14ac:dyDescent="0.2">
      <c r="A235" s="4">
        <v>24869</v>
      </c>
      <c r="B235">
        <v>0.185</v>
      </c>
      <c r="C235">
        <v>0.16200000000000001</v>
      </c>
      <c r="D235">
        <v>8.0000000000000002E-3</v>
      </c>
      <c r="E235" t="s">
        <v>1109</v>
      </c>
      <c r="F235">
        <v>1.4999999999999999E-2</v>
      </c>
      <c r="G235">
        <v>0.18099999999999999</v>
      </c>
      <c r="H235">
        <v>0.158</v>
      </c>
      <c r="I235">
        <v>0.14299999999999999</v>
      </c>
      <c r="J235">
        <v>1.4999999999999999E-2</v>
      </c>
      <c r="K235" t="s">
        <v>1109</v>
      </c>
      <c r="L235">
        <v>8.0000000000000002E-3</v>
      </c>
      <c r="M235" t="s">
        <v>1109</v>
      </c>
      <c r="N235">
        <v>1.4999999999999999E-2</v>
      </c>
      <c r="O235">
        <v>-3.6999999999999998E-2</v>
      </c>
      <c r="P235">
        <v>-3.5999999999999997E-2</v>
      </c>
      <c r="Q235">
        <v>-1E-3</v>
      </c>
      <c r="R235" t="s">
        <v>1109</v>
      </c>
      <c r="S235" t="s">
        <v>1109</v>
      </c>
      <c r="T235">
        <v>-3.6999999999999998E-2</v>
      </c>
      <c r="U235">
        <v>-3.5999999999999997E-2</v>
      </c>
      <c r="V235">
        <v>-3.5999999999999997E-2</v>
      </c>
      <c r="W235" t="s">
        <v>1109</v>
      </c>
      <c r="X235" t="s">
        <v>1109</v>
      </c>
      <c r="Y235">
        <v>-1E-3</v>
      </c>
      <c r="Z235" t="s">
        <v>1109</v>
      </c>
      <c r="AA235" t="s">
        <v>1109</v>
      </c>
    </row>
    <row r="236" spans="1:27" x14ac:dyDescent="0.2">
      <c r="A236" s="4">
        <v>24898</v>
      </c>
      <c r="B236">
        <v>0.21199999999999999</v>
      </c>
      <c r="C236">
        <v>0.186</v>
      </c>
      <c r="D236">
        <v>8.9999999999999993E-3</v>
      </c>
      <c r="E236" t="s">
        <v>1109</v>
      </c>
      <c r="F236">
        <v>1.7000000000000001E-2</v>
      </c>
      <c r="G236">
        <v>0.21099999999999999</v>
      </c>
      <c r="H236">
        <v>0.185</v>
      </c>
      <c r="I236">
        <v>0.17100000000000001</v>
      </c>
      <c r="J236">
        <v>1.4E-2</v>
      </c>
      <c r="K236" t="s">
        <v>1109</v>
      </c>
      <c r="L236">
        <v>8.9999999999999993E-3</v>
      </c>
      <c r="M236" t="s">
        <v>1109</v>
      </c>
      <c r="N236">
        <v>1.7000000000000001E-2</v>
      </c>
      <c r="O236">
        <v>2.7E-2</v>
      </c>
      <c r="P236">
        <v>2.4E-2</v>
      </c>
      <c r="Q236">
        <v>1E-3</v>
      </c>
      <c r="R236" t="s">
        <v>1109</v>
      </c>
      <c r="S236">
        <v>2E-3</v>
      </c>
      <c r="T236">
        <v>0.03</v>
      </c>
      <c r="U236">
        <v>2.7E-2</v>
      </c>
      <c r="V236">
        <v>2.8000000000000001E-2</v>
      </c>
      <c r="W236">
        <v>-1E-3</v>
      </c>
      <c r="X236" t="s">
        <v>1109</v>
      </c>
      <c r="Y236">
        <v>1E-3</v>
      </c>
      <c r="Z236" t="s">
        <v>1109</v>
      </c>
      <c r="AA236">
        <v>2E-3</v>
      </c>
    </row>
    <row r="237" spans="1:27" x14ac:dyDescent="0.2">
      <c r="A237" s="4">
        <v>24929</v>
      </c>
      <c r="B237">
        <v>0.22900000000000001</v>
      </c>
      <c r="C237">
        <v>0.20300000000000001</v>
      </c>
      <c r="D237">
        <v>8.9999999999999993E-3</v>
      </c>
      <c r="E237" t="s">
        <v>1109</v>
      </c>
      <c r="F237">
        <v>1.7000000000000001E-2</v>
      </c>
      <c r="G237">
        <v>0.22800000000000001</v>
      </c>
      <c r="H237">
        <v>0.20200000000000001</v>
      </c>
      <c r="I237">
        <v>0.189</v>
      </c>
      <c r="J237">
        <v>1.2999999999999999E-2</v>
      </c>
      <c r="K237" t="s">
        <v>1109</v>
      </c>
      <c r="L237">
        <v>8.9999999999999993E-3</v>
      </c>
      <c r="M237" t="s">
        <v>1109</v>
      </c>
      <c r="N237">
        <v>1.7000000000000001E-2</v>
      </c>
      <c r="O237">
        <v>1.7000000000000001E-2</v>
      </c>
      <c r="P237">
        <v>1.7000000000000001E-2</v>
      </c>
      <c r="Q237" t="s">
        <v>1109</v>
      </c>
      <c r="R237" t="s">
        <v>1109</v>
      </c>
      <c r="S237" t="s">
        <v>1109</v>
      </c>
      <c r="T237">
        <v>1.7000000000000001E-2</v>
      </c>
      <c r="U237">
        <v>1.7000000000000001E-2</v>
      </c>
      <c r="V237">
        <v>1.7999999999999999E-2</v>
      </c>
      <c r="W237">
        <v>-1E-3</v>
      </c>
      <c r="X237" t="s">
        <v>1109</v>
      </c>
      <c r="Y237" t="s">
        <v>1109</v>
      </c>
      <c r="Z237" t="s">
        <v>1109</v>
      </c>
      <c r="AA237" t="s">
        <v>1109</v>
      </c>
    </row>
    <row r="238" spans="1:27" x14ac:dyDescent="0.2">
      <c r="A238" s="4">
        <v>24959</v>
      </c>
      <c r="B238">
        <v>0.222</v>
      </c>
      <c r="C238">
        <v>0.182</v>
      </c>
      <c r="D238">
        <v>8.0000000000000002E-3</v>
      </c>
      <c r="E238" t="s">
        <v>1109</v>
      </c>
      <c r="F238">
        <v>3.2000000000000001E-2</v>
      </c>
      <c r="G238">
        <v>0.22</v>
      </c>
      <c r="H238">
        <v>0.18</v>
      </c>
      <c r="I238">
        <v>0.16600000000000001</v>
      </c>
      <c r="J238">
        <v>1.4E-2</v>
      </c>
      <c r="K238" t="s">
        <v>1109</v>
      </c>
      <c r="L238">
        <v>8.0000000000000002E-3</v>
      </c>
      <c r="M238" t="s">
        <v>1109</v>
      </c>
      <c r="N238">
        <v>3.2000000000000001E-2</v>
      </c>
      <c r="O238">
        <v>-7.0000000000000001E-3</v>
      </c>
      <c r="P238">
        <v>-2.1000000000000001E-2</v>
      </c>
      <c r="Q238">
        <v>-1E-3</v>
      </c>
      <c r="R238" t="s">
        <v>1109</v>
      </c>
      <c r="S238">
        <v>1.4999999999999999E-2</v>
      </c>
      <c r="T238">
        <v>-8.0000000000000002E-3</v>
      </c>
      <c r="U238">
        <v>-2.1999999999999999E-2</v>
      </c>
      <c r="V238">
        <v>-2.3E-2</v>
      </c>
      <c r="W238">
        <v>1E-3</v>
      </c>
      <c r="X238" t="s">
        <v>1109</v>
      </c>
      <c r="Y238">
        <v>-1E-3</v>
      </c>
      <c r="Z238" t="s">
        <v>1109</v>
      </c>
      <c r="AA238">
        <v>1.4999999999999999E-2</v>
      </c>
    </row>
    <row r="239" spans="1:27" x14ac:dyDescent="0.2">
      <c r="A239" s="4">
        <v>24990</v>
      </c>
      <c r="B239">
        <v>0.193</v>
      </c>
      <c r="C239">
        <v>0.14899999999999999</v>
      </c>
      <c r="D239">
        <v>8.9999999999999993E-3</v>
      </c>
      <c r="E239" t="s">
        <v>1109</v>
      </c>
      <c r="F239">
        <v>3.5000000000000003E-2</v>
      </c>
      <c r="G239">
        <v>0.19</v>
      </c>
      <c r="H239">
        <v>0.14599999999999999</v>
      </c>
      <c r="I239">
        <v>0.13200000000000001</v>
      </c>
      <c r="J239">
        <v>1.4E-2</v>
      </c>
      <c r="K239" t="s">
        <v>1109</v>
      </c>
      <c r="L239">
        <v>8.9999999999999993E-3</v>
      </c>
      <c r="M239" t="s">
        <v>1109</v>
      </c>
      <c r="N239">
        <v>3.5000000000000003E-2</v>
      </c>
      <c r="O239">
        <v>-2.9000000000000001E-2</v>
      </c>
      <c r="P239">
        <v>-3.3000000000000002E-2</v>
      </c>
      <c r="Q239">
        <v>1E-3</v>
      </c>
      <c r="R239" t="s">
        <v>1109</v>
      </c>
      <c r="S239">
        <v>3.0000000000000001E-3</v>
      </c>
      <c r="T239">
        <v>-0.03</v>
      </c>
      <c r="U239">
        <v>-3.4000000000000002E-2</v>
      </c>
      <c r="V239">
        <v>-3.4000000000000002E-2</v>
      </c>
      <c r="W239" t="s">
        <v>1109</v>
      </c>
      <c r="X239" t="s">
        <v>1109</v>
      </c>
      <c r="Y239">
        <v>1E-3</v>
      </c>
      <c r="Z239" t="s">
        <v>1109</v>
      </c>
      <c r="AA239">
        <v>3.0000000000000001E-3</v>
      </c>
    </row>
    <row r="240" spans="1:27" x14ac:dyDescent="0.2">
      <c r="A240" s="4">
        <v>25020</v>
      </c>
      <c r="B240">
        <v>0.24299999999999999</v>
      </c>
      <c r="C240">
        <v>0.19600000000000001</v>
      </c>
      <c r="D240">
        <v>0.01</v>
      </c>
      <c r="E240" t="s">
        <v>1109</v>
      </c>
      <c r="F240">
        <v>3.6999999999999998E-2</v>
      </c>
      <c r="G240">
        <v>0.23899999999999999</v>
      </c>
      <c r="H240">
        <v>0.192</v>
      </c>
      <c r="I240">
        <v>0.16400000000000001</v>
      </c>
      <c r="J240">
        <v>2.8000000000000001E-2</v>
      </c>
      <c r="K240" t="s">
        <v>1109</v>
      </c>
      <c r="L240">
        <v>0.01</v>
      </c>
      <c r="M240" t="s">
        <v>1109</v>
      </c>
      <c r="N240">
        <v>3.6999999999999998E-2</v>
      </c>
      <c r="O240">
        <v>0.05</v>
      </c>
      <c r="P240">
        <v>4.7E-2</v>
      </c>
      <c r="Q240">
        <v>1E-3</v>
      </c>
      <c r="R240" t="s">
        <v>1109</v>
      </c>
      <c r="S240">
        <v>2E-3</v>
      </c>
      <c r="T240">
        <v>4.9000000000000002E-2</v>
      </c>
      <c r="U240">
        <v>4.5999999999999999E-2</v>
      </c>
      <c r="V240">
        <v>3.2000000000000001E-2</v>
      </c>
      <c r="W240">
        <v>1.4E-2</v>
      </c>
      <c r="X240" t="s">
        <v>1109</v>
      </c>
      <c r="Y240">
        <v>1E-3</v>
      </c>
      <c r="Z240" t="s">
        <v>1109</v>
      </c>
      <c r="AA240">
        <v>2E-3</v>
      </c>
    </row>
    <row r="241" spans="1:27" x14ac:dyDescent="0.2">
      <c r="A241" s="4">
        <v>25051</v>
      </c>
      <c r="B241">
        <v>0.21099999999999999</v>
      </c>
      <c r="C241">
        <v>0.16400000000000001</v>
      </c>
      <c r="D241">
        <v>0.01</v>
      </c>
      <c r="E241" t="s">
        <v>1109</v>
      </c>
      <c r="F241">
        <v>3.6999999999999998E-2</v>
      </c>
      <c r="G241">
        <v>0.20599999999999999</v>
      </c>
      <c r="H241">
        <v>0.159</v>
      </c>
      <c r="I241">
        <v>0.126</v>
      </c>
      <c r="J241">
        <v>3.3000000000000002E-2</v>
      </c>
      <c r="K241" t="s">
        <v>1109</v>
      </c>
      <c r="L241">
        <v>0.01</v>
      </c>
      <c r="M241" t="s">
        <v>1109</v>
      </c>
      <c r="N241">
        <v>3.6999999999999998E-2</v>
      </c>
      <c r="O241">
        <v>-3.2000000000000001E-2</v>
      </c>
      <c r="P241">
        <v>-3.2000000000000001E-2</v>
      </c>
      <c r="Q241" t="s">
        <v>1109</v>
      </c>
      <c r="R241" t="s">
        <v>1109</v>
      </c>
      <c r="S241" t="s">
        <v>1109</v>
      </c>
      <c r="T241">
        <v>-3.3000000000000002E-2</v>
      </c>
      <c r="U241">
        <v>-3.3000000000000002E-2</v>
      </c>
      <c r="V241">
        <v>-3.7999999999999999E-2</v>
      </c>
      <c r="W241">
        <v>5.0000000000000001E-3</v>
      </c>
      <c r="X241" t="s">
        <v>1109</v>
      </c>
      <c r="Y241" t="s">
        <v>1109</v>
      </c>
      <c r="Z241" t="s">
        <v>1109</v>
      </c>
      <c r="AA241" t="s">
        <v>1109</v>
      </c>
    </row>
    <row r="242" spans="1:27" x14ac:dyDescent="0.2">
      <c r="A242" s="4">
        <v>25082</v>
      </c>
      <c r="B242">
        <v>0.20200000000000001</v>
      </c>
      <c r="C242">
        <v>0.151</v>
      </c>
      <c r="D242">
        <v>1.0999999999999999E-2</v>
      </c>
      <c r="E242" t="s">
        <v>1109</v>
      </c>
      <c r="F242">
        <v>0.04</v>
      </c>
      <c r="G242">
        <v>0.192</v>
      </c>
      <c r="H242">
        <v>0.14099999999999999</v>
      </c>
      <c r="I242">
        <v>9.5000000000000001E-2</v>
      </c>
      <c r="J242">
        <v>4.5999999999999999E-2</v>
      </c>
      <c r="K242" t="s">
        <v>1109</v>
      </c>
      <c r="L242">
        <v>1.0999999999999999E-2</v>
      </c>
      <c r="M242" t="s">
        <v>1109</v>
      </c>
      <c r="N242">
        <v>0.04</v>
      </c>
      <c r="O242">
        <v>-8.9999999999999993E-3</v>
      </c>
      <c r="P242">
        <v>-1.2999999999999999E-2</v>
      </c>
      <c r="Q242">
        <v>1E-3</v>
      </c>
      <c r="R242" t="s">
        <v>1109</v>
      </c>
      <c r="S242">
        <v>3.0000000000000001E-3</v>
      </c>
      <c r="T242">
        <v>-1.4E-2</v>
      </c>
      <c r="U242">
        <v>-1.7999999999999999E-2</v>
      </c>
      <c r="V242">
        <v>-3.1E-2</v>
      </c>
      <c r="W242">
        <v>1.2999999999999999E-2</v>
      </c>
      <c r="X242" t="s">
        <v>1109</v>
      </c>
      <c r="Y242">
        <v>1E-3</v>
      </c>
      <c r="Z242" t="s">
        <v>1109</v>
      </c>
      <c r="AA242">
        <v>3.0000000000000001E-3</v>
      </c>
    </row>
    <row r="243" spans="1:27" x14ac:dyDescent="0.2">
      <c r="A243" s="4">
        <v>25112</v>
      </c>
      <c r="B243">
        <v>0.19600000000000001</v>
      </c>
      <c r="C243">
        <v>0.14399999999999999</v>
      </c>
      <c r="D243">
        <v>1.0999999999999999E-2</v>
      </c>
      <c r="E243" t="s">
        <v>1109</v>
      </c>
      <c r="F243">
        <v>4.1000000000000002E-2</v>
      </c>
      <c r="G243">
        <v>0.193</v>
      </c>
      <c r="H243">
        <v>0.14099999999999999</v>
      </c>
      <c r="I243">
        <v>9.8000000000000004E-2</v>
      </c>
      <c r="J243">
        <v>4.2999999999999997E-2</v>
      </c>
      <c r="K243" t="s">
        <v>1109</v>
      </c>
      <c r="L243">
        <v>1.0999999999999999E-2</v>
      </c>
      <c r="M243" t="s">
        <v>1109</v>
      </c>
      <c r="N243">
        <v>4.1000000000000002E-2</v>
      </c>
      <c r="O243">
        <v>-6.0000000000000001E-3</v>
      </c>
      <c r="P243">
        <v>-7.0000000000000001E-3</v>
      </c>
      <c r="Q243" t="s">
        <v>1109</v>
      </c>
      <c r="R243" t="s">
        <v>1109</v>
      </c>
      <c r="S243">
        <v>1E-3</v>
      </c>
      <c r="T243">
        <v>1E-3</v>
      </c>
      <c r="U243" t="s">
        <v>1109</v>
      </c>
      <c r="V243">
        <v>3.0000000000000001E-3</v>
      </c>
      <c r="W243">
        <v>-3.0000000000000001E-3</v>
      </c>
      <c r="X243" t="s">
        <v>1109</v>
      </c>
      <c r="Y243" t="s">
        <v>1109</v>
      </c>
      <c r="Z243" t="s">
        <v>1109</v>
      </c>
      <c r="AA243">
        <v>1E-3</v>
      </c>
    </row>
    <row r="244" spans="1:27" x14ac:dyDescent="0.2">
      <c r="A244" s="4">
        <v>25143</v>
      </c>
      <c r="B244">
        <v>0.22700000000000001</v>
      </c>
      <c r="C244">
        <v>0.17599999999999999</v>
      </c>
      <c r="D244">
        <v>0.01</v>
      </c>
      <c r="E244" t="s">
        <v>1109</v>
      </c>
      <c r="F244">
        <v>4.1000000000000002E-2</v>
      </c>
      <c r="G244">
        <v>0.22600000000000001</v>
      </c>
      <c r="H244">
        <v>0.17499999999999999</v>
      </c>
      <c r="I244">
        <v>0.128</v>
      </c>
      <c r="J244">
        <v>4.7E-2</v>
      </c>
      <c r="K244" t="s">
        <v>1109</v>
      </c>
      <c r="L244">
        <v>0.01</v>
      </c>
      <c r="M244" t="s">
        <v>1109</v>
      </c>
      <c r="N244">
        <v>4.1000000000000002E-2</v>
      </c>
      <c r="O244">
        <v>3.1E-2</v>
      </c>
      <c r="P244">
        <v>3.2000000000000001E-2</v>
      </c>
      <c r="Q244">
        <v>-1E-3</v>
      </c>
      <c r="R244" t="s">
        <v>1109</v>
      </c>
      <c r="S244" t="s">
        <v>1109</v>
      </c>
      <c r="T244">
        <v>3.3000000000000002E-2</v>
      </c>
      <c r="U244">
        <v>3.4000000000000002E-2</v>
      </c>
      <c r="V244">
        <v>0.03</v>
      </c>
      <c r="W244">
        <v>4.0000000000000001E-3</v>
      </c>
      <c r="X244" t="s">
        <v>1109</v>
      </c>
      <c r="Y244">
        <v>-1E-3</v>
      </c>
      <c r="Z244" t="s">
        <v>1109</v>
      </c>
      <c r="AA244" t="s">
        <v>1109</v>
      </c>
    </row>
    <row r="245" spans="1:27" x14ac:dyDescent="0.2">
      <c r="A245" s="4">
        <v>25173</v>
      </c>
      <c r="B245">
        <v>0.26100000000000001</v>
      </c>
      <c r="C245">
        <v>0.20899999999999999</v>
      </c>
      <c r="D245">
        <v>8.9999999999999993E-3</v>
      </c>
      <c r="E245" t="s">
        <v>1109</v>
      </c>
      <c r="F245">
        <v>4.2999999999999997E-2</v>
      </c>
      <c r="G245">
        <v>0.26</v>
      </c>
      <c r="H245">
        <v>0.20799999999999999</v>
      </c>
      <c r="I245">
        <v>0.20200000000000001</v>
      </c>
      <c r="J245">
        <v>5.0000000000000001E-3</v>
      </c>
      <c r="K245">
        <v>1E-3</v>
      </c>
      <c r="L245">
        <v>8.9999999999999993E-3</v>
      </c>
      <c r="M245" t="s">
        <v>1109</v>
      </c>
      <c r="N245">
        <v>4.2999999999999997E-2</v>
      </c>
      <c r="O245">
        <v>3.3000000000000002E-2</v>
      </c>
      <c r="P245">
        <v>3.3000000000000002E-2</v>
      </c>
      <c r="Q245">
        <v>-1E-3</v>
      </c>
      <c r="R245" t="s">
        <v>1109</v>
      </c>
      <c r="S245">
        <v>1E-3</v>
      </c>
      <c r="T245">
        <v>3.3000000000000002E-2</v>
      </c>
      <c r="U245">
        <v>3.3000000000000002E-2</v>
      </c>
      <c r="V245">
        <v>0.04</v>
      </c>
      <c r="W245">
        <v>-8.0000000000000002E-3</v>
      </c>
      <c r="X245">
        <v>1E-3</v>
      </c>
      <c r="Y245">
        <v>-1E-3</v>
      </c>
      <c r="Z245" t="s">
        <v>1109</v>
      </c>
      <c r="AA245">
        <v>1E-3</v>
      </c>
    </row>
    <row r="246" spans="1:27" x14ac:dyDescent="0.2">
      <c r="A246" s="4">
        <v>25204</v>
      </c>
      <c r="B246">
        <v>0.24199999999999999</v>
      </c>
      <c r="C246">
        <v>0.187</v>
      </c>
      <c r="D246">
        <v>1.6E-2</v>
      </c>
      <c r="E246" t="s">
        <v>1109</v>
      </c>
      <c r="F246">
        <v>3.9E-2</v>
      </c>
      <c r="G246">
        <v>0.23200000000000001</v>
      </c>
      <c r="H246">
        <v>0.17699999999999999</v>
      </c>
      <c r="I246">
        <v>0.16800000000000001</v>
      </c>
      <c r="J246">
        <v>8.0000000000000002E-3</v>
      </c>
      <c r="K246">
        <v>1E-3</v>
      </c>
      <c r="L246">
        <v>1.6E-2</v>
      </c>
      <c r="M246" t="s">
        <v>1109</v>
      </c>
      <c r="N246">
        <v>3.9E-2</v>
      </c>
      <c r="O246">
        <v>-1.9E-2</v>
      </c>
      <c r="P246">
        <v>-2.1999999999999999E-2</v>
      </c>
      <c r="Q246">
        <v>7.0000000000000001E-3</v>
      </c>
      <c r="R246" t="s">
        <v>1109</v>
      </c>
      <c r="S246">
        <v>-4.0000000000000001E-3</v>
      </c>
      <c r="T246">
        <v>-2.8000000000000001E-2</v>
      </c>
      <c r="U246">
        <v>-3.1E-2</v>
      </c>
      <c r="V246">
        <v>-3.4000000000000002E-2</v>
      </c>
      <c r="W246">
        <v>3.0000000000000001E-3</v>
      </c>
      <c r="X246" t="s">
        <v>1109</v>
      </c>
      <c r="Y246">
        <v>7.0000000000000001E-3</v>
      </c>
      <c r="Z246" t="s">
        <v>1109</v>
      </c>
      <c r="AA246">
        <v>-4.0000000000000001E-3</v>
      </c>
    </row>
    <row r="247" spans="1:27" x14ac:dyDescent="0.2">
      <c r="A247" s="4">
        <v>25235</v>
      </c>
      <c r="B247">
        <v>0.23300000000000001</v>
      </c>
      <c r="C247">
        <v>0.18099999999999999</v>
      </c>
      <c r="D247">
        <v>1.2999999999999999E-2</v>
      </c>
      <c r="E247" t="s">
        <v>1109</v>
      </c>
      <c r="F247">
        <v>3.9E-2</v>
      </c>
      <c r="G247">
        <v>0.224</v>
      </c>
      <c r="H247">
        <v>0.17199999999999999</v>
      </c>
      <c r="I247">
        <v>0.16400000000000001</v>
      </c>
      <c r="J247">
        <v>7.0000000000000001E-3</v>
      </c>
      <c r="K247">
        <v>1E-3</v>
      </c>
      <c r="L247">
        <v>1.2999999999999999E-2</v>
      </c>
      <c r="M247" t="s">
        <v>1109</v>
      </c>
      <c r="N247">
        <v>3.9E-2</v>
      </c>
      <c r="O247">
        <v>-8.9999999999999993E-3</v>
      </c>
      <c r="P247">
        <v>-6.0000000000000001E-3</v>
      </c>
      <c r="Q247">
        <v>-3.0000000000000001E-3</v>
      </c>
      <c r="R247" t="s">
        <v>1109</v>
      </c>
      <c r="S247" t="s">
        <v>1109</v>
      </c>
      <c r="T247">
        <v>-8.0000000000000002E-3</v>
      </c>
      <c r="U247">
        <v>-5.0000000000000001E-3</v>
      </c>
      <c r="V247">
        <v>-4.0000000000000001E-3</v>
      </c>
      <c r="W247">
        <v>-1E-3</v>
      </c>
      <c r="X247" t="s">
        <v>1109</v>
      </c>
      <c r="Y247">
        <v>-3.0000000000000001E-3</v>
      </c>
      <c r="Z247" t="s">
        <v>1109</v>
      </c>
      <c r="AA247" t="s">
        <v>1109</v>
      </c>
    </row>
    <row r="248" spans="1:27" x14ac:dyDescent="0.2">
      <c r="A248" s="4">
        <v>25263</v>
      </c>
      <c r="B248">
        <v>0.24199999999999999</v>
      </c>
      <c r="C248">
        <v>0.187</v>
      </c>
      <c r="D248">
        <v>1.4E-2</v>
      </c>
      <c r="E248" t="s">
        <v>1109</v>
      </c>
      <c r="F248">
        <v>4.1000000000000002E-2</v>
      </c>
      <c r="G248">
        <v>0.23</v>
      </c>
      <c r="H248">
        <v>0.17599999999999999</v>
      </c>
      <c r="I248">
        <v>0.16800000000000001</v>
      </c>
      <c r="J248">
        <v>7.0000000000000001E-3</v>
      </c>
      <c r="K248">
        <v>1E-3</v>
      </c>
      <c r="L248">
        <v>1.2999999999999999E-2</v>
      </c>
      <c r="M248" t="s">
        <v>1109</v>
      </c>
      <c r="N248">
        <v>4.1000000000000002E-2</v>
      </c>
      <c r="O248">
        <v>8.9999999999999993E-3</v>
      </c>
      <c r="P248">
        <v>6.0000000000000001E-3</v>
      </c>
      <c r="Q248">
        <v>1E-3</v>
      </c>
      <c r="R248" t="s">
        <v>1109</v>
      </c>
      <c r="S248">
        <v>2E-3</v>
      </c>
      <c r="T248">
        <v>6.0000000000000001E-3</v>
      </c>
      <c r="U248">
        <v>4.0000000000000001E-3</v>
      </c>
      <c r="V248">
        <v>4.0000000000000001E-3</v>
      </c>
      <c r="W248" t="s">
        <v>1109</v>
      </c>
      <c r="X248" t="s">
        <v>1109</v>
      </c>
      <c r="Y248" t="s">
        <v>1109</v>
      </c>
      <c r="Z248" t="s">
        <v>1109</v>
      </c>
      <c r="AA248">
        <v>2E-3</v>
      </c>
    </row>
    <row r="249" spans="1:27" x14ac:dyDescent="0.2">
      <c r="A249" s="4">
        <v>25294</v>
      </c>
      <c r="B249">
        <v>0.255</v>
      </c>
      <c r="C249">
        <v>0.20399999999999999</v>
      </c>
      <c r="D249">
        <v>8.9999999999999993E-3</v>
      </c>
      <c r="E249" t="s">
        <v>1109</v>
      </c>
      <c r="F249">
        <v>4.2000000000000003E-2</v>
      </c>
      <c r="G249">
        <v>0.253</v>
      </c>
      <c r="H249">
        <v>0.20300000000000001</v>
      </c>
      <c r="I249">
        <v>0.19500000000000001</v>
      </c>
      <c r="J249">
        <v>7.0000000000000001E-3</v>
      </c>
      <c r="K249">
        <v>1E-3</v>
      </c>
      <c r="L249">
        <v>8.0000000000000002E-3</v>
      </c>
      <c r="M249" t="s">
        <v>1109</v>
      </c>
      <c r="N249">
        <v>4.2000000000000003E-2</v>
      </c>
      <c r="O249">
        <v>1.2999999999999999E-2</v>
      </c>
      <c r="P249">
        <v>1.7000000000000001E-2</v>
      </c>
      <c r="Q249">
        <v>-5.0000000000000001E-3</v>
      </c>
      <c r="R249" t="s">
        <v>1109</v>
      </c>
      <c r="S249">
        <v>1E-3</v>
      </c>
      <c r="T249">
        <v>2.3E-2</v>
      </c>
      <c r="U249">
        <v>2.7E-2</v>
      </c>
      <c r="V249">
        <v>2.7E-2</v>
      </c>
      <c r="W249" t="s">
        <v>1109</v>
      </c>
      <c r="X249" t="s">
        <v>1109</v>
      </c>
      <c r="Y249">
        <v>-5.0000000000000001E-3</v>
      </c>
      <c r="Z249" t="s">
        <v>1109</v>
      </c>
      <c r="AA249">
        <v>1E-3</v>
      </c>
    </row>
    <row r="250" spans="1:27" x14ac:dyDescent="0.2">
      <c r="A250" s="4">
        <v>25324</v>
      </c>
      <c r="B250">
        <v>0.27200000000000002</v>
      </c>
      <c r="C250">
        <v>0.22</v>
      </c>
      <c r="D250">
        <v>8.0000000000000002E-3</v>
      </c>
      <c r="E250" t="s">
        <v>1109</v>
      </c>
      <c r="F250">
        <v>4.3999999999999997E-2</v>
      </c>
      <c r="G250">
        <v>0.27100000000000002</v>
      </c>
      <c r="H250">
        <v>0.219</v>
      </c>
      <c r="I250">
        <v>0.20899999999999999</v>
      </c>
      <c r="J250">
        <v>8.9999999999999993E-3</v>
      </c>
      <c r="K250">
        <v>1E-3</v>
      </c>
      <c r="L250">
        <v>8.0000000000000002E-3</v>
      </c>
      <c r="M250" t="s">
        <v>1109</v>
      </c>
      <c r="N250">
        <v>4.3999999999999997E-2</v>
      </c>
      <c r="O250">
        <v>1.7000000000000001E-2</v>
      </c>
      <c r="P250">
        <v>1.6E-2</v>
      </c>
      <c r="Q250">
        <v>-1E-3</v>
      </c>
      <c r="R250" t="s">
        <v>1109</v>
      </c>
      <c r="S250">
        <v>2E-3</v>
      </c>
      <c r="T250">
        <v>1.7999999999999999E-2</v>
      </c>
      <c r="U250">
        <v>1.6E-2</v>
      </c>
      <c r="V250">
        <v>1.4E-2</v>
      </c>
      <c r="W250">
        <v>2E-3</v>
      </c>
      <c r="X250" t="s">
        <v>1109</v>
      </c>
      <c r="Y250" t="s">
        <v>1109</v>
      </c>
      <c r="Z250" t="s">
        <v>1109</v>
      </c>
      <c r="AA250">
        <v>2E-3</v>
      </c>
    </row>
    <row r="251" spans="1:27" x14ac:dyDescent="0.2">
      <c r="A251" s="4">
        <v>25355</v>
      </c>
      <c r="B251">
        <v>0.25700000000000001</v>
      </c>
      <c r="C251">
        <v>0.20100000000000001</v>
      </c>
      <c r="D251">
        <v>8.9999999999999993E-3</v>
      </c>
      <c r="E251" t="s">
        <v>1109</v>
      </c>
      <c r="F251">
        <v>4.7E-2</v>
      </c>
      <c r="G251">
        <v>0.25600000000000001</v>
      </c>
      <c r="H251">
        <v>0.2</v>
      </c>
      <c r="I251">
        <v>0.193</v>
      </c>
      <c r="J251">
        <v>6.0000000000000001E-3</v>
      </c>
      <c r="K251">
        <v>1E-3</v>
      </c>
      <c r="L251">
        <v>8.9999999999999993E-3</v>
      </c>
      <c r="M251" t="s">
        <v>1109</v>
      </c>
      <c r="N251">
        <v>4.7E-2</v>
      </c>
      <c r="O251">
        <v>-1.4999999999999999E-2</v>
      </c>
      <c r="P251">
        <v>-1.9E-2</v>
      </c>
      <c r="Q251">
        <v>1E-3</v>
      </c>
      <c r="R251" t="s">
        <v>1109</v>
      </c>
      <c r="S251">
        <v>3.0000000000000001E-3</v>
      </c>
      <c r="T251">
        <v>-1.4999999999999999E-2</v>
      </c>
      <c r="U251">
        <v>-1.9E-2</v>
      </c>
      <c r="V251">
        <v>-1.6E-2</v>
      </c>
      <c r="W251">
        <v>-3.0000000000000001E-3</v>
      </c>
      <c r="X251" t="s">
        <v>1109</v>
      </c>
      <c r="Y251">
        <v>1E-3</v>
      </c>
      <c r="Z251" t="s">
        <v>1109</v>
      </c>
      <c r="AA251">
        <v>3.0000000000000001E-3</v>
      </c>
    </row>
    <row r="252" spans="1:27" x14ac:dyDescent="0.2">
      <c r="A252" s="4">
        <v>25385</v>
      </c>
      <c r="B252">
        <v>0.30499999999999999</v>
      </c>
      <c r="C252">
        <v>0.248</v>
      </c>
      <c r="D252">
        <v>0.01</v>
      </c>
      <c r="E252" t="s">
        <v>1109</v>
      </c>
      <c r="F252">
        <v>4.7E-2</v>
      </c>
      <c r="G252">
        <v>0.30299999999999999</v>
      </c>
      <c r="H252">
        <v>0.246</v>
      </c>
      <c r="I252">
        <v>0.23699999999999999</v>
      </c>
      <c r="J252">
        <v>8.0000000000000002E-3</v>
      </c>
      <c r="K252">
        <v>1E-3</v>
      </c>
      <c r="L252">
        <v>0.01</v>
      </c>
      <c r="M252" t="s">
        <v>1109</v>
      </c>
      <c r="N252">
        <v>4.7E-2</v>
      </c>
      <c r="O252">
        <v>4.8000000000000001E-2</v>
      </c>
      <c r="P252">
        <v>4.7E-2</v>
      </c>
      <c r="Q252">
        <v>1E-3</v>
      </c>
      <c r="R252" t="s">
        <v>1109</v>
      </c>
      <c r="S252" t="s">
        <v>1109</v>
      </c>
      <c r="T252">
        <v>4.7E-2</v>
      </c>
      <c r="U252">
        <v>4.5999999999999999E-2</v>
      </c>
      <c r="V252">
        <v>4.3999999999999997E-2</v>
      </c>
      <c r="W252">
        <v>2E-3</v>
      </c>
      <c r="X252" t="s">
        <v>1109</v>
      </c>
      <c r="Y252">
        <v>1E-3</v>
      </c>
      <c r="Z252" t="s">
        <v>1109</v>
      </c>
      <c r="AA252" t="s">
        <v>1109</v>
      </c>
    </row>
    <row r="253" spans="1:27" x14ac:dyDescent="0.2">
      <c r="A253" s="4">
        <v>25416</v>
      </c>
      <c r="B253">
        <v>0.34200000000000003</v>
      </c>
      <c r="C253">
        <v>0.28000000000000003</v>
      </c>
      <c r="D253">
        <v>0.01</v>
      </c>
      <c r="E253" t="s">
        <v>1109</v>
      </c>
      <c r="F253">
        <v>5.1999999999999998E-2</v>
      </c>
      <c r="G253">
        <v>0.313</v>
      </c>
      <c r="H253">
        <v>0.251</v>
      </c>
      <c r="I253">
        <v>0.24199999999999999</v>
      </c>
      <c r="J253">
        <v>8.0000000000000002E-3</v>
      </c>
      <c r="K253">
        <v>1E-3</v>
      </c>
      <c r="L253">
        <v>0.01</v>
      </c>
      <c r="M253" t="s">
        <v>1109</v>
      </c>
      <c r="N253">
        <v>5.1999999999999998E-2</v>
      </c>
      <c r="O253">
        <v>3.6999999999999998E-2</v>
      </c>
      <c r="P253">
        <v>3.2000000000000001E-2</v>
      </c>
      <c r="Q253" t="s">
        <v>1109</v>
      </c>
      <c r="R253" t="s">
        <v>1109</v>
      </c>
      <c r="S253">
        <v>5.0000000000000001E-3</v>
      </c>
      <c r="T253">
        <v>0.01</v>
      </c>
      <c r="U253">
        <v>5.0000000000000001E-3</v>
      </c>
      <c r="V253">
        <v>5.0000000000000001E-3</v>
      </c>
      <c r="W253" t="s">
        <v>1109</v>
      </c>
      <c r="X253" t="s">
        <v>1109</v>
      </c>
      <c r="Y253" t="s">
        <v>1109</v>
      </c>
      <c r="Z253" t="s">
        <v>1109</v>
      </c>
      <c r="AA253">
        <v>5.0000000000000001E-3</v>
      </c>
    </row>
    <row r="254" spans="1:27" x14ac:dyDescent="0.2">
      <c r="A254" s="4">
        <v>25447</v>
      </c>
      <c r="B254">
        <v>0.41</v>
      </c>
      <c r="C254">
        <v>0.34899999999999998</v>
      </c>
      <c r="D254">
        <v>8.0000000000000002E-3</v>
      </c>
      <c r="E254" t="s">
        <v>1109</v>
      </c>
      <c r="F254">
        <v>5.2999999999999999E-2</v>
      </c>
      <c r="G254">
        <v>0.32300000000000001</v>
      </c>
      <c r="H254">
        <v>0.26200000000000001</v>
      </c>
      <c r="I254">
        <v>0.252</v>
      </c>
      <c r="J254">
        <v>8.9999999999999993E-3</v>
      </c>
      <c r="K254">
        <v>1E-3</v>
      </c>
      <c r="L254">
        <v>8.0000000000000002E-3</v>
      </c>
      <c r="M254" t="s">
        <v>1109</v>
      </c>
      <c r="N254">
        <v>5.2999999999999999E-2</v>
      </c>
      <c r="O254">
        <v>6.8000000000000005E-2</v>
      </c>
      <c r="P254">
        <v>6.9000000000000006E-2</v>
      </c>
      <c r="Q254">
        <v>-2E-3</v>
      </c>
      <c r="R254" t="s">
        <v>1109</v>
      </c>
      <c r="S254">
        <v>1E-3</v>
      </c>
      <c r="T254">
        <v>0.01</v>
      </c>
      <c r="U254">
        <v>1.0999999999999999E-2</v>
      </c>
      <c r="V254">
        <v>0.01</v>
      </c>
      <c r="W254">
        <v>1E-3</v>
      </c>
      <c r="X254" t="s">
        <v>1109</v>
      </c>
      <c r="Y254">
        <v>-2E-3</v>
      </c>
      <c r="Z254" t="s">
        <v>1109</v>
      </c>
      <c r="AA254">
        <v>1E-3</v>
      </c>
    </row>
    <row r="255" spans="1:27" x14ac:dyDescent="0.2">
      <c r="A255" s="4">
        <v>25477</v>
      </c>
      <c r="B255">
        <v>0.41099999999999998</v>
      </c>
      <c r="C255">
        <v>0.34699999999999998</v>
      </c>
      <c r="D255">
        <v>8.9999999999999993E-3</v>
      </c>
      <c r="E255" t="s">
        <v>1109</v>
      </c>
      <c r="F255">
        <v>5.5E-2</v>
      </c>
      <c r="G255">
        <v>0.317</v>
      </c>
      <c r="H255">
        <v>0.253</v>
      </c>
      <c r="I255">
        <v>0.24299999999999999</v>
      </c>
      <c r="J255">
        <v>8.9999999999999993E-3</v>
      </c>
      <c r="K255">
        <v>1E-3</v>
      </c>
      <c r="L255">
        <v>8.9999999999999993E-3</v>
      </c>
      <c r="M255" t="s">
        <v>1109</v>
      </c>
      <c r="N255">
        <v>5.5E-2</v>
      </c>
      <c r="O255">
        <v>1E-3</v>
      </c>
      <c r="P255">
        <v>-2E-3</v>
      </c>
      <c r="Q255">
        <v>1E-3</v>
      </c>
      <c r="R255" t="s">
        <v>1109</v>
      </c>
      <c r="S255">
        <v>2E-3</v>
      </c>
      <c r="T255">
        <v>-6.0000000000000001E-3</v>
      </c>
      <c r="U255">
        <v>-8.9999999999999993E-3</v>
      </c>
      <c r="V255">
        <v>-8.9999999999999993E-3</v>
      </c>
      <c r="W255" t="s">
        <v>1109</v>
      </c>
      <c r="X255" t="s">
        <v>1109</v>
      </c>
      <c r="Y255">
        <v>1E-3</v>
      </c>
      <c r="Z255" t="s">
        <v>1109</v>
      </c>
      <c r="AA255">
        <v>2E-3</v>
      </c>
    </row>
    <row r="256" spans="1:27" x14ac:dyDescent="0.2">
      <c r="A256" s="4">
        <v>25508</v>
      </c>
      <c r="B256">
        <v>0.39</v>
      </c>
      <c r="C256">
        <v>0.318</v>
      </c>
      <c r="D256">
        <v>1.7999999999999999E-2</v>
      </c>
      <c r="E256" t="s">
        <v>1109</v>
      </c>
      <c r="F256">
        <v>5.3999999999999999E-2</v>
      </c>
      <c r="G256">
        <v>0.309</v>
      </c>
      <c r="H256">
        <v>0.24099999999999999</v>
      </c>
      <c r="I256">
        <v>0.23</v>
      </c>
      <c r="J256">
        <v>0.01</v>
      </c>
      <c r="K256">
        <v>1E-3</v>
      </c>
      <c r="L256">
        <v>1.4E-2</v>
      </c>
      <c r="M256" t="s">
        <v>1109</v>
      </c>
      <c r="N256">
        <v>5.3999999999999999E-2</v>
      </c>
      <c r="O256">
        <v>-2.1000000000000001E-2</v>
      </c>
      <c r="P256">
        <v>-2.9000000000000001E-2</v>
      </c>
      <c r="Q256">
        <v>8.9999999999999993E-3</v>
      </c>
      <c r="R256" t="s">
        <v>1109</v>
      </c>
      <c r="S256">
        <v>-1E-3</v>
      </c>
      <c r="T256">
        <v>-8.0000000000000002E-3</v>
      </c>
      <c r="U256">
        <v>-1.2E-2</v>
      </c>
      <c r="V256">
        <v>-1.2999999999999999E-2</v>
      </c>
      <c r="W256">
        <v>1E-3</v>
      </c>
      <c r="X256" t="s">
        <v>1109</v>
      </c>
      <c r="Y256">
        <v>5.0000000000000001E-3</v>
      </c>
      <c r="Z256" t="s">
        <v>1109</v>
      </c>
      <c r="AA256">
        <v>-1E-3</v>
      </c>
    </row>
    <row r="257" spans="1:27" x14ac:dyDescent="0.2">
      <c r="A257" s="4">
        <v>25538</v>
      </c>
      <c r="B257">
        <v>0.43</v>
      </c>
      <c r="C257">
        <v>0.34899999999999998</v>
      </c>
      <c r="D257">
        <v>2.5999999999999999E-2</v>
      </c>
      <c r="E257" t="s">
        <v>1109</v>
      </c>
      <c r="F257">
        <v>5.5E-2</v>
      </c>
      <c r="G257">
        <v>0.38</v>
      </c>
      <c r="H257">
        <v>0.30499999999999999</v>
      </c>
      <c r="I257">
        <v>0.29499999999999998</v>
      </c>
      <c r="J257">
        <v>8.9999999999999993E-3</v>
      </c>
      <c r="K257">
        <v>1E-3</v>
      </c>
      <c r="L257">
        <v>0.02</v>
      </c>
      <c r="M257" t="s">
        <v>1109</v>
      </c>
      <c r="N257">
        <v>5.5E-2</v>
      </c>
      <c r="O257">
        <v>0.04</v>
      </c>
      <c r="P257">
        <v>3.1E-2</v>
      </c>
      <c r="Q257">
        <v>8.0000000000000002E-3</v>
      </c>
      <c r="R257" t="s">
        <v>1109</v>
      </c>
      <c r="S257">
        <v>1E-3</v>
      </c>
      <c r="T257">
        <v>7.0999999999999994E-2</v>
      </c>
      <c r="U257">
        <v>6.4000000000000001E-2</v>
      </c>
      <c r="V257">
        <v>6.5000000000000002E-2</v>
      </c>
      <c r="W257">
        <v>-1E-3</v>
      </c>
      <c r="X257" t="s">
        <v>1109</v>
      </c>
      <c r="Y257">
        <v>6.0000000000000001E-3</v>
      </c>
      <c r="Z257" t="s">
        <v>1109</v>
      </c>
      <c r="AA257">
        <v>1E-3</v>
      </c>
    </row>
    <row r="258" spans="1:27" x14ac:dyDescent="0.2">
      <c r="A258" s="4">
        <v>25569</v>
      </c>
      <c r="B258">
        <v>0.41499999999999998</v>
      </c>
      <c r="C258">
        <v>0.33400000000000002</v>
      </c>
      <c r="D258">
        <v>2.5999999999999999E-2</v>
      </c>
      <c r="E258" t="s">
        <v>1109</v>
      </c>
      <c r="F258">
        <v>5.5E-2</v>
      </c>
      <c r="G258">
        <v>0.371</v>
      </c>
      <c r="H258">
        <v>0.29599999999999999</v>
      </c>
      <c r="I258">
        <v>0.28499999999999998</v>
      </c>
      <c r="J258">
        <v>0.01</v>
      </c>
      <c r="K258">
        <v>1E-3</v>
      </c>
      <c r="L258">
        <v>0.02</v>
      </c>
      <c r="M258" t="s">
        <v>1109</v>
      </c>
      <c r="N258">
        <v>5.5E-2</v>
      </c>
      <c r="O258">
        <v>-1.4999999999999999E-2</v>
      </c>
      <c r="P258">
        <v>-1.4999999999999999E-2</v>
      </c>
      <c r="Q258" t="s">
        <v>1109</v>
      </c>
      <c r="R258" t="s">
        <v>1109</v>
      </c>
      <c r="S258" t="s">
        <v>1109</v>
      </c>
      <c r="T258">
        <v>-8.9999999999999993E-3</v>
      </c>
      <c r="U258">
        <v>-8.9999999999999993E-3</v>
      </c>
      <c r="V258">
        <v>-0.01</v>
      </c>
      <c r="W258">
        <v>1E-3</v>
      </c>
      <c r="X258" t="s">
        <v>1109</v>
      </c>
      <c r="Y258" t="s">
        <v>1109</v>
      </c>
      <c r="Z258" t="s">
        <v>1109</v>
      </c>
      <c r="AA258" t="s">
        <v>1109</v>
      </c>
    </row>
    <row r="259" spans="1:27" x14ac:dyDescent="0.2">
      <c r="A259" s="4">
        <v>25600</v>
      </c>
      <c r="B259">
        <v>0.41</v>
      </c>
      <c r="C259">
        <v>0.32400000000000001</v>
      </c>
      <c r="D259">
        <v>2.8000000000000001E-2</v>
      </c>
      <c r="E259" t="s">
        <v>1109</v>
      </c>
      <c r="F259">
        <v>5.8000000000000003E-2</v>
      </c>
      <c r="G259">
        <v>0.36599999999999999</v>
      </c>
      <c r="H259">
        <v>0.28699999999999998</v>
      </c>
      <c r="I259">
        <v>0.27600000000000002</v>
      </c>
      <c r="J259">
        <v>0.01</v>
      </c>
      <c r="K259">
        <v>1E-3</v>
      </c>
      <c r="L259">
        <v>2.1000000000000001E-2</v>
      </c>
      <c r="M259" t="s">
        <v>1109</v>
      </c>
      <c r="N259">
        <v>5.8000000000000003E-2</v>
      </c>
      <c r="O259">
        <v>-5.0000000000000001E-3</v>
      </c>
      <c r="P259">
        <v>-0.01</v>
      </c>
      <c r="Q259">
        <v>2E-3</v>
      </c>
      <c r="R259" t="s">
        <v>1109</v>
      </c>
      <c r="S259">
        <v>3.0000000000000001E-3</v>
      </c>
      <c r="T259">
        <v>-5.0000000000000001E-3</v>
      </c>
      <c r="U259">
        <v>-8.9999999999999993E-3</v>
      </c>
      <c r="V259">
        <v>-8.9999999999999993E-3</v>
      </c>
      <c r="W259" t="s">
        <v>1109</v>
      </c>
      <c r="X259" t="s">
        <v>1109</v>
      </c>
      <c r="Y259">
        <v>1E-3</v>
      </c>
      <c r="Z259" t="s">
        <v>1109</v>
      </c>
      <c r="AA259">
        <v>3.0000000000000001E-3</v>
      </c>
    </row>
    <row r="260" spans="1:27" x14ac:dyDescent="0.2">
      <c r="A260" s="4">
        <v>25628</v>
      </c>
      <c r="B260">
        <v>0.41</v>
      </c>
      <c r="C260">
        <v>0.33500000000000002</v>
      </c>
      <c r="D260">
        <v>2.5999999999999999E-2</v>
      </c>
      <c r="E260" t="s">
        <v>1109</v>
      </c>
      <c r="F260">
        <v>4.9000000000000002E-2</v>
      </c>
      <c r="G260">
        <v>0.36599999999999999</v>
      </c>
      <c r="H260">
        <v>0.29799999999999999</v>
      </c>
      <c r="I260">
        <v>0.28599999999999998</v>
      </c>
      <c r="J260">
        <v>1.0999999999999999E-2</v>
      </c>
      <c r="K260">
        <v>1E-3</v>
      </c>
      <c r="L260">
        <v>1.9E-2</v>
      </c>
      <c r="M260" t="s">
        <v>1109</v>
      </c>
      <c r="N260">
        <v>4.9000000000000002E-2</v>
      </c>
      <c r="O260" t="s">
        <v>1109</v>
      </c>
      <c r="P260">
        <v>1.0999999999999999E-2</v>
      </c>
      <c r="Q260">
        <v>-2E-3</v>
      </c>
      <c r="R260" t="s">
        <v>1109</v>
      </c>
      <c r="S260">
        <v>-8.9999999999999993E-3</v>
      </c>
      <c r="T260" t="s">
        <v>1109</v>
      </c>
      <c r="U260">
        <v>1.0999999999999999E-2</v>
      </c>
      <c r="V260">
        <v>0.01</v>
      </c>
      <c r="W260">
        <v>1E-3</v>
      </c>
      <c r="X260" t="s">
        <v>1109</v>
      </c>
      <c r="Y260">
        <v>-2E-3</v>
      </c>
      <c r="Z260" t="s">
        <v>1109</v>
      </c>
      <c r="AA260">
        <v>-8.9999999999999993E-3</v>
      </c>
    </row>
    <row r="261" spans="1:27" x14ac:dyDescent="0.2">
      <c r="A261" s="4">
        <v>25659</v>
      </c>
      <c r="B261">
        <v>0.41599999999999998</v>
      </c>
      <c r="C261">
        <v>0.32900000000000001</v>
      </c>
      <c r="D261">
        <v>2.9000000000000001E-2</v>
      </c>
      <c r="E261" t="s">
        <v>1109</v>
      </c>
      <c r="F261">
        <v>5.8000000000000003E-2</v>
      </c>
      <c r="G261">
        <v>0.377</v>
      </c>
      <c r="H261">
        <v>0.29799999999999999</v>
      </c>
      <c r="I261">
        <v>0.28699999999999998</v>
      </c>
      <c r="J261">
        <v>0.01</v>
      </c>
      <c r="K261">
        <v>1E-3</v>
      </c>
      <c r="L261">
        <v>2.1000000000000001E-2</v>
      </c>
      <c r="M261" t="s">
        <v>1109</v>
      </c>
      <c r="N261">
        <v>5.8000000000000003E-2</v>
      </c>
      <c r="O261">
        <v>6.0000000000000001E-3</v>
      </c>
      <c r="P261">
        <v>-6.0000000000000001E-3</v>
      </c>
      <c r="Q261">
        <v>3.0000000000000001E-3</v>
      </c>
      <c r="R261" t="s">
        <v>1109</v>
      </c>
      <c r="S261">
        <v>8.9999999999999993E-3</v>
      </c>
      <c r="T261">
        <v>1.0999999999999999E-2</v>
      </c>
      <c r="U261" t="s">
        <v>1109</v>
      </c>
      <c r="V261">
        <v>1E-3</v>
      </c>
      <c r="W261">
        <v>-1E-3</v>
      </c>
      <c r="X261" t="s">
        <v>1109</v>
      </c>
      <c r="Y261">
        <v>2E-3</v>
      </c>
      <c r="Z261" t="s">
        <v>1109</v>
      </c>
      <c r="AA261">
        <v>8.9999999999999993E-3</v>
      </c>
    </row>
    <row r="262" spans="1:27" x14ac:dyDescent="0.2">
      <c r="A262" s="4">
        <v>25689</v>
      </c>
      <c r="B262">
        <v>0.46300000000000002</v>
      </c>
      <c r="C262">
        <v>0.377</v>
      </c>
      <c r="D262">
        <v>2.8000000000000001E-2</v>
      </c>
      <c r="E262" t="s">
        <v>1109</v>
      </c>
      <c r="F262">
        <v>5.8000000000000003E-2</v>
      </c>
      <c r="G262">
        <v>0.42299999999999999</v>
      </c>
      <c r="H262">
        <v>0.34399999999999997</v>
      </c>
      <c r="I262">
        <v>0.33300000000000002</v>
      </c>
      <c r="J262">
        <v>0.01</v>
      </c>
      <c r="K262">
        <v>1E-3</v>
      </c>
      <c r="L262">
        <v>2.1000000000000001E-2</v>
      </c>
      <c r="M262" t="s">
        <v>1109</v>
      </c>
      <c r="N262">
        <v>5.8000000000000003E-2</v>
      </c>
      <c r="O262">
        <v>4.7E-2</v>
      </c>
      <c r="P262">
        <v>4.8000000000000001E-2</v>
      </c>
      <c r="Q262">
        <v>-1E-3</v>
      </c>
      <c r="R262" t="s">
        <v>1109</v>
      </c>
      <c r="S262" t="s">
        <v>1109</v>
      </c>
      <c r="T262">
        <v>4.5999999999999999E-2</v>
      </c>
      <c r="U262">
        <v>4.5999999999999999E-2</v>
      </c>
      <c r="V262">
        <v>4.5999999999999999E-2</v>
      </c>
      <c r="W262" t="s">
        <v>1109</v>
      </c>
      <c r="X262" t="s">
        <v>1109</v>
      </c>
      <c r="Y262" t="s">
        <v>1109</v>
      </c>
      <c r="Z262" t="s">
        <v>1109</v>
      </c>
      <c r="AA262" t="s">
        <v>1109</v>
      </c>
    </row>
    <row r="263" spans="1:27" x14ac:dyDescent="0.2">
      <c r="A263" s="4">
        <v>25720</v>
      </c>
      <c r="B263">
        <v>0.46200000000000002</v>
      </c>
      <c r="C263">
        <v>0.36599999999999999</v>
      </c>
      <c r="D263">
        <v>3.4000000000000002E-2</v>
      </c>
      <c r="E263" t="s">
        <v>1109</v>
      </c>
      <c r="F263">
        <v>6.2E-2</v>
      </c>
      <c r="G263">
        <v>0.42</v>
      </c>
      <c r="H263">
        <v>0.33400000000000002</v>
      </c>
      <c r="I263">
        <v>0.32400000000000001</v>
      </c>
      <c r="J263">
        <v>8.9999999999999993E-3</v>
      </c>
      <c r="K263">
        <v>1E-3</v>
      </c>
      <c r="L263">
        <v>2.4E-2</v>
      </c>
      <c r="M263" t="s">
        <v>1109</v>
      </c>
      <c r="N263">
        <v>6.2E-2</v>
      </c>
      <c r="O263">
        <v>-1E-3</v>
      </c>
      <c r="P263">
        <v>-1.0999999999999999E-2</v>
      </c>
      <c r="Q263">
        <v>6.0000000000000001E-3</v>
      </c>
      <c r="R263" t="s">
        <v>1109</v>
      </c>
      <c r="S263">
        <v>4.0000000000000001E-3</v>
      </c>
      <c r="T263">
        <v>-3.0000000000000001E-3</v>
      </c>
      <c r="U263">
        <v>-0.01</v>
      </c>
      <c r="V263">
        <v>-8.9999999999999993E-3</v>
      </c>
      <c r="W263">
        <v>-1E-3</v>
      </c>
      <c r="X263" t="s">
        <v>1109</v>
      </c>
      <c r="Y263">
        <v>3.0000000000000001E-3</v>
      </c>
      <c r="Z263" t="s">
        <v>1109</v>
      </c>
      <c r="AA263">
        <v>4.0000000000000001E-3</v>
      </c>
    </row>
    <row r="264" spans="1:27" x14ac:dyDescent="0.2">
      <c r="A264" s="4">
        <v>25750</v>
      </c>
      <c r="B264">
        <v>0.45600000000000002</v>
      </c>
      <c r="C264">
        <v>0.35799999999999998</v>
      </c>
      <c r="D264">
        <v>3.4000000000000002E-2</v>
      </c>
      <c r="E264" t="s">
        <v>1109</v>
      </c>
      <c r="F264">
        <v>6.4000000000000001E-2</v>
      </c>
      <c r="G264">
        <v>0.41399999999999998</v>
      </c>
      <c r="H264">
        <v>0.32600000000000001</v>
      </c>
      <c r="I264">
        <v>0.316</v>
      </c>
      <c r="J264">
        <v>8.0000000000000002E-3</v>
      </c>
      <c r="K264">
        <v>2E-3</v>
      </c>
      <c r="L264">
        <v>2.4E-2</v>
      </c>
      <c r="M264" t="s">
        <v>1109</v>
      </c>
      <c r="N264">
        <v>6.4000000000000001E-2</v>
      </c>
      <c r="O264">
        <v>-6.0000000000000001E-3</v>
      </c>
      <c r="P264">
        <v>-8.0000000000000002E-3</v>
      </c>
      <c r="Q264" t="s">
        <v>1109</v>
      </c>
      <c r="R264" t="s">
        <v>1109</v>
      </c>
      <c r="S264">
        <v>2E-3</v>
      </c>
      <c r="T264">
        <v>-6.0000000000000001E-3</v>
      </c>
      <c r="U264">
        <v>-8.0000000000000002E-3</v>
      </c>
      <c r="V264">
        <v>-8.0000000000000002E-3</v>
      </c>
      <c r="W264">
        <v>-1E-3</v>
      </c>
      <c r="X264">
        <v>1E-3</v>
      </c>
      <c r="Y264" t="s">
        <v>1109</v>
      </c>
      <c r="Z264" t="s">
        <v>1109</v>
      </c>
      <c r="AA264">
        <v>2E-3</v>
      </c>
    </row>
    <row r="265" spans="1:27" x14ac:dyDescent="0.2">
      <c r="A265" s="4">
        <v>25781</v>
      </c>
      <c r="B265">
        <v>0.47499999999999998</v>
      </c>
      <c r="C265">
        <v>0.379</v>
      </c>
      <c r="D265">
        <v>3.2000000000000001E-2</v>
      </c>
      <c r="E265" t="s">
        <v>1109</v>
      </c>
      <c r="F265">
        <v>6.4000000000000001E-2</v>
      </c>
      <c r="G265">
        <v>0.437</v>
      </c>
      <c r="H265">
        <v>0.34799999999999998</v>
      </c>
      <c r="I265">
        <v>0.33900000000000002</v>
      </c>
      <c r="J265">
        <v>8.0000000000000002E-3</v>
      </c>
      <c r="K265">
        <v>1E-3</v>
      </c>
      <c r="L265">
        <v>2.5000000000000001E-2</v>
      </c>
      <c r="M265" t="s">
        <v>1109</v>
      </c>
      <c r="N265">
        <v>6.4000000000000001E-2</v>
      </c>
      <c r="O265">
        <v>1.9E-2</v>
      </c>
      <c r="P265">
        <v>2.1000000000000001E-2</v>
      </c>
      <c r="Q265">
        <v>-2E-3</v>
      </c>
      <c r="R265" t="s">
        <v>1109</v>
      </c>
      <c r="S265" t="s">
        <v>1109</v>
      </c>
      <c r="T265">
        <v>2.3E-2</v>
      </c>
      <c r="U265">
        <v>2.1999999999999999E-2</v>
      </c>
      <c r="V265">
        <v>2.3E-2</v>
      </c>
      <c r="W265" t="s">
        <v>1109</v>
      </c>
      <c r="X265">
        <v>-1E-3</v>
      </c>
      <c r="Y265">
        <v>1E-3</v>
      </c>
      <c r="Z265" t="s">
        <v>1109</v>
      </c>
      <c r="AA265" t="s">
        <v>1109</v>
      </c>
    </row>
    <row r="266" spans="1:27" x14ac:dyDescent="0.2">
      <c r="A266" s="4">
        <v>25812</v>
      </c>
      <c r="B266">
        <v>0.47199999999999998</v>
      </c>
      <c r="C266">
        <v>0.38200000000000001</v>
      </c>
      <c r="D266">
        <v>2.5000000000000001E-2</v>
      </c>
      <c r="E266" t="s">
        <v>1109</v>
      </c>
      <c r="F266">
        <v>6.5000000000000002E-2</v>
      </c>
      <c r="G266">
        <v>0.439</v>
      </c>
      <c r="H266">
        <v>0.35099999999999998</v>
      </c>
      <c r="I266">
        <v>0.34300000000000003</v>
      </c>
      <c r="J266">
        <v>7.0000000000000001E-3</v>
      </c>
      <c r="K266">
        <v>1E-3</v>
      </c>
      <c r="L266">
        <v>2.3E-2</v>
      </c>
      <c r="M266" t="s">
        <v>1109</v>
      </c>
      <c r="N266">
        <v>6.5000000000000002E-2</v>
      </c>
      <c r="O266">
        <v>-3.0000000000000001E-3</v>
      </c>
      <c r="P266">
        <v>3.0000000000000001E-3</v>
      </c>
      <c r="Q266">
        <v>-7.0000000000000001E-3</v>
      </c>
      <c r="R266" t="s">
        <v>1109</v>
      </c>
      <c r="S266">
        <v>1E-3</v>
      </c>
      <c r="T266">
        <v>2E-3</v>
      </c>
      <c r="U266">
        <v>3.0000000000000001E-3</v>
      </c>
      <c r="V266">
        <v>4.0000000000000001E-3</v>
      </c>
      <c r="W266">
        <v>-1E-3</v>
      </c>
      <c r="X266" t="s">
        <v>1109</v>
      </c>
      <c r="Y266">
        <v>-2E-3</v>
      </c>
      <c r="Z266" t="s">
        <v>1109</v>
      </c>
      <c r="AA266">
        <v>1E-3</v>
      </c>
    </row>
    <row r="267" spans="1:27" x14ac:dyDescent="0.2">
      <c r="A267" s="4">
        <v>25842</v>
      </c>
      <c r="B267">
        <v>0.47299999999999998</v>
      </c>
      <c r="C267">
        <v>0.38700000000000001</v>
      </c>
      <c r="D267">
        <v>1.9E-2</v>
      </c>
      <c r="E267" t="s">
        <v>1109</v>
      </c>
      <c r="F267">
        <v>6.7000000000000004E-2</v>
      </c>
      <c r="G267">
        <v>0.441</v>
      </c>
      <c r="H267">
        <v>0.35599999999999998</v>
      </c>
      <c r="I267">
        <v>0.34899999999999998</v>
      </c>
      <c r="J267">
        <v>7.0000000000000001E-3</v>
      </c>
      <c r="K267" t="s">
        <v>1109</v>
      </c>
      <c r="L267">
        <v>1.7999999999999999E-2</v>
      </c>
      <c r="M267" t="s">
        <v>1109</v>
      </c>
      <c r="N267">
        <v>6.7000000000000004E-2</v>
      </c>
      <c r="O267">
        <v>1E-3</v>
      </c>
      <c r="P267">
        <v>5.0000000000000001E-3</v>
      </c>
      <c r="Q267">
        <v>-6.0000000000000001E-3</v>
      </c>
      <c r="R267" t="s">
        <v>1109</v>
      </c>
      <c r="S267">
        <v>2E-3</v>
      </c>
      <c r="T267">
        <v>2E-3</v>
      </c>
      <c r="U267">
        <v>5.0000000000000001E-3</v>
      </c>
      <c r="V267">
        <v>6.0000000000000001E-3</v>
      </c>
      <c r="W267" t="s">
        <v>1109</v>
      </c>
      <c r="X267">
        <v>-1E-3</v>
      </c>
      <c r="Y267">
        <v>-5.0000000000000001E-3</v>
      </c>
      <c r="Z267" t="s">
        <v>1109</v>
      </c>
      <c r="AA267">
        <v>2E-3</v>
      </c>
    </row>
    <row r="268" spans="1:27" x14ac:dyDescent="0.2">
      <c r="A268" s="4">
        <v>25873</v>
      </c>
      <c r="B268">
        <v>0.47399999999999998</v>
      </c>
      <c r="C268">
        <v>0.38700000000000001</v>
      </c>
      <c r="D268">
        <v>0.02</v>
      </c>
      <c r="E268" t="s">
        <v>1109</v>
      </c>
      <c r="F268">
        <v>6.7000000000000004E-2</v>
      </c>
      <c r="G268">
        <v>0.46100000000000002</v>
      </c>
      <c r="H268">
        <v>0.376</v>
      </c>
      <c r="I268">
        <v>0.36899999999999999</v>
      </c>
      <c r="J268">
        <v>7.0000000000000001E-3</v>
      </c>
      <c r="K268" t="s">
        <v>1109</v>
      </c>
      <c r="L268">
        <v>1.7999999999999999E-2</v>
      </c>
      <c r="M268" t="s">
        <v>1109</v>
      </c>
      <c r="N268">
        <v>6.7000000000000004E-2</v>
      </c>
      <c r="O268">
        <v>1E-3</v>
      </c>
      <c r="P268" t="s">
        <v>1109</v>
      </c>
      <c r="Q268">
        <v>1E-3</v>
      </c>
      <c r="R268" t="s">
        <v>1109</v>
      </c>
      <c r="S268" t="s">
        <v>1109</v>
      </c>
      <c r="T268">
        <v>0.02</v>
      </c>
      <c r="U268">
        <v>0.02</v>
      </c>
      <c r="V268">
        <v>0.02</v>
      </c>
      <c r="W268" t="s">
        <v>1109</v>
      </c>
      <c r="X268" t="s">
        <v>1109</v>
      </c>
      <c r="Y268" t="s">
        <v>1109</v>
      </c>
      <c r="Z268" t="s">
        <v>1109</v>
      </c>
      <c r="AA268" t="s">
        <v>1109</v>
      </c>
    </row>
    <row r="269" spans="1:27" x14ac:dyDescent="0.2">
      <c r="A269" s="4">
        <v>25903</v>
      </c>
      <c r="B269">
        <v>0.47299999999999998</v>
      </c>
      <c r="C269">
        <v>0.38700000000000001</v>
      </c>
      <c r="D269">
        <v>0.02</v>
      </c>
      <c r="E269" t="s">
        <v>1109</v>
      </c>
      <c r="F269">
        <v>6.6000000000000003E-2</v>
      </c>
      <c r="G269">
        <v>0.46300000000000002</v>
      </c>
      <c r="H269">
        <v>0.379</v>
      </c>
      <c r="I269">
        <v>0.371</v>
      </c>
      <c r="J269">
        <v>7.0000000000000001E-3</v>
      </c>
      <c r="K269">
        <v>1E-3</v>
      </c>
      <c r="L269">
        <v>1.7999999999999999E-2</v>
      </c>
      <c r="M269" t="s">
        <v>1109</v>
      </c>
      <c r="N269">
        <v>6.6000000000000003E-2</v>
      </c>
      <c r="O269" t="s">
        <v>1109</v>
      </c>
      <c r="P269" t="s">
        <v>1109</v>
      </c>
      <c r="Q269" t="s">
        <v>1109</v>
      </c>
      <c r="R269" t="s">
        <v>1109</v>
      </c>
      <c r="S269" t="s">
        <v>1109</v>
      </c>
      <c r="T269">
        <v>3.0000000000000001E-3</v>
      </c>
      <c r="U269">
        <v>3.0000000000000001E-3</v>
      </c>
      <c r="V269">
        <v>2E-3</v>
      </c>
      <c r="W269" t="s">
        <v>1109</v>
      </c>
      <c r="X269">
        <v>1E-3</v>
      </c>
      <c r="Y269" t="s">
        <v>1109</v>
      </c>
      <c r="Z269" t="s">
        <v>1109</v>
      </c>
      <c r="AA269" t="s">
        <v>1109</v>
      </c>
    </row>
    <row r="270" spans="1:27" x14ac:dyDescent="0.2">
      <c r="A270" s="4">
        <v>25934</v>
      </c>
      <c r="B270">
        <v>0.47</v>
      </c>
      <c r="C270">
        <v>0.38200000000000001</v>
      </c>
      <c r="D270">
        <v>1.7999999999999999E-2</v>
      </c>
      <c r="E270" t="s">
        <v>1109</v>
      </c>
      <c r="F270">
        <v>7.0000000000000007E-2</v>
      </c>
      <c r="G270">
        <v>0.44800000000000001</v>
      </c>
      <c r="H270">
        <v>0.36</v>
      </c>
      <c r="I270">
        <v>0.35199999999999998</v>
      </c>
      <c r="J270">
        <v>7.0000000000000001E-3</v>
      </c>
      <c r="K270">
        <v>1E-3</v>
      </c>
      <c r="L270">
        <v>1.7999999999999999E-2</v>
      </c>
      <c r="M270" t="s">
        <v>1109</v>
      </c>
      <c r="N270">
        <v>7.0000000000000007E-2</v>
      </c>
      <c r="O270">
        <v>-3.0000000000000001E-3</v>
      </c>
      <c r="P270">
        <v>-5.0000000000000001E-3</v>
      </c>
      <c r="Q270">
        <v>-2E-3</v>
      </c>
      <c r="R270" t="s">
        <v>1109</v>
      </c>
      <c r="S270">
        <v>4.0000000000000001E-3</v>
      </c>
      <c r="T270">
        <v>-1.4999999999999999E-2</v>
      </c>
      <c r="U270">
        <v>-1.9E-2</v>
      </c>
      <c r="V270">
        <v>-1.9E-2</v>
      </c>
      <c r="W270" t="s">
        <v>1109</v>
      </c>
      <c r="X270" t="s">
        <v>1109</v>
      </c>
      <c r="Y270" t="s">
        <v>1109</v>
      </c>
      <c r="Z270" t="s">
        <v>1109</v>
      </c>
      <c r="AA270">
        <v>4.0000000000000001E-3</v>
      </c>
    </row>
    <row r="271" spans="1:27" x14ac:dyDescent="0.2">
      <c r="A271" s="4">
        <v>25965</v>
      </c>
      <c r="B271">
        <v>0.47799999999999998</v>
      </c>
      <c r="C271">
        <v>0.38900000000000001</v>
      </c>
      <c r="D271">
        <v>1.7999999999999999E-2</v>
      </c>
      <c r="E271" t="s">
        <v>1109</v>
      </c>
      <c r="F271">
        <v>7.0999999999999994E-2</v>
      </c>
      <c r="G271">
        <v>0.46400000000000002</v>
      </c>
      <c r="H271">
        <v>0.375</v>
      </c>
      <c r="I271">
        <v>0.36699999999999999</v>
      </c>
      <c r="J271">
        <v>7.0000000000000001E-3</v>
      </c>
      <c r="K271">
        <v>1E-3</v>
      </c>
      <c r="L271">
        <v>1.7999999999999999E-2</v>
      </c>
      <c r="M271" t="s">
        <v>1109</v>
      </c>
      <c r="N271">
        <v>7.0999999999999994E-2</v>
      </c>
      <c r="O271">
        <v>8.0000000000000002E-3</v>
      </c>
      <c r="P271">
        <v>7.0000000000000001E-3</v>
      </c>
      <c r="Q271" t="s">
        <v>1109</v>
      </c>
      <c r="R271" t="s">
        <v>1109</v>
      </c>
      <c r="S271">
        <v>1E-3</v>
      </c>
      <c r="T271">
        <v>1.6E-2</v>
      </c>
      <c r="U271">
        <v>1.4999999999999999E-2</v>
      </c>
      <c r="V271">
        <v>1.4999999999999999E-2</v>
      </c>
      <c r="W271" t="s">
        <v>1109</v>
      </c>
      <c r="X271" t="s">
        <v>1109</v>
      </c>
      <c r="Y271" t="s">
        <v>1109</v>
      </c>
      <c r="Z271" t="s">
        <v>1109</v>
      </c>
      <c r="AA271">
        <v>1E-3</v>
      </c>
    </row>
    <row r="272" spans="1:27" x14ac:dyDescent="0.2">
      <c r="A272" s="4">
        <v>25993</v>
      </c>
      <c r="B272">
        <v>0.45600000000000002</v>
      </c>
      <c r="C272">
        <v>0.35799999999999998</v>
      </c>
      <c r="D272">
        <v>3.3000000000000002E-2</v>
      </c>
      <c r="E272" t="s">
        <v>1109</v>
      </c>
      <c r="F272">
        <v>6.5000000000000002E-2</v>
      </c>
      <c r="G272">
        <v>0.442</v>
      </c>
      <c r="H272">
        <v>0.34399999999999997</v>
      </c>
      <c r="I272">
        <v>0.33600000000000002</v>
      </c>
      <c r="J272">
        <v>8.0000000000000002E-3</v>
      </c>
      <c r="K272" t="s">
        <v>1109</v>
      </c>
      <c r="L272">
        <v>3.3000000000000002E-2</v>
      </c>
      <c r="M272" t="s">
        <v>1109</v>
      </c>
      <c r="N272">
        <v>6.5000000000000002E-2</v>
      </c>
      <c r="O272">
        <v>-2.1999999999999999E-2</v>
      </c>
      <c r="P272">
        <v>-3.1E-2</v>
      </c>
      <c r="Q272">
        <v>1.4999999999999999E-2</v>
      </c>
      <c r="R272" t="s">
        <v>1109</v>
      </c>
      <c r="S272">
        <v>-6.0000000000000001E-3</v>
      </c>
      <c r="T272">
        <v>-2.1999999999999999E-2</v>
      </c>
      <c r="U272">
        <v>-3.1E-2</v>
      </c>
      <c r="V272">
        <v>-3.1E-2</v>
      </c>
      <c r="W272">
        <v>1E-3</v>
      </c>
      <c r="X272">
        <v>-1E-3</v>
      </c>
      <c r="Y272">
        <v>1.4999999999999999E-2</v>
      </c>
      <c r="Z272" t="s">
        <v>1109</v>
      </c>
      <c r="AA272">
        <v>-6.0000000000000001E-3</v>
      </c>
    </row>
    <row r="273" spans="1:27" x14ac:dyDescent="0.2">
      <c r="A273" s="4">
        <v>26024</v>
      </c>
      <c r="B273">
        <v>0.47399999999999998</v>
      </c>
      <c r="C273">
        <v>0.38100000000000001</v>
      </c>
      <c r="D273">
        <v>2.9000000000000001E-2</v>
      </c>
      <c r="E273" t="s">
        <v>1109</v>
      </c>
      <c r="F273">
        <v>6.4000000000000001E-2</v>
      </c>
      <c r="G273">
        <v>0.46</v>
      </c>
      <c r="H273">
        <v>0.36699999999999999</v>
      </c>
      <c r="I273">
        <v>0.35899999999999999</v>
      </c>
      <c r="J273">
        <v>8.0000000000000002E-3</v>
      </c>
      <c r="K273" t="s">
        <v>1109</v>
      </c>
      <c r="L273">
        <v>2.9000000000000001E-2</v>
      </c>
      <c r="M273" t="s">
        <v>1109</v>
      </c>
      <c r="N273">
        <v>6.4000000000000001E-2</v>
      </c>
      <c r="O273">
        <v>1.7999999999999999E-2</v>
      </c>
      <c r="P273">
        <v>2.3E-2</v>
      </c>
      <c r="Q273">
        <v>-4.0000000000000001E-3</v>
      </c>
      <c r="R273" t="s">
        <v>1109</v>
      </c>
      <c r="S273">
        <v>-1E-3</v>
      </c>
      <c r="T273">
        <v>1.7999999999999999E-2</v>
      </c>
      <c r="U273">
        <v>2.3E-2</v>
      </c>
      <c r="V273">
        <v>2.3E-2</v>
      </c>
      <c r="W273" t="s">
        <v>1109</v>
      </c>
      <c r="X273" t="s">
        <v>1109</v>
      </c>
      <c r="Y273">
        <v>-4.0000000000000001E-3</v>
      </c>
      <c r="Z273" t="s">
        <v>1109</v>
      </c>
      <c r="AA273">
        <v>-1E-3</v>
      </c>
    </row>
    <row r="274" spans="1:27" x14ac:dyDescent="0.2">
      <c r="A274" s="4">
        <v>26054</v>
      </c>
      <c r="B274">
        <v>0.51</v>
      </c>
      <c r="C274">
        <v>0.41699999999999998</v>
      </c>
      <c r="D274">
        <v>2.7E-2</v>
      </c>
      <c r="E274" t="s">
        <v>1109</v>
      </c>
      <c r="F274">
        <v>6.6000000000000003E-2</v>
      </c>
      <c r="G274">
        <v>0.496</v>
      </c>
      <c r="H274">
        <v>0.40300000000000002</v>
      </c>
      <c r="I274">
        <v>0.39500000000000002</v>
      </c>
      <c r="J274">
        <v>8.0000000000000002E-3</v>
      </c>
      <c r="K274" t="s">
        <v>1109</v>
      </c>
      <c r="L274">
        <v>2.7E-2</v>
      </c>
      <c r="M274" t="s">
        <v>1109</v>
      </c>
      <c r="N274">
        <v>6.6000000000000003E-2</v>
      </c>
      <c r="O274">
        <v>3.5999999999999997E-2</v>
      </c>
      <c r="P274">
        <v>3.5999999999999997E-2</v>
      </c>
      <c r="Q274">
        <v>-2E-3</v>
      </c>
      <c r="R274" t="s">
        <v>1109</v>
      </c>
      <c r="S274">
        <v>2E-3</v>
      </c>
      <c r="T274">
        <v>3.5999999999999997E-2</v>
      </c>
      <c r="U274">
        <v>3.5999999999999997E-2</v>
      </c>
      <c r="V274">
        <v>3.5999999999999997E-2</v>
      </c>
      <c r="W274" t="s">
        <v>1109</v>
      </c>
      <c r="X274" t="s">
        <v>1109</v>
      </c>
      <c r="Y274">
        <v>-2E-3</v>
      </c>
      <c r="Z274" t="s">
        <v>1109</v>
      </c>
      <c r="AA274">
        <v>2E-3</v>
      </c>
    </row>
    <row r="275" spans="1:27" x14ac:dyDescent="0.2">
      <c r="A275" s="4">
        <v>26085</v>
      </c>
      <c r="B275">
        <v>0.45200000000000001</v>
      </c>
      <c r="C275">
        <v>0.35899999999999999</v>
      </c>
      <c r="D275">
        <v>2.8000000000000001E-2</v>
      </c>
      <c r="E275" t="s">
        <v>1109</v>
      </c>
      <c r="F275">
        <v>6.5000000000000002E-2</v>
      </c>
      <c r="G275">
        <v>0.438</v>
      </c>
      <c r="H275">
        <v>0.34499999999999997</v>
      </c>
      <c r="I275">
        <v>0.33700000000000002</v>
      </c>
      <c r="J275">
        <v>7.0000000000000001E-3</v>
      </c>
      <c r="K275">
        <v>1E-3</v>
      </c>
      <c r="L275">
        <v>2.8000000000000001E-2</v>
      </c>
      <c r="M275" t="s">
        <v>1109</v>
      </c>
      <c r="N275">
        <v>6.5000000000000002E-2</v>
      </c>
      <c r="O275">
        <v>-5.8000000000000003E-2</v>
      </c>
      <c r="P275">
        <v>-5.8000000000000003E-2</v>
      </c>
      <c r="Q275">
        <v>1E-3</v>
      </c>
      <c r="R275" t="s">
        <v>1109</v>
      </c>
      <c r="S275">
        <v>-1E-3</v>
      </c>
      <c r="T275">
        <v>-5.8000000000000003E-2</v>
      </c>
      <c r="U275">
        <v>-5.8000000000000003E-2</v>
      </c>
      <c r="V275">
        <v>-5.8000000000000003E-2</v>
      </c>
      <c r="W275">
        <v>-1E-3</v>
      </c>
      <c r="X275">
        <v>1E-3</v>
      </c>
      <c r="Y275">
        <v>1E-3</v>
      </c>
      <c r="Z275" t="s">
        <v>1109</v>
      </c>
      <c r="AA275">
        <v>-1E-3</v>
      </c>
    </row>
    <row r="276" spans="1:27" x14ac:dyDescent="0.2">
      <c r="A276" s="4">
        <v>26115</v>
      </c>
      <c r="B276">
        <v>0.504</v>
      </c>
      <c r="C276">
        <v>0.39900000000000002</v>
      </c>
      <c r="D276">
        <v>3.9E-2</v>
      </c>
      <c r="E276" t="s">
        <v>1109</v>
      </c>
      <c r="F276">
        <v>6.6000000000000003E-2</v>
      </c>
      <c r="G276">
        <v>0.49</v>
      </c>
      <c r="H276">
        <v>0.38500000000000001</v>
      </c>
      <c r="I276">
        <v>0.376</v>
      </c>
      <c r="J276">
        <v>8.9999999999999993E-3</v>
      </c>
      <c r="K276" t="s">
        <v>1109</v>
      </c>
      <c r="L276">
        <v>3.9E-2</v>
      </c>
      <c r="M276" t="s">
        <v>1109</v>
      </c>
      <c r="N276">
        <v>6.6000000000000003E-2</v>
      </c>
      <c r="O276">
        <v>5.1999999999999998E-2</v>
      </c>
      <c r="P276">
        <v>0.04</v>
      </c>
      <c r="Q276">
        <v>1.0999999999999999E-2</v>
      </c>
      <c r="R276" t="s">
        <v>1109</v>
      </c>
      <c r="S276">
        <v>1E-3</v>
      </c>
      <c r="T276">
        <v>5.1999999999999998E-2</v>
      </c>
      <c r="U276">
        <v>0.04</v>
      </c>
      <c r="V276">
        <v>3.9E-2</v>
      </c>
      <c r="W276">
        <v>2E-3</v>
      </c>
      <c r="X276">
        <v>-1E-3</v>
      </c>
      <c r="Y276">
        <v>1.0999999999999999E-2</v>
      </c>
      <c r="Z276" t="s">
        <v>1109</v>
      </c>
      <c r="AA276">
        <v>1E-3</v>
      </c>
    </row>
    <row r="277" spans="1:27" x14ac:dyDescent="0.2">
      <c r="A277" s="4">
        <v>26146</v>
      </c>
      <c r="B277">
        <v>0.53</v>
      </c>
      <c r="C277">
        <v>0.42699999999999999</v>
      </c>
      <c r="D277">
        <v>4.1000000000000002E-2</v>
      </c>
      <c r="E277" t="s">
        <v>1109</v>
      </c>
      <c r="F277">
        <v>6.2E-2</v>
      </c>
      <c r="G277">
        <v>0.51700000000000002</v>
      </c>
      <c r="H277">
        <v>0.41399999999999998</v>
      </c>
      <c r="I277">
        <v>0.40500000000000003</v>
      </c>
      <c r="J277">
        <v>8.0000000000000002E-3</v>
      </c>
      <c r="K277">
        <v>1E-3</v>
      </c>
      <c r="L277">
        <v>4.1000000000000002E-2</v>
      </c>
      <c r="M277" t="s">
        <v>1109</v>
      </c>
      <c r="N277">
        <v>6.2E-2</v>
      </c>
      <c r="O277">
        <v>2.5999999999999999E-2</v>
      </c>
      <c r="P277">
        <v>2.8000000000000001E-2</v>
      </c>
      <c r="Q277">
        <v>2E-3</v>
      </c>
      <c r="R277" t="s">
        <v>1109</v>
      </c>
      <c r="S277">
        <v>-4.0000000000000001E-3</v>
      </c>
      <c r="T277">
        <v>2.7E-2</v>
      </c>
      <c r="U277">
        <v>2.9000000000000001E-2</v>
      </c>
      <c r="V277">
        <v>2.9000000000000001E-2</v>
      </c>
      <c r="W277">
        <v>-1E-3</v>
      </c>
      <c r="X277">
        <v>1E-3</v>
      </c>
      <c r="Y277">
        <v>2E-3</v>
      </c>
      <c r="Z277" t="s">
        <v>1109</v>
      </c>
      <c r="AA277">
        <v>-4.0000000000000001E-3</v>
      </c>
    </row>
    <row r="278" spans="1:27" x14ac:dyDescent="0.2">
      <c r="A278" s="4">
        <v>26177</v>
      </c>
      <c r="B278">
        <v>0.55700000000000005</v>
      </c>
      <c r="C278">
        <v>0.45400000000000001</v>
      </c>
      <c r="D278">
        <v>3.6999999999999998E-2</v>
      </c>
      <c r="E278" t="s">
        <v>1109</v>
      </c>
      <c r="F278">
        <v>6.6000000000000003E-2</v>
      </c>
      <c r="G278">
        <v>0.54400000000000004</v>
      </c>
      <c r="H278">
        <v>0.441</v>
      </c>
      <c r="I278">
        <v>0.43099999999999999</v>
      </c>
      <c r="J278">
        <v>8.9999999999999993E-3</v>
      </c>
      <c r="K278">
        <v>1E-3</v>
      </c>
      <c r="L278">
        <v>3.6999999999999998E-2</v>
      </c>
      <c r="M278" t="s">
        <v>1109</v>
      </c>
      <c r="N278">
        <v>6.6000000000000003E-2</v>
      </c>
      <c r="O278">
        <v>2.7E-2</v>
      </c>
      <c r="P278">
        <v>2.7E-2</v>
      </c>
      <c r="Q278">
        <v>-4.0000000000000001E-3</v>
      </c>
      <c r="R278" t="s">
        <v>1109</v>
      </c>
      <c r="S278">
        <v>4.0000000000000001E-3</v>
      </c>
      <c r="T278">
        <v>2.7E-2</v>
      </c>
      <c r="U278">
        <v>2.7E-2</v>
      </c>
      <c r="V278">
        <v>2.5999999999999999E-2</v>
      </c>
      <c r="W278">
        <v>1E-3</v>
      </c>
      <c r="X278" t="s">
        <v>1109</v>
      </c>
      <c r="Y278">
        <v>-4.0000000000000001E-3</v>
      </c>
      <c r="Z278" t="s">
        <v>1109</v>
      </c>
      <c r="AA278">
        <v>4.0000000000000001E-3</v>
      </c>
    </row>
    <row r="279" spans="1:27" x14ac:dyDescent="0.2">
      <c r="A279" s="4">
        <v>26207</v>
      </c>
      <c r="B279">
        <v>0.50800000000000001</v>
      </c>
      <c r="C279">
        <v>0.40500000000000003</v>
      </c>
      <c r="D279">
        <v>3.5000000000000003E-2</v>
      </c>
      <c r="E279" t="s">
        <v>1109</v>
      </c>
      <c r="F279">
        <v>6.8000000000000005E-2</v>
      </c>
      <c r="G279">
        <v>0.495</v>
      </c>
      <c r="H279">
        <v>0.39200000000000002</v>
      </c>
      <c r="I279">
        <v>0.38200000000000001</v>
      </c>
      <c r="J279">
        <v>8.9999999999999993E-3</v>
      </c>
      <c r="K279">
        <v>1E-3</v>
      </c>
      <c r="L279">
        <v>3.5000000000000003E-2</v>
      </c>
      <c r="M279" t="s">
        <v>1109</v>
      </c>
      <c r="N279">
        <v>6.8000000000000005E-2</v>
      </c>
      <c r="O279">
        <v>-4.9000000000000002E-2</v>
      </c>
      <c r="P279">
        <v>-4.9000000000000002E-2</v>
      </c>
      <c r="Q279">
        <v>-2E-3</v>
      </c>
      <c r="R279" t="s">
        <v>1109</v>
      </c>
      <c r="S279">
        <v>2E-3</v>
      </c>
      <c r="T279">
        <v>-4.9000000000000002E-2</v>
      </c>
      <c r="U279">
        <v>-4.9000000000000002E-2</v>
      </c>
      <c r="V279">
        <v>-4.9000000000000002E-2</v>
      </c>
      <c r="W279" t="s">
        <v>1109</v>
      </c>
      <c r="X279" t="s">
        <v>1109</v>
      </c>
      <c r="Y279">
        <v>-2E-3</v>
      </c>
      <c r="Z279" t="s">
        <v>1109</v>
      </c>
      <c r="AA279">
        <v>2E-3</v>
      </c>
    </row>
    <row r="280" spans="1:27" x14ac:dyDescent="0.2">
      <c r="A280" s="4">
        <v>26238</v>
      </c>
      <c r="B280">
        <v>0.59199999999999997</v>
      </c>
      <c r="C280">
        <v>0.48399999999999999</v>
      </c>
      <c r="D280">
        <v>3.6999999999999998E-2</v>
      </c>
      <c r="E280" t="s">
        <v>1109</v>
      </c>
      <c r="F280">
        <v>7.0999999999999994E-2</v>
      </c>
      <c r="G280">
        <v>0.57899999999999996</v>
      </c>
      <c r="H280">
        <v>0.47099999999999997</v>
      </c>
      <c r="I280">
        <v>0.46</v>
      </c>
      <c r="J280">
        <v>8.9999999999999993E-3</v>
      </c>
      <c r="K280">
        <v>2E-3</v>
      </c>
      <c r="L280">
        <v>3.6999999999999998E-2</v>
      </c>
      <c r="M280" t="s">
        <v>1109</v>
      </c>
      <c r="N280">
        <v>7.0999999999999994E-2</v>
      </c>
      <c r="O280">
        <v>8.4000000000000005E-2</v>
      </c>
      <c r="P280">
        <v>7.9000000000000001E-2</v>
      </c>
      <c r="Q280">
        <v>2E-3</v>
      </c>
      <c r="R280" t="s">
        <v>1109</v>
      </c>
      <c r="S280">
        <v>3.0000000000000001E-3</v>
      </c>
      <c r="T280">
        <v>8.4000000000000005E-2</v>
      </c>
      <c r="U280">
        <v>7.9000000000000001E-2</v>
      </c>
      <c r="V280">
        <v>7.8E-2</v>
      </c>
      <c r="W280" t="s">
        <v>1109</v>
      </c>
      <c r="X280">
        <v>1E-3</v>
      </c>
      <c r="Y280">
        <v>2E-3</v>
      </c>
      <c r="Z280" t="s">
        <v>1109</v>
      </c>
      <c r="AA280">
        <v>3.0000000000000001E-3</v>
      </c>
    </row>
    <row r="281" spans="1:27" x14ac:dyDescent="0.2">
      <c r="A281" s="4">
        <v>26268</v>
      </c>
      <c r="B281">
        <v>0.61899999999999999</v>
      </c>
      <c r="C281">
        <v>0.51</v>
      </c>
      <c r="D281">
        <v>3.6999999999999998E-2</v>
      </c>
      <c r="E281" t="s">
        <v>1109</v>
      </c>
      <c r="F281">
        <v>7.1999999999999995E-2</v>
      </c>
      <c r="G281">
        <v>0.60599999999999998</v>
      </c>
      <c r="H281">
        <v>0.497</v>
      </c>
      <c r="I281">
        <v>0.48599999999999999</v>
      </c>
      <c r="J281">
        <v>8.9999999999999993E-3</v>
      </c>
      <c r="K281">
        <v>2E-3</v>
      </c>
      <c r="L281">
        <v>3.6999999999999998E-2</v>
      </c>
      <c r="M281" t="s">
        <v>1109</v>
      </c>
      <c r="N281">
        <v>7.1999999999999995E-2</v>
      </c>
      <c r="O281">
        <v>2.7E-2</v>
      </c>
      <c r="P281">
        <v>2.5999999999999999E-2</v>
      </c>
      <c r="Q281" t="s">
        <v>1109</v>
      </c>
      <c r="R281" t="s">
        <v>1109</v>
      </c>
      <c r="S281">
        <v>1E-3</v>
      </c>
      <c r="T281">
        <v>2.7E-2</v>
      </c>
      <c r="U281">
        <v>2.5999999999999999E-2</v>
      </c>
      <c r="V281">
        <v>2.5999999999999999E-2</v>
      </c>
      <c r="W281" t="s">
        <v>1109</v>
      </c>
      <c r="X281" t="s">
        <v>1109</v>
      </c>
      <c r="Y281" t="s">
        <v>1109</v>
      </c>
      <c r="Z281" t="s">
        <v>1109</v>
      </c>
      <c r="AA281">
        <v>1E-3</v>
      </c>
    </row>
    <row r="282" spans="1:27" x14ac:dyDescent="0.2">
      <c r="A282" s="4">
        <v>26299</v>
      </c>
      <c r="B282">
        <v>0.65600000000000003</v>
      </c>
      <c r="C282">
        <v>0.53</v>
      </c>
      <c r="D282">
        <v>3.4000000000000002E-2</v>
      </c>
      <c r="E282" t="s">
        <v>1109</v>
      </c>
      <c r="F282">
        <v>9.1999999999999998E-2</v>
      </c>
      <c r="G282">
        <v>0.64200000000000002</v>
      </c>
      <c r="H282">
        <v>0.51700000000000002</v>
      </c>
      <c r="I282">
        <v>0.50600000000000001</v>
      </c>
      <c r="J282">
        <v>8.9999999999999993E-3</v>
      </c>
      <c r="K282">
        <v>2E-3</v>
      </c>
      <c r="L282">
        <v>3.3000000000000002E-2</v>
      </c>
      <c r="M282" t="s">
        <v>1109</v>
      </c>
      <c r="N282">
        <v>9.1999999999999998E-2</v>
      </c>
      <c r="O282">
        <v>3.6999999999999998E-2</v>
      </c>
      <c r="P282">
        <v>0.02</v>
      </c>
      <c r="Q282">
        <v>-3.0000000000000001E-3</v>
      </c>
      <c r="R282" t="s">
        <v>1109</v>
      </c>
      <c r="S282">
        <v>0.02</v>
      </c>
      <c r="T282">
        <v>3.5999999999999997E-2</v>
      </c>
      <c r="U282">
        <v>0.02</v>
      </c>
      <c r="V282">
        <v>0.02</v>
      </c>
      <c r="W282" t="s">
        <v>1109</v>
      </c>
      <c r="X282" t="s">
        <v>1109</v>
      </c>
      <c r="Y282">
        <v>-4.0000000000000001E-3</v>
      </c>
      <c r="Z282" t="s">
        <v>1109</v>
      </c>
      <c r="AA282">
        <v>0.02</v>
      </c>
    </row>
    <row r="283" spans="1:27" x14ac:dyDescent="0.2">
      <c r="A283" s="4">
        <v>26330</v>
      </c>
      <c r="B283">
        <v>0.66700000000000004</v>
      </c>
      <c r="C283">
        <v>0.54200000000000004</v>
      </c>
      <c r="D283">
        <v>3.3000000000000002E-2</v>
      </c>
      <c r="E283" t="s">
        <v>1109</v>
      </c>
      <c r="F283">
        <v>9.1999999999999998E-2</v>
      </c>
      <c r="G283">
        <v>0.65300000000000002</v>
      </c>
      <c r="H283">
        <v>0.52900000000000003</v>
      </c>
      <c r="I283">
        <v>0.51800000000000002</v>
      </c>
      <c r="J283">
        <v>8.9999999999999993E-3</v>
      </c>
      <c r="K283">
        <v>2E-3</v>
      </c>
      <c r="L283">
        <v>3.2000000000000001E-2</v>
      </c>
      <c r="M283" t="s">
        <v>1109</v>
      </c>
      <c r="N283">
        <v>9.1999999999999998E-2</v>
      </c>
      <c r="O283">
        <v>1.0999999999999999E-2</v>
      </c>
      <c r="P283">
        <v>1.2E-2</v>
      </c>
      <c r="Q283">
        <v>-1E-3</v>
      </c>
      <c r="R283" t="s">
        <v>1109</v>
      </c>
      <c r="S283" t="s">
        <v>1109</v>
      </c>
      <c r="T283">
        <v>1.0999999999999999E-2</v>
      </c>
      <c r="U283">
        <v>1.2E-2</v>
      </c>
      <c r="V283">
        <v>1.2E-2</v>
      </c>
      <c r="W283" t="s">
        <v>1109</v>
      </c>
      <c r="X283" t="s">
        <v>1109</v>
      </c>
      <c r="Y283">
        <v>-1E-3</v>
      </c>
      <c r="Z283" t="s">
        <v>1109</v>
      </c>
      <c r="AA283" t="s">
        <v>1109</v>
      </c>
    </row>
    <row r="284" spans="1:27" x14ac:dyDescent="0.2">
      <c r="A284" s="4">
        <v>26359</v>
      </c>
      <c r="B284">
        <v>0.68700000000000006</v>
      </c>
      <c r="C284">
        <v>0.56399999999999995</v>
      </c>
      <c r="D284">
        <v>3.1E-2</v>
      </c>
      <c r="E284" t="s">
        <v>1109</v>
      </c>
      <c r="F284">
        <v>9.1999999999999998E-2</v>
      </c>
      <c r="G284">
        <v>0.67300000000000004</v>
      </c>
      <c r="H284">
        <v>0.55000000000000004</v>
      </c>
      <c r="I284">
        <v>0.53800000000000003</v>
      </c>
      <c r="J284">
        <v>0.01</v>
      </c>
      <c r="K284">
        <v>2E-3</v>
      </c>
      <c r="L284">
        <v>3.1E-2</v>
      </c>
      <c r="M284" t="s">
        <v>1109</v>
      </c>
      <c r="N284">
        <v>9.1999999999999998E-2</v>
      </c>
      <c r="O284">
        <v>0.02</v>
      </c>
      <c r="P284">
        <v>2.1999999999999999E-2</v>
      </c>
      <c r="Q284">
        <v>-2E-3</v>
      </c>
      <c r="R284" t="s">
        <v>1109</v>
      </c>
      <c r="S284" t="s">
        <v>1109</v>
      </c>
      <c r="T284">
        <v>0.02</v>
      </c>
      <c r="U284">
        <v>2.1000000000000001E-2</v>
      </c>
      <c r="V284">
        <v>0.02</v>
      </c>
      <c r="W284">
        <v>1E-3</v>
      </c>
      <c r="X284" t="s">
        <v>1109</v>
      </c>
      <c r="Y284">
        <v>-1E-3</v>
      </c>
      <c r="Z284" t="s">
        <v>1109</v>
      </c>
      <c r="AA284" t="s">
        <v>1109</v>
      </c>
    </row>
    <row r="285" spans="1:27" x14ac:dyDescent="0.2">
      <c r="A285" s="4">
        <v>26390</v>
      </c>
      <c r="B285">
        <v>0.76</v>
      </c>
      <c r="C285">
        <v>0.627</v>
      </c>
      <c r="D285">
        <v>3.7999999999999999E-2</v>
      </c>
      <c r="E285" t="s">
        <v>1109</v>
      </c>
      <c r="F285">
        <v>9.5000000000000001E-2</v>
      </c>
      <c r="G285">
        <v>0.746</v>
      </c>
      <c r="H285">
        <v>0.61299999999999999</v>
      </c>
      <c r="I285">
        <v>0.60099999999999998</v>
      </c>
      <c r="J285">
        <v>0.01</v>
      </c>
      <c r="K285">
        <v>2E-3</v>
      </c>
      <c r="L285">
        <v>3.7999999999999999E-2</v>
      </c>
      <c r="M285" t="s">
        <v>1109</v>
      </c>
      <c r="N285">
        <v>9.5000000000000001E-2</v>
      </c>
      <c r="O285">
        <v>7.2999999999999995E-2</v>
      </c>
      <c r="P285">
        <v>6.3E-2</v>
      </c>
      <c r="Q285">
        <v>7.0000000000000001E-3</v>
      </c>
      <c r="R285" t="s">
        <v>1109</v>
      </c>
      <c r="S285">
        <v>3.0000000000000001E-3</v>
      </c>
      <c r="T285">
        <v>7.2999999999999995E-2</v>
      </c>
      <c r="U285">
        <v>6.3E-2</v>
      </c>
      <c r="V285">
        <v>6.3E-2</v>
      </c>
      <c r="W285" t="s">
        <v>1109</v>
      </c>
      <c r="X285" t="s">
        <v>1109</v>
      </c>
      <c r="Y285">
        <v>7.0000000000000001E-3</v>
      </c>
      <c r="Z285" t="s">
        <v>1109</v>
      </c>
      <c r="AA285">
        <v>3.0000000000000001E-3</v>
      </c>
    </row>
    <row r="286" spans="1:27" x14ac:dyDescent="0.2">
      <c r="A286" s="4">
        <v>26420</v>
      </c>
      <c r="B286">
        <v>0.78200000000000003</v>
      </c>
      <c r="C286">
        <v>0.64</v>
      </c>
      <c r="D286">
        <v>3.5000000000000003E-2</v>
      </c>
      <c r="E286" t="s">
        <v>1109</v>
      </c>
      <c r="F286">
        <v>0.107</v>
      </c>
      <c r="G286">
        <v>0.76400000000000001</v>
      </c>
      <c r="H286">
        <v>0.622</v>
      </c>
      <c r="I286">
        <v>0.61</v>
      </c>
      <c r="J286">
        <v>0.01</v>
      </c>
      <c r="K286">
        <v>2E-3</v>
      </c>
      <c r="L286">
        <v>3.5000000000000003E-2</v>
      </c>
      <c r="M286" t="s">
        <v>1109</v>
      </c>
      <c r="N286">
        <v>0.107</v>
      </c>
      <c r="O286">
        <v>2.1999999999999999E-2</v>
      </c>
      <c r="P286">
        <v>1.2999999999999999E-2</v>
      </c>
      <c r="Q286">
        <v>-3.0000000000000001E-3</v>
      </c>
      <c r="R286" t="s">
        <v>1109</v>
      </c>
      <c r="S286">
        <v>1.2E-2</v>
      </c>
      <c r="T286">
        <v>1.7999999999999999E-2</v>
      </c>
      <c r="U286">
        <v>8.9999999999999993E-3</v>
      </c>
      <c r="V286">
        <v>8.9999999999999993E-3</v>
      </c>
      <c r="W286" t="s">
        <v>1109</v>
      </c>
      <c r="X286" t="s">
        <v>1109</v>
      </c>
      <c r="Y286">
        <v>-3.0000000000000001E-3</v>
      </c>
      <c r="Z286" t="s">
        <v>1109</v>
      </c>
      <c r="AA286">
        <v>1.2E-2</v>
      </c>
    </row>
    <row r="287" spans="1:27" x14ac:dyDescent="0.2">
      <c r="A287" s="4">
        <v>26451</v>
      </c>
      <c r="B287">
        <v>0.83799999999999997</v>
      </c>
      <c r="C287">
        <v>0.7</v>
      </c>
      <c r="D287">
        <v>3.1E-2</v>
      </c>
      <c r="E287" t="s">
        <v>1109</v>
      </c>
      <c r="F287">
        <v>0.107</v>
      </c>
      <c r="G287">
        <v>0.82499999999999996</v>
      </c>
      <c r="H287">
        <v>0.68700000000000006</v>
      </c>
      <c r="I287">
        <v>0.67500000000000004</v>
      </c>
      <c r="J287">
        <v>8.9999999999999993E-3</v>
      </c>
      <c r="K287">
        <v>3.0000000000000001E-3</v>
      </c>
      <c r="L287">
        <v>3.1E-2</v>
      </c>
      <c r="M287" t="s">
        <v>1109</v>
      </c>
      <c r="N287">
        <v>0.107</v>
      </c>
      <c r="O287">
        <v>5.6000000000000001E-2</v>
      </c>
      <c r="P287">
        <v>0.06</v>
      </c>
      <c r="Q287">
        <v>-4.0000000000000001E-3</v>
      </c>
      <c r="R287" t="s">
        <v>1109</v>
      </c>
      <c r="S287" t="s">
        <v>1109</v>
      </c>
      <c r="T287">
        <v>6.0999999999999999E-2</v>
      </c>
      <c r="U287">
        <v>6.5000000000000002E-2</v>
      </c>
      <c r="V287">
        <v>6.5000000000000002E-2</v>
      </c>
      <c r="W287">
        <v>-1E-3</v>
      </c>
      <c r="X287">
        <v>1E-3</v>
      </c>
      <c r="Y287">
        <v>-4.0000000000000001E-3</v>
      </c>
      <c r="Z287" t="s">
        <v>1109</v>
      </c>
      <c r="AA287" t="s">
        <v>1109</v>
      </c>
    </row>
    <row r="288" spans="1:27" x14ac:dyDescent="0.2">
      <c r="A288" s="4">
        <v>26481</v>
      </c>
      <c r="B288">
        <v>0.84199999999999997</v>
      </c>
      <c r="C288">
        <v>0.70799999999999996</v>
      </c>
      <c r="D288">
        <v>2.5999999999999999E-2</v>
      </c>
      <c r="E288" t="s">
        <v>1109</v>
      </c>
      <c r="F288">
        <v>0.108</v>
      </c>
      <c r="G288">
        <v>0.82899999999999996</v>
      </c>
      <c r="H288">
        <v>0.69499999999999995</v>
      </c>
      <c r="I288">
        <v>0.67800000000000005</v>
      </c>
      <c r="J288">
        <v>1.4999999999999999E-2</v>
      </c>
      <c r="K288">
        <v>2E-3</v>
      </c>
      <c r="L288">
        <v>2.5999999999999999E-2</v>
      </c>
      <c r="M288" t="s">
        <v>1109</v>
      </c>
      <c r="N288">
        <v>0.108</v>
      </c>
      <c r="O288">
        <v>4.0000000000000001E-3</v>
      </c>
      <c r="P288">
        <v>8.0000000000000002E-3</v>
      </c>
      <c r="Q288">
        <v>-5.0000000000000001E-3</v>
      </c>
      <c r="R288" t="s">
        <v>1109</v>
      </c>
      <c r="S288">
        <v>1E-3</v>
      </c>
      <c r="T288">
        <v>4.0000000000000001E-3</v>
      </c>
      <c r="U288">
        <v>8.0000000000000002E-3</v>
      </c>
      <c r="V288">
        <v>3.0000000000000001E-3</v>
      </c>
      <c r="W288">
        <v>6.0000000000000001E-3</v>
      </c>
      <c r="X288">
        <v>-1E-3</v>
      </c>
      <c r="Y288">
        <v>-5.0000000000000001E-3</v>
      </c>
      <c r="Z288" t="s">
        <v>1109</v>
      </c>
      <c r="AA288">
        <v>1E-3</v>
      </c>
    </row>
    <row r="289" spans="1:27" x14ac:dyDescent="0.2">
      <c r="A289" s="4">
        <v>26512</v>
      </c>
      <c r="B289">
        <v>0.88200000000000001</v>
      </c>
      <c r="C289">
        <v>0.74199999999999999</v>
      </c>
      <c r="D289">
        <v>2.9000000000000001E-2</v>
      </c>
      <c r="E289" t="s">
        <v>1109</v>
      </c>
      <c r="F289">
        <v>0.111</v>
      </c>
      <c r="G289">
        <v>0.86899999999999999</v>
      </c>
      <c r="H289">
        <v>0.72899999999999998</v>
      </c>
      <c r="I289">
        <v>0.71199999999999997</v>
      </c>
      <c r="J289">
        <v>1.2999999999999999E-2</v>
      </c>
      <c r="K289">
        <v>4.0000000000000001E-3</v>
      </c>
      <c r="L289">
        <v>2.9000000000000001E-2</v>
      </c>
      <c r="M289" t="s">
        <v>1109</v>
      </c>
      <c r="N289">
        <v>0.111</v>
      </c>
      <c r="O289">
        <v>0.04</v>
      </c>
      <c r="P289">
        <v>3.4000000000000002E-2</v>
      </c>
      <c r="Q289">
        <v>3.0000000000000001E-3</v>
      </c>
      <c r="R289" t="s">
        <v>1109</v>
      </c>
      <c r="S289">
        <v>3.0000000000000001E-3</v>
      </c>
      <c r="T289">
        <v>0.04</v>
      </c>
      <c r="U289">
        <v>3.4000000000000002E-2</v>
      </c>
      <c r="V289">
        <v>3.4000000000000002E-2</v>
      </c>
      <c r="W289">
        <v>-2E-3</v>
      </c>
      <c r="X289">
        <v>2E-3</v>
      </c>
      <c r="Y289">
        <v>3.0000000000000001E-3</v>
      </c>
      <c r="Z289" t="s">
        <v>1109</v>
      </c>
      <c r="AA289">
        <v>3.0000000000000001E-3</v>
      </c>
    </row>
    <row r="290" spans="1:27" x14ac:dyDescent="0.2">
      <c r="A290" s="4">
        <v>26543</v>
      </c>
      <c r="B290">
        <v>0.877</v>
      </c>
      <c r="C290">
        <v>0.73699999999999999</v>
      </c>
      <c r="D290">
        <v>2.9000000000000001E-2</v>
      </c>
      <c r="E290" t="s">
        <v>1109</v>
      </c>
      <c r="F290">
        <v>0.111</v>
      </c>
      <c r="G290">
        <v>0.86299999999999999</v>
      </c>
      <c r="H290">
        <v>0.72299999999999998</v>
      </c>
      <c r="I290">
        <v>0.70599999999999996</v>
      </c>
      <c r="J290">
        <v>1.2999999999999999E-2</v>
      </c>
      <c r="K290">
        <v>4.0000000000000001E-3</v>
      </c>
      <c r="L290">
        <v>2.9000000000000001E-2</v>
      </c>
      <c r="M290" t="s">
        <v>1109</v>
      </c>
      <c r="N290">
        <v>0.111</v>
      </c>
      <c r="O290">
        <v>-5.0000000000000001E-3</v>
      </c>
      <c r="P290">
        <v>-5.0000000000000001E-3</v>
      </c>
      <c r="Q290" t="s">
        <v>1109</v>
      </c>
      <c r="R290" t="s">
        <v>1109</v>
      </c>
      <c r="S290" t="s">
        <v>1109</v>
      </c>
      <c r="T290">
        <v>-6.0000000000000001E-3</v>
      </c>
      <c r="U290">
        <v>-6.0000000000000001E-3</v>
      </c>
      <c r="V290">
        <v>-6.0000000000000001E-3</v>
      </c>
      <c r="W290" t="s">
        <v>1109</v>
      </c>
      <c r="X290" t="s">
        <v>1109</v>
      </c>
      <c r="Y290" t="s">
        <v>1109</v>
      </c>
      <c r="Z290" t="s">
        <v>1109</v>
      </c>
      <c r="AA290" t="s">
        <v>1109</v>
      </c>
    </row>
    <row r="291" spans="1:27" x14ac:dyDescent="0.2">
      <c r="A291" s="4">
        <v>26573</v>
      </c>
      <c r="B291">
        <v>0.93600000000000005</v>
      </c>
      <c r="C291">
        <v>0.79600000000000004</v>
      </c>
      <c r="D291">
        <v>2.9000000000000001E-2</v>
      </c>
      <c r="E291" t="s">
        <v>1109</v>
      </c>
      <c r="F291">
        <v>0.111</v>
      </c>
      <c r="G291">
        <v>0.92200000000000004</v>
      </c>
      <c r="H291">
        <v>0.78200000000000003</v>
      </c>
      <c r="I291">
        <v>0.76500000000000001</v>
      </c>
      <c r="J291">
        <v>1.2999999999999999E-2</v>
      </c>
      <c r="K291">
        <v>4.0000000000000001E-3</v>
      </c>
      <c r="L291">
        <v>2.9000000000000001E-2</v>
      </c>
      <c r="M291" t="s">
        <v>1109</v>
      </c>
      <c r="N291">
        <v>0.111</v>
      </c>
      <c r="O291">
        <v>5.8999999999999997E-2</v>
      </c>
      <c r="P291">
        <v>5.8999999999999997E-2</v>
      </c>
      <c r="Q291" t="s">
        <v>1109</v>
      </c>
      <c r="R291" t="s">
        <v>1109</v>
      </c>
      <c r="S291" t="s">
        <v>1109</v>
      </c>
      <c r="T291">
        <v>5.8999999999999997E-2</v>
      </c>
      <c r="U291">
        <v>5.8999999999999997E-2</v>
      </c>
      <c r="V291">
        <v>5.8999999999999997E-2</v>
      </c>
      <c r="W291" t="s">
        <v>1109</v>
      </c>
      <c r="X291" t="s">
        <v>1109</v>
      </c>
      <c r="Y291" t="s">
        <v>1109</v>
      </c>
      <c r="Z291" t="s">
        <v>1109</v>
      </c>
      <c r="AA291" t="s">
        <v>1109</v>
      </c>
    </row>
    <row r="292" spans="1:27" x14ac:dyDescent="0.2">
      <c r="A292" s="4">
        <v>26604</v>
      </c>
      <c r="B292">
        <v>0.97299999999999998</v>
      </c>
      <c r="C292">
        <v>0.82099999999999995</v>
      </c>
      <c r="D292">
        <v>4.1000000000000002E-2</v>
      </c>
      <c r="E292" t="s">
        <v>1109</v>
      </c>
      <c r="F292">
        <v>0.111</v>
      </c>
      <c r="G292">
        <v>0.95899999999999996</v>
      </c>
      <c r="H292">
        <v>0.80700000000000005</v>
      </c>
      <c r="I292">
        <v>0.79</v>
      </c>
      <c r="J292">
        <v>1.2999999999999999E-2</v>
      </c>
      <c r="K292">
        <v>4.0000000000000001E-3</v>
      </c>
      <c r="L292">
        <v>4.1000000000000002E-2</v>
      </c>
      <c r="M292" t="s">
        <v>1109</v>
      </c>
      <c r="N292">
        <v>0.111</v>
      </c>
      <c r="O292">
        <v>3.6999999999999998E-2</v>
      </c>
      <c r="P292">
        <v>2.5000000000000001E-2</v>
      </c>
      <c r="Q292">
        <v>1.2E-2</v>
      </c>
      <c r="R292" t="s">
        <v>1109</v>
      </c>
      <c r="S292" t="s">
        <v>1109</v>
      </c>
      <c r="T292">
        <v>3.6999999999999998E-2</v>
      </c>
      <c r="U292">
        <v>2.5000000000000001E-2</v>
      </c>
      <c r="V292">
        <v>2.5000000000000001E-2</v>
      </c>
      <c r="W292" t="s">
        <v>1109</v>
      </c>
      <c r="X292" t="s">
        <v>1109</v>
      </c>
      <c r="Y292">
        <v>1.2E-2</v>
      </c>
      <c r="Z292" t="s">
        <v>1109</v>
      </c>
      <c r="AA292" t="s">
        <v>1109</v>
      </c>
    </row>
    <row r="293" spans="1:27" x14ac:dyDescent="0.2">
      <c r="A293" s="4">
        <v>26634</v>
      </c>
      <c r="B293">
        <v>0.98699999999999999</v>
      </c>
      <c r="C293">
        <v>0.81799999999999995</v>
      </c>
      <c r="D293">
        <v>5.7000000000000002E-2</v>
      </c>
      <c r="E293" t="s">
        <v>1109</v>
      </c>
      <c r="F293">
        <v>0.112</v>
      </c>
      <c r="G293">
        <v>0.98399999999999999</v>
      </c>
      <c r="H293">
        <v>0.81499999999999995</v>
      </c>
      <c r="I293">
        <v>0.79800000000000004</v>
      </c>
      <c r="J293">
        <v>1.2999999999999999E-2</v>
      </c>
      <c r="K293">
        <v>4.0000000000000001E-3</v>
      </c>
      <c r="L293">
        <v>5.7000000000000002E-2</v>
      </c>
      <c r="M293" t="s">
        <v>1109</v>
      </c>
      <c r="N293">
        <v>0.112</v>
      </c>
      <c r="O293">
        <v>1.4E-2</v>
      </c>
      <c r="P293">
        <v>-3.0000000000000001E-3</v>
      </c>
      <c r="Q293">
        <v>1.6E-2</v>
      </c>
      <c r="R293" t="s">
        <v>1109</v>
      </c>
      <c r="S293">
        <v>1E-3</v>
      </c>
      <c r="T293">
        <v>2.5000000000000001E-2</v>
      </c>
      <c r="U293">
        <v>8.0000000000000002E-3</v>
      </c>
      <c r="V293">
        <v>8.0000000000000002E-3</v>
      </c>
      <c r="W293" t="s">
        <v>1109</v>
      </c>
      <c r="X293" t="s">
        <v>1109</v>
      </c>
      <c r="Y293">
        <v>1.6E-2</v>
      </c>
      <c r="Z293" t="s">
        <v>1109</v>
      </c>
      <c r="AA293">
        <v>1E-3</v>
      </c>
    </row>
    <row r="294" spans="1:27" x14ac:dyDescent="0.2">
      <c r="A294" s="4">
        <v>26665</v>
      </c>
      <c r="B294">
        <v>1.0389999999999999</v>
      </c>
      <c r="C294">
        <v>0.88300000000000001</v>
      </c>
      <c r="D294">
        <v>4.2999999999999997E-2</v>
      </c>
      <c r="E294" t="s">
        <v>1109</v>
      </c>
      <c r="F294">
        <v>0.113</v>
      </c>
      <c r="G294">
        <v>1.036</v>
      </c>
      <c r="H294">
        <v>0.88</v>
      </c>
      <c r="I294">
        <v>0.82799999999999996</v>
      </c>
      <c r="J294">
        <v>4.8000000000000001E-2</v>
      </c>
      <c r="K294">
        <v>4.0000000000000001E-3</v>
      </c>
      <c r="L294">
        <v>4.2999999999999997E-2</v>
      </c>
      <c r="M294" t="s">
        <v>1109</v>
      </c>
      <c r="N294">
        <v>0.113</v>
      </c>
      <c r="O294">
        <v>5.1999999999999998E-2</v>
      </c>
      <c r="P294">
        <v>6.5000000000000002E-2</v>
      </c>
      <c r="Q294">
        <v>-1.4E-2</v>
      </c>
      <c r="R294" t="s">
        <v>1109</v>
      </c>
      <c r="S294">
        <v>1E-3</v>
      </c>
      <c r="T294">
        <v>5.1999999999999998E-2</v>
      </c>
      <c r="U294">
        <v>6.5000000000000002E-2</v>
      </c>
      <c r="V294">
        <v>0.03</v>
      </c>
      <c r="W294">
        <v>3.5000000000000003E-2</v>
      </c>
      <c r="X294" t="s">
        <v>1109</v>
      </c>
      <c r="Y294">
        <v>-1.4E-2</v>
      </c>
      <c r="Z294" t="s">
        <v>1109</v>
      </c>
      <c r="AA294">
        <v>1E-3</v>
      </c>
    </row>
    <row r="295" spans="1:27" x14ac:dyDescent="0.2">
      <c r="A295" s="4">
        <v>26696</v>
      </c>
      <c r="B295">
        <v>1.0549999999999999</v>
      </c>
      <c r="C295">
        <v>0.90700000000000003</v>
      </c>
      <c r="D295">
        <v>3.4000000000000002E-2</v>
      </c>
      <c r="E295" t="s">
        <v>1109</v>
      </c>
      <c r="F295">
        <v>0.114</v>
      </c>
      <c r="G295">
        <v>1.0509999999999999</v>
      </c>
      <c r="H295">
        <v>0.90300000000000002</v>
      </c>
      <c r="I295">
        <v>0.85699999999999998</v>
      </c>
      <c r="J295">
        <v>4.2000000000000003E-2</v>
      </c>
      <c r="K295">
        <v>4.0000000000000001E-3</v>
      </c>
      <c r="L295">
        <v>3.4000000000000002E-2</v>
      </c>
      <c r="M295" t="s">
        <v>1109</v>
      </c>
      <c r="N295">
        <v>0.114</v>
      </c>
      <c r="O295">
        <v>1.6E-2</v>
      </c>
      <c r="P295">
        <v>2.4E-2</v>
      </c>
      <c r="Q295">
        <v>-8.9999999999999993E-3</v>
      </c>
      <c r="R295" t="s">
        <v>1109</v>
      </c>
      <c r="S295">
        <v>1E-3</v>
      </c>
      <c r="T295">
        <v>1.4999999999999999E-2</v>
      </c>
      <c r="U295">
        <v>2.3E-2</v>
      </c>
      <c r="V295">
        <v>2.9000000000000001E-2</v>
      </c>
      <c r="W295">
        <v>-6.0000000000000001E-3</v>
      </c>
      <c r="X295" t="s">
        <v>1109</v>
      </c>
      <c r="Y295">
        <v>-8.9999999999999993E-3</v>
      </c>
      <c r="Z295" t="s">
        <v>1109</v>
      </c>
      <c r="AA295">
        <v>1E-3</v>
      </c>
    </row>
    <row r="296" spans="1:27" x14ac:dyDescent="0.2">
      <c r="A296" s="4">
        <v>26724</v>
      </c>
      <c r="B296">
        <v>0.84399999999999997</v>
      </c>
      <c r="C296">
        <v>0.70299999999999996</v>
      </c>
      <c r="D296">
        <v>2.7E-2</v>
      </c>
      <c r="E296" t="s">
        <v>1109</v>
      </c>
      <c r="F296">
        <v>0.114</v>
      </c>
      <c r="G296">
        <v>0.84</v>
      </c>
      <c r="H296">
        <v>0.69899999999999995</v>
      </c>
      <c r="I296">
        <v>0.65200000000000002</v>
      </c>
      <c r="J296">
        <v>4.2999999999999997E-2</v>
      </c>
      <c r="K296">
        <v>4.0000000000000001E-3</v>
      </c>
      <c r="L296">
        <v>2.7E-2</v>
      </c>
      <c r="M296" t="s">
        <v>1109</v>
      </c>
      <c r="N296">
        <v>0.114</v>
      </c>
      <c r="O296">
        <v>-0.21099999999999999</v>
      </c>
      <c r="P296">
        <v>-0.20399999999999999</v>
      </c>
      <c r="Q296">
        <v>-7.0000000000000001E-3</v>
      </c>
      <c r="R296" t="s">
        <v>1109</v>
      </c>
      <c r="S296" t="s">
        <v>1109</v>
      </c>
      <c r="T296">
        <v>-0.21099999999999999</v>
      </c>
      <c r="U296">
        <v>-0.20399999999999999</v>
      </c>
      <c r="V296">
        <v>-0.20499999999999999</v>
      </c>
      <c r="W296">
        <v>1E-3</v>
      </c>
      <c r="X296" t="s">
        <v>1109</v>
      </c>
      <c r="Y296">
        <v>-7.0000000000000001E-3</v>
      </c>
      <c r="Z296" t="s">
        <v>1109</v>
      </c>
      <c r="AA296" t="s">
        <v>1109</v>
      </c>
    </row>
    <row r="297" spans="1:27" x14ac:dyDescent="0.2">
      <c r="A297" s="4">
        <v>26755</v>
      </c>
      <c r="B297">
        <v>0.82199999999999995</v>
      </c>
      <c r="C297">
        <v>0.68300000000000005</v>
      </c>
      <c r="D297">
        <v>2.1999999999999999E-2</v>
      </c>
      <c r="E297">
        <v>1E-3</v>
      </c>
      <c r="F297">
        <v>0.11600000000000001</v>
      </c>
      <c r="G297">
        <v>0.81699999999999995</v>
      </c>
      <c r="H297">
        <v>0.67800000000000005</v>
      </c>
      <c r="I297">
        <v>0.63200000000000001</v>
      </c>
      <c r="J297">
        <v>4.2000000000000003E-2</v>
      </c>
      <c r="K297">
        <v>4.0000000000000001E-3</v>
      </c>
      <c r="L297">
        <v>2.1999999999999999E-2</v>
      </c>
      <c r="M297">
        <v>1E-3</v>
      </c>
      <c r="N297">
        <v>0.11600000000000001</v>
      </c>
      <c r="O297">
        <v>-2.1999999999999999E-2</v>
      </c>
      <c r="P297">
        <v>-0.02</v>
      </c>
      <c r="Q297">
        <v>-5.0000000000000001E-3</v>
      </c>
      <c r="R297">
        <v>1E-3</v>
      </c>
      <c r="S297">
        <v>2E-3</v>
      </c>
      <c r="T297">
        <v>-2.3E-2</v>
      </c>
      <c r="U297">
        <v>-2.1000000000000001E-2</v>
      </c>
      <c r="V297">
        <v>-0.02</v>
      </c>
      <c r="W297">
        <v>-1E-3</v>
      </c>
      <c r="X297" t="s">
        <v>1109</v>
      </c>
      <c r="Y297">
        <v>-5.0000000000000001E-3</v>
      </c>
      <c r="Z297">
        <v>1E-3</v>
      </c>
      <c r="AA297">
        <v>2E-3</v>
      </c>
    </row>
    <row r="298" spans="1:27" x14ac:dyDescent="0.2">
      <c r="A298" s="4">
        <v>26785</v>
      </c>
      <c r="B298">
        <v>0.98</v>
      </c>
      <c r="C298">
        <v>0.83599999999999997</v>
      </c>
      <c r="D298">
        <v>2.1999999999999999E-2</v>
      </c>
      <c r="E298">
        <v>6.0000000000000001E-3</v>
      </c>
      <c r="F298">
        <v>0.11600000000000001</v>
      </c>
      <c r="G298">
        <v>0.97799999999999998</v>
      </c>
      <c r="H298">
        <v>0.83399999999999996</v>
      </c>
      <c r="I298">
        <v>0.78</v>
      </c>
      <c r="J298">
        <v>4.2999999999999997E-2</v>
      </c>
      <c r="K298">
        <v>1.0999999999999999E-2</v>
      </c>
      <c r="L298">
        <v>2.1999999999999999E-2</v>
      </c>
      <c r="M298">
        <v>6.0000000000000001E-3</v>
      </c>
      <c r="N298">
        <v>0.11600000000000001</v>
      </c>
      <c r="O298">
        <v>0.158</v>
      </c>
      <c r="P298">
        <v>0.153</v>
      </c>
      <c r="Q298" t="s">
        <v>1109</v>
      </c>
      <c r="R298">
        <v>5.0000000000000001E-3</v>
      </c>
      <c r="S298" t="s">
        <v>1109</v>
      </c>
      <c r="T298">
        <v>0.161</v>
      </c>
      <c r="U298">
        <v>0.156</v>
      </c>
      <c r="V298">
        <v>0.14799999999999999</v>
      </c>
      <c r="W298">
        <v>1E-3</v>
      </c>
      <c r="X298">
        <v>7.0000000000000001E-3</v>
      </c>
      <c r="Y298" t="s">
        <v>1109</v>
      </c>
      <c r="Z298">
        <v>5.0000000000000001E-3</v>
      </c>
      <c r="AA298" t="s">
        <v>1109</v>
      </c>
    </row>
    <row r="299" spans="1:27" x14ac:dyDescent="0.2">
      <c r="A299" s="4">
        <v>26816</v>
      </c>
      <c r="B299">
        <v>0.97699999999999998</v>
      </c>
      <c r="C299">
        <v>0.83399999999999996</v>
      </c>
      <c r="D299">
        <v>0.02</v>
      </c>
      <c r="E299">
        <v>7.0000000000000001E-3</v>
      </c>
      <c r="F299">
        <v>0.11600000000000001</v>
      </c>
      <c r="G299">
        <v>0.97499999999999998</v>
      </c>
      <c r="H299">
        <v>0.83199999999999996</v>
      </c>
      <c r="I299">
        <v>0.77800000000000002</v>
      </c>
      <c r="J299">
        <v>4.2000000000000003E-2</v>
      </c>
      <c r="K299">
        <v>1.2E-2</v>
      </c>
      <c r="L299">
        <v>0.02</v>
      </c>
      <c r="M299">
        <v>7.0000000000000001E-3</v>
      </c>
      <c r="N299">
        <v>0.11600000000000001</v>
      </c>
      <c r="O299">
        <v>-3.0000000000000001E-3</v>
      </c>
      <c r="P299">
        <v>-2E-3</v>
      </c>
      <c r="Q299">
        <v>-2E-3</v>
      </c>
      <c r="R299">
        <v>1E-3</v>
      </c>
      <c r="S299" t="s">
        <v>1109</v>
      </c>
      <c r="T299">
        <v>-3.0000000000000001E-3</v>
      </c>
      <c r="U299">
        <v>-2E-3</v>
      </c>
      <c r="V299">
        <v>-2E-3</v>
      </c>
      <c r="W299">
        <v>-1E-3</v>
      </c>
      <c r="X299">
        <v>1E-3</v>
      </c>
      <c r="Y299">
        <v>-2E-3</v>
      </c>
      <c r="Z299">
        <v>1E-3</v>
      </c>
      <c r="AA299" t="s">
        <v>1109</v>
      </c>
    </row>
    <row r="300" spans="1:27" x14ac:dyDescent="0.2">
      <c r="A300" s="4">
        <v>26846</v>
      </c>
      <c r="B300">
        <v>0.749</v>
      </c>
      <c r="C300">
        <v>0.61299999999999999</v>
      </c>
      <c r="D300">
        <v>0.02</v>
      </c>
      <c r="E300" t="s">
        <v>1109</v>
      </c>
      <c r="F300">
        <v>0.11600000000000001</v>
      </c>
      <c r="G300">
        <v>0.747</v>
      </c>
      <c r="H300">
        <v>0.61099999999999999</v>
      </c>
      <c r="I300">
        <v>0.56200000000000006</v>
      </c>
      <c r="J300">
        <v>3.7999999999999999E-2</v>
      </c>
      <c r="K300">
        <v>1.0999999999999999E-2</v>
      </c>
      <c r="L300">
        <v>0.02</v>
      </c>
      <c r="M300" t="s">
        <v>1109</v>
      </c>
      <c r="N300">
        <v>0.11600000000000001</v>
      </c>
      <c r="O300">
        <v>-0.22800000000000001</v>
      </c>
      <c r="P300">
        <v>-0.221</v>
      </c>
      <c r="Q300" t="s">
        <v>1109</v>
      </c>
      <c r="R300">
        <v>-7.0000000000000001E-3</v>
      </c>
      <c r="S300" t="s">
        <v>1109</v>
      </c>
      <c r="T300">
        <v>-0.22800000000000001</v>
      </c>
      <c r="U300">
        <v>-0.221</v>
      </c>
      <c r="V300">
        <v>-0.216</v>
      </c>
      <c r="W300">
        <v>-4.0000000000000001E-3</v>
      </c>
      <c r="X300">
        <v>-1E-3</v>
      </c>
      <c r="Y300" t="s">
        <v>1109</v>
      </c>
      <c r="Z300">
        <v>-7.0000000000000001E-3</v>
      </c>
      <c r="AA300" t="s">
        <v>1109</v>
      </c>
    </row>
    <row r="301" spans="1:27" x14ac:dyDescent="0.2">
      <c r="A301" s="4">
        <v>26877</v>
      </c>
      <c r="B301">
        <v>0.77100000000000002</v>
      </c>
      <c r="C301">
        <v>0.63600000000000001</v>
      </c>
      <c r="D301">
        <v>1.7999999999999999E-2</v>
      </c>
      <c r="E301" t="s">
        <v>1109</v>
      </c>
      <c r="F301">
        <v>0.11700000000000001</v>
      </c>
      <c r="G301">
        <v>0.76900000000000002</v>
      </c>
      <c r="H301">
        <v>0.63400000000000001</v>
      </c>
      <c r="I301">
        <v>0.58399999999999996</v>
      </c>
      <c r="J301">
        <v>3.9E-2</v>
      </c>
      <c r="K301">
        <v>1.0999999999999999E-2</v>
      </c>
      <c r="L301">
        <v>1.7999999999999999E-2</v>
      </c>
      <c r="M301" t="s">
        <v>1109</v>
      </c>
      <c r="N301">
        <v>0.11700000000000001</v>
      </c>
      <c r="O301">
        <v>2.1999999999999999E-2</v>
      </c>
      <c r="P301">
        <v>2.3E-2</v>
      </c>
      <c r="Q301">
        <v>-2E-3</v>
      </c>
      <c r="R301" t="s">
        <v>1109</v>
      </c>
      <c r="S301">
        <v>1E-3</v>
      </c>
      <c r="T301">
        <v>2.1999999999999999E-2</v>
      </c>
      <c r="U301">
        <v>2.3E-2</v>
      </c>
      <c r="V301">
        <v>2.1999999999999999E-2</v>
      </c>
      <c r="W301">
        <v>1E-3</v>
      </c>
      <c r="X301" t="s">
        <v>1109</v>
      </c>
      <c r="Y301">
        <v>-2E-3</v>
      </c>
      <c r="Z301" t="s">
        <v>1109</v>
      </c>
      <c r="AA301">
        <v>1E-3</v>
      </c>
    </row>
    <row r="302" spans="1:27" x14ac:dyDescent="0.2">
      <c r="A302" s="4">
        <v>26908</v>
      </c>
      <c r="B302">
        <v>0.92600000000000005</v>
      </c>
      <c r="C302">
        <v>0.78300000000000003</v>
      </c>
      <c r="D302">
        <v>2.5999999999999999E-2</v>
      </c>
      <c r="E302" t="s">
        <v>1109</v>
      </c>
      <c r="F302">
        <v>0.11700000000000001</v>
      </c>
      <c r="G302">
        <v>0.92400000000000004</v>
      </c>
      <c r="H302">
        <v>0.78100000000000003</v>
      </c>
      <c r="I302">
        <v>0.73199999999999998</v>
      </c>
      <c r="J302">
        <v>3.6999999999999998E-2</v>
      </c>
      <c r="K302">
        <v>1.2E-2</v>
      </c>
      <c r="L302">
        <v>2.5999999999999999E-2</v>
      </c>
      <c r="M302" t="s">
        <v>1109</v>
      </c>
      <c r="N302">
        <v>0.11700000000000001</v>
      </c>
      <c r="O302">
        <v>0.155</v>
      </c>
      <c r="P302">
        <v>0.14699999999999999</v>
      </c>
      <c r="Q302">
        <v>8.0000000000000002E-3</v>
      </c>
      <c r="R302" t="s">
        <v>1109</v>
      </c>
      <c r="S302" t="s">
        <v>1109</v>
      </c>
      <c r="T302">
        <v>0.155</v>
      </c>
      <c r="U302">
        <v>0.14699999999999999</v>
      </c>
      <c r="V302">
        <v>0.14799999999999999</v>
      </c>
      <c r="W302">
        <v>-2E-3</v>
      </c>
      <c r="X302">
        <v>1E-3</v>
      </c>
      <c r="Y302">
        <v>8.0000000000000002E-3</v>
      </c>
      <c r="Z302" t="s">
        <v>1109</v>
      </c>
      <c r="AA302" t="s">
        <v>1109</v>
      </c>
    </row>
    <row r="303" spans="1:27" x14ac:dyDescent="0.2">
      <c r="A303" s="4">
        <v>26938</v>
      </c>
      <c r="B303">
        <v>0.88900000000000001</v>
      </c>
      <c r="C303">
        <v>0.74299999999999999</v>
      </c>
      <c r="D303">
        <v>2.9000000000000001E-2</v>
      </c>
      <c r="E303" t="s">
        <v>1109</v>
      </c>
      <c r="F303">
        <v>0.11700000000000001</v>
      </c>
      <c r="G303">
        <v>0.88700000000000001</v>
      </c>
      <c r="H303">
        <v>0.74099999999999999</v>
      </c>
      <c r="I303">
        <v>0.69199999999999995</v>
      </c>
      <c r="J303">
        <v>3.7999999999999999E-2</v>
      </c>
      <c r="K303">
        <v>1.0999999999999999E-2</v>
      </c>
      <c r="L303">
        <v>2.9000000000000001E-2</v>
      </c>
      <c r="M303" t="s">
        <v>1109</v>
      </c>
      <c r="N303">
        <v>0.11700000000000001</v>
      </c>
      <c r="O303">
        <v>-3.6999999999999998E-2</v>
      </c>
      <c r="P303">
        <v>-0.04</v>
      </c>
      <c r="Q303">
        <v>3.0000000000000001E-3</v>
      </c>
      <c r="R303" t="s">
        <v>1109</v>
      </c>
      <c r="S303" t="s">
        <v>1109</v>
      </c>
      <c r="T303">
        <v>-3.6999999999999998E-2</v>
      </c>
      <c r="U303">
        <v>-0.04</v>
      </c>
      <c r="V303">
        <v>-0.04</v>
      </c>
      <c r="W303">
        <v>1E-3</v>
      </c>
      <c r="X303">
        <v>-1E-3</v>
      </c>
      <c r="Y303">
        <v>3.0000000000000001E-3</v>
      </c>
      <c r="Z303" t="s">
        <v>1109</v>
      </c>
      <c r="AA303" t="s">
        <v>1109</v>
      </c>
    </row>
    <row r="304" spans="1:27" x14ac:dyDescent="0.2">
      <c r="A304" s="4">
        <v>26969</v>
      </c>
      <c r="B304">
        <v>0.94</v>
      </c>
      <c r="C304">
        <v>0.79600000000000004</v>
      </c>
      <c r="D304">
        <v>2.7E-2</v>
      </c>
      <c r="E304" t="s">
        <v>1109</v>
      </c>
      <c r="F304">
        <v>0.11700000000000001</v>
      </c>
      <c r="G304">
        <v>0.93899999999999995</v>
      </c>
      <c r="H304">
        <v>0.79500000000000004</v>
      </c>
      <c r="I304">
        <v>0.74299999999999999</v>
      </c>
      <c r="J304">
        <v>4.1000000000000002E-2</v>
      </c>
      <c r="K304">
        <v>1.0999999999999999E-2</v>
      </c>
      <c r="L304">
        <v>2.7E-2</v>
      </c>
      <c r="M304" t="s">
        <v>1109</v>
      </c>
      <c r="N304">
        <v>0.11700000000000001</v>
      </c>
      <c r="O304">
        <v>5.0999999999999997E-2</v>
      </c>
      <c r="P304">
        <v>5.2999999999999999E-2</v>
      </c>
      <c r="Q304">
        <v>-2E-3</v>
      </c>
      <c r="R304" t="s">
        <v>1109</v>
      </c>
      <c r="S304" t="s">
        <v>1109</v>
      </c>
      <c r="T304">
        <v>5.1999999999999998E-2</v>
      </c>
      <c r="U304">
        <v>5.3999999999999999E-2</v>
      </c>
      <c r="V304">
        <v>5.0999999999999997E-2</v>
      </c>
      <c r="W304">
        <v>3.0000000000000001E-3</v>
      </c>
      <c r="X304" t="s">
        <v>1109</v>
      </c>
      <c r="Y304">
        <v>-2E-3</v>
      </c>
      <c r="Z304" t="s">
        <v>1109</v>
      </c>
      <c r="AA304" t="s">
        <v>1109</v>
      </c>
    </row>
    <row r="305" spans="1:27" x14ac:dyDescent="0.2">
      <c r="A305" s="4">
        <v>26999</v>
      </c>
      <c r="B305">
        <v>1.099</v>
      </c>
      <c r="C305">
        <v>0.94399999999999995</v>
      </c>
      <c r="D305">
        <v>3.9E-2</v>
      </c>
      <c r="E305" t="s">
        <v>1109</v>
      </c>
      <c r="F305">
        <v>0.11600000000000001</v>
      </c>
      <c r="G305">
        <v>1.0820000000000001</v>
      </c>
      <c r="H305">
        <v>0.92700000000000005</v>
      </c>
      <c r="I305">
        <v>0.877</v>
      </c>
      <c r="J305">
        <v>3.9E-2</v>
      </c>
      <c r="K305">
        <v>1.0999999999999999E-2</v>
      </c>
      <c r="L305">
        <v>3.9E-2</v>
      </c>
      <c r="M305" t="s">
        <v>1109</v>
      </c>
      <c r="N305">
        <v>0.11600000000000001</v>
      </c>
      <c r="O305">
        <v>0.159</v>
      </c>
      <c r="P305">
        <v>0.14799999999999999</v>
      </c>
      <c r="Q305">
        <v>1.2E-2</v>
      </c>
      <c r="R305" t="s">
        <v>1109</v>
      </c>
      <c r="S305">
        <v>-1E-3</v>
      </c>
      <c r="T305">
        <v>0.14299999999999999</v>
      </c>
      <c r="U305">
        <v>0.13200000000000001</v>
      </c>
      <c r="V305">
        <v>0.13400000000000001</v>
      </c>
      <c r="W305">
        <v>-2E-3</v>
      </c>
      <c r="X305" t="s">
        <v>1109</v>
      </c>
      <c r="Y305">
        <v>1.2E-2</v>
      </c>
      <c r="Z305" t="s">
        <v>1109</v>
      </c>
      <c r="AA305">
        <v>-1E-3</v>
      </c>
    </row>
    <row r="306" spans="1:27" x14ac:dyDescent="0.2">
      <c r="A306" s="4">
        <v>27030</v>
      </c>
      <c r="B306">
        <v>0.90700000000000003</v>
      </c>
      <c r="C306">
        <v>0.752</v>
      </c>
      <c r="D306">
        <v>3.4000000000000002E-2</v>
      </c>
      <c r="E306" t="s">
        <v>1109</v>
      </c>
      <c r="F306">
        <v>0.121</v>
      </c>
      <c r="G306">
        <v>0.90200000000000002</v>
      </c>
      <c r="H306">
        <v>0.747</v>
      </c>
      <c r="I306">
        <v>0.72499999999999998</v>
      </c>
      <c r="J306">
        <v>1.2E-2</v>
      </c>
      <c r="K306">
        <v>0.01</v>
      </c>
      <c r="L306">
        <v>3.4000000000000002E-2</v>
      </c>
      <c r="M306" t="s">
        <v>1109</v>
      </c>
      <c r="N306">
        <v>0.121</v>
      </c>
      <c r="O306">
        <v>-0.192</v>
      </c>
      <c r="P306">
        <v>-0.192</v>
      </c>
      <c r="Q306">
        <v>-5.0000000000000001E-3</v>
      </c>
      <c r="R306" t="s">
        <v>1109</v>
      </c>
      <c r="S306">
        <v>5.0000000000000001E-3</v>
      </c>
      <c r="T306">
        <v>-0.18</v>
      </c>
      <c r="U306">
        <v>-0.18</v>
      </c>
      <c r="V306">
        <v>-0.152</v>
      </c>
      <c r="W306">
        <v>-2.7E-2</v>
      </c>
      <c r="X306">
        <v>-1E-3</v>
      </c>
      <c r="Y306">
        <v>-5.0000000000000001E-3</v>
      </c>
      <c r="Z306" t="s">
        <v>1109</v>
      </c>
      <c r="AA306">
        <v>5.0000000000000001E-3</v>
      </c>
    </row>
    <row r="307" spans="1:27" x14ac:dyDescent="0.2">
      <c r="A307" s="4">
        <v>27061</v>
      </c>
      <c r="B307">
        <v>0.96399999999999997</v>
      </c>
      <c r="C307">
        <v>0.81200000000000006</v>
      </c>
      <c r="D307">
        <v>3.1E-2</v>
      </c>
      <c r="E307" t="s">
        <v>1109</v>
      </c>
      <c r="F307">
        <v>0.121</v>
      </c>
      <c r="G307">
        <v>0.93</v>
      </c>
      <c r="H307">
        <v>0.77800000000000002</v>
      </c>
      <c r="I307">
        <v>0.75600000000000001</v>
      </c>
      <c r="J307">
        <v>1.2E-2</v>
      </c>
      <c r="K307">
        <v>0.01</v>
      </c>
      <c r="L307">
        <v>3.1E-2</v>
      </c>
      <c r="M307" t="s">
        <v>1109</v>
      </c>
      <c r="N307">
        <v>0.121</v>
      </c>
      <c r="O307">
        <v>5.7000000000000002E-2</v>
      </c>
      <c r="P307">
        <v>0.06</v>
      </c>
      <c r="Q307">
        <v>-3.0000000000000001E-3</v>
      </c>
      <c r="R307" t="s">
        <v>1109</v>
      </c>
      <c r="S307" t="s">
        <v>1109</v>
      </c>
      <c r="T307">
        <v>2.8000000000000001E-2</v>
      </c>
      <c r="U307">
        <v>3.1E-2</v>
      </c>
      <c r="V307">
        <v>3.1E-2</v>
      </c>
      <c r="W307" t="s">
        <v>1109</v>
      </c>
      <c r="X307" t="s">
        <v>1109</v>
      </c>
      <c r="Y307">
        <v>-3.0000000000000001E-3</v>
      </c>
      <c r="Z307" t="s">
        <v>1109</v>
      </c>
      <c r="AA307" t="s">
        <v>1109</v>
      </c>
    </row>
    <row r="308" spans="1:27" x14ac:dyDescent="0.2">
      <c r="A308" s="4">
        <v>27089</v>
      </c>
      <c r="B308">
        <v>0.96</v>
      </c>
      <c r="C308">
        <v>0.80700000000000005</v>
      </c>
      <c r="D308">
        <v>3.4000000000000002E-2</v>
      </c>
      <c r="E308" t="s">
        <v>1109</v>
      </c>
      <c r="F308">
        <v>0.11899999999999999</v>
      </c>
      <c r="G308">
        <v>0.90400000000000003</v>
      </c>
      <c r="H308">
        <v>0.751</v>
      </c>
      <c r="I308">
        <v>0.72899999999999998</v>
      </c>
      <c r="J308">
        <v>1.2E-2</v>
      </c>
      <c r="K308">
        <v>0.01</v>
      </c>
      <c r="L308">
        <v>3.4000000000000002E-2</v>
      </c>
      <c r="M308" t="s">
        <v>1109</v>
      </c>
      <c r="N308">
        <v>0.11899999999999999</v>
      </c>
      <c r="O308">
        <v>-4.0000000000000001E-3</v>
      </c>
      <c r="P308">
        <v>-5.0000000000000001E-3</v>
      </c>
      <c r="Q308">
        <v>3.0000000000000001E-3</v>
      </c>
      <c r="R308" t="s">
        <v>1109</v>
      </c>
      <c r="S308">
        <v>-2E-3</v>
      </c>
      <c r="T308">
        <v>-2.5999999999999999E-2</v>
      </c>
      <c r="U308">
        <v>-2.7E-2</v>
      </c>
      <c r="V308">
        <v>-2.7E-2</v>
      </c>
      <c r="W308" t="s">
        <v>1109</v>
      </c>
      <c r="X308" t="s">
        <v>1109</v>
      </c>
      <c r="Y308">
        <v>3.0000000000000001E-3</v>
      </c>
      <c r="Z308" t="s">
        <v>1109</v>
      </c>
      <c r="AA308">
        <v>-2E-3</v>
      </c>
    </row>
    <row r="309" spans="1:27" x14ac:dyDescent="0.2">
      <c r="A309" s="4">
        <v>27120</v>
      </c>
      <c r="B309">
        <v>1.1160000000000001</v>
      </c>
      <c r="C309">
        <v>0.95799999999999996</v>
      </c>
      <c r="D309">
        <v>0.04</v>
      </c>
      <c r="E309" t="s">
        <v>1109</v>
      </c>
      <c r="F309">
        <v>0.11799999999999999</v>
      </c>
      <c r="G309">
        <v>1.07</v>
      </c>
      <c r="H309">
        <v>0.91200000000000003</v>
      </c>
      <c r="I309">
        <v>0.89</v>
      </c>
      <c r="J309">
        <v>1.2E-2</v>
      </c>
      <c r="K309">
        <v>0.01</v>
      </c>
      <c r="L309">
        <v>0.04</v>
      </c>
      <c r="M309" t="s">
        <v>1109</v>
      </c>
      <c r="N309">
        <v>0.11799999999999999</v>
      </c>
      <c r="O309">
        <v>0.156</v>
      </c>
      <c r="P309">
        <v>0.151</v>
      </c>
      <c r="Q309">
        <v>6.0000000000000001E-3</v>
      </c>
      <c r="R309" t="s">
        <v>1109</v>
      </c>
      <c r="S309">
        <v>-1E-3</v>
      </c>
      <c r="T309">
        <v>0.16600000000000001</v>
      </c>
      <c r="U309">
        <v>0.161</v>
      </c>
      <c r="V309">
        <v>0.161</v>
      </c>
      <c r="W309" t="s">
        <v>1109</v>
      </c>
      <c r="X309" t="s">
        <v>1109</v>
      </c>
      <c r="Y309">
        <v>6.0000000000000001E-3</v>
      </c>
      <c r="Z309" t="s">
        <v>1109</v>
      </c>
      <c r="AA309">
        <v>-1E-3</v>
      </c>
    </row>
    <row r="310" spans="1:27" x14ac:dyDescent="0.2">
      <c r="A310" s="4">
        <v>27150</v>
      </c>
      <c r="B310">
        <v>1.17</v>
      </c>
      <c r="C310">
        <v>1.0169999999999999</v>
      </c>
      <c r="D310">
        <v>3.5999999999999997E-2</v>
      </c>
      <c r="E310" t="s">
        <v>1109</v>
      </c>
      <c r="F310">
        <v>0.11700000000000001</v>
      </c>
      <c r="G310">
        <v>1.113</v>
      </c>
      <c r="H310">
        <v>0.96</v>
      </c>
      <c r="I310">
        <v>0.93899999999999995</v>
      </c>
      <c r="J310">
        <v>1.0999999999999999E-2</v>
      </c>
      <c r="K310">
        <v>0.01</v>
      </c>
      <c r="L310">
        <v>3.5999999999999997E-2</v>
      </c>
      <c r="M310" t="s">
        <v>1109</v>
      </c>
      <c r="N310">
        <v>0.11700000000000001</v>
      </c>
      <c r="O310">
        <v>5.3999999999999999E-2</v>
      </c>
      <c r="P310">
        <v>5.8999999999999997E-2</v>
      </c>
      <c r="Q310">
        <v>-4.0000000000000001E-3</v>
      </c>
      <c r="R310" t="s">
        <v>1109</v>
      </c>
      <c r="S310">
        <v>-1E-3</v>
      </c>
      <c r="T310">
        <v>4.2999999999999997E-2</v>
      </c>
      <c r="U310">
        <v>4.8000000000000001E-2</v>
      </c>
      <c r="V310">
        <v>4.9000000000000002E-2</v>
      </c>
      <c r="W310">
        <v>-1E-3</v>
      </c>
      <c r="X310" t="s">
        <v>1109</v>
      </c>
      <c r="Y310">
        <v>-4.0000000000000001E-3</v>
      </c>
      <c r="Z310" t="s">
        <v>1109</v>
      </c>
      <c r="AA310">
        <v>-1E-3</v>
      </c>
    </row>
    <row r="311" spans="1:27" x14ac:dyDescent="0.2">
      <c r="A311" s="4">
        <v>27181</v>
      </c>
      <c r="B311">
        <v>1.099</v>
      </c>
      <c r="C311">
        <v>0.95199999999999996</v>
      </c>
      <c r="D311">
        <v>0.03</v>
      </c>
      <c r="E311" t="s">
        <v>1109</v>
      </c>
      <c r="F311">
        <v>0.11700000000000001</v>
      </c>
      <c r="G311">
        <v>1.0449999999999999</v>
      </c>
      <c r="H311">
        <v>0.89800000000000002</v>
      </c>
      <c r="I311">
        <v>0.877</v>
      </c>
      <c r="J311">
        <v>1.0999999999999999E-2</v>
      </c>
      <c r="K311">
        <v>0.01</v>
      </c>
      <c r="L311">
        <v>0.03</v>
      </c>
      <c r="M311" t="s">
        <v>1109</v>
      </c>
      <c r="N311">
        <v>0.11700000000000001</v>
      </c>
      <c r="O311">
        <v>-7.0999999999999994E-2</v>
      </c>
      <c r="P311">
        <v>-6.5000000000000002E-2</v>
      </c>
      <c r="Q311">
        <v>-6.0000000000000001E-3</v>
      </c>
      <c r="R311" t="s">
        <v>1109</v>
      </c>
      <c r="S311" t="s">
        <v>1109</v>
      </c>
      <c r="T311">
        <v>-6.8000000000000005E-2</v>
      </c>
      <c r="U311">
        <v>-6.2E-2</v>
      </c>
      <c r="V311">
        <v>-6.2E-2</v>
      </c>
      <c r="W311" t="s">
        <v>1109</v>
      </c>
      <c r="X311" t="s">
        <v>1109</v>
      </c>
      <c r="Y311">
        <v>-6.0000000000000001E-3</v>
      </c>
      <c r="Z311" t="s">
        <v>1109</v>
      </c>
      <c r="AA311" t="s">
        <v>1109</v>
      </c>
    </row>
    <row r="312" spans="1:27" x14ac:dyDescent="0.2">
      <c r="A312" s="4">
        <v>27211</v>
      </c>
      <c r="B312">
        <v>0.98799999999999999</v>
      </c>
      <c r="C312">
        <v>0.83599999999999997</v>
      </c>
      <c r="D312">
        <v>3.2000000000000001E-2</v>
      </c>
      <c r="E312" t="s">
        <v>1109</v>
      </c>
      <c r="F312">
        <v>0.12</v>
      </c>
      <c r="G312">
        <v>0.96399999999999997</v>
      </c>
      <c r="H312">
        <v>0.81200000000000006</v>
      </c>
      <c r="I312">
        <v>0.79100000000000004</v>
      </c>
      <c r="J312">
        <v>1.0999999999999999E-2</v>
      </c>
      <c r="K312">
        <v>0.01</v>
      </c>
      <c r="L312">
        <v>3.2000000000000001E-2</v>
      </c>
      <c r="M312" t="s">
        <v>1109</v>
      </c>
      <c r="N312">
        <v>0.12</v>
      </c>
      <c r="O312">
        <v>-0.111</v>
      </c>
      <c r="P312">
        <v>-0.11600000000000001</v>
      </c>
      <c r="Q312">
        <v>2E-3</v>
      </c>
      <c r="R312" t="s">
        <v>1109</v>
      </c>
      <c r="S312">
        <v>3.0000000000000001E-3</v>
      </c>
      <c r="T312">
        <v>-8.1000000000000003E-2</v>
      </c>
      <c r="U312">
        <v>-8.5999999999999993E-2</v>
      </c>
      <c r="V312">
        <v>-8.5999999999999993E-2</v>
      </c>
      <c r="W312" t="s">
        <v>1109</v>
      </c>
      <c r="X312" t="s">
        <v>1109</v>
      </c>
      <c r="Y312">
        <v>2E-3</v>
      </c>
      <c r="Z312" t="s">
        <v>1109</v>
      </c>
      <c r="AA312">
        <v>3.0000000000000001E-3</v>
      </c>
    </row>
    <row r="313" spans="1:27" x14ac:dyDescent="0.2">
      <c r="A313" s="4">
        <v>27242</v>
      </c>
      <c r="B313">
        <v>0.91</v>
      </c>
      <c r="C313">
        <v>0.76500000000000001</v>
      </c>
      <c r="D313">
        <v>2.7E-2</v>
      </c>
      <c r="E313" t="s">
        <v>1109</v>
      </c>
      <c r="F313">
        <v>0.11799999999999999</v>
      </c>
      <c r="G313">
        <v>0.89500000000000002</v>
      </c>
      <c r="H313">
        <v>0.75</v>
      </c>
      <c r="I313">
        <v>0.72899999999999998</v>
      </c>
      <c r="J313">
        <v>1.2E-2</v>
      </c>
      <c r="K313">
        <v>8.9999999999999993E-3</v>
      </c>
      <c r="L313">
        <v>2.7E-2</v>
      </c>
      <c r="M313" t="s">
        <v>1109</v>
      </c>
      <c r="N313">
        <v>0.11799999999999999</v>
      </c>
      <c r="O313">
        <v>-7.8E-2</v>
      </c>
      <c r="P313">
        <v>-7.0999999999999994E-2</v>
      </c>
      <c r="Q313">
        <v>-5.0000000000000001E-3</v>
      </c>
      <c r="R313" t="s">
        <v>1109</v>
      </c>
      <c r="S313">
        <v>-2E-3</v>
      </c>
      <c r="T313">
        <v>-6.9000000000000006E-2</v>
      </c>
      <c r="U313">
        <v>-6.2E-2</v>
      </c>
      <c r="V313">
        <v>-6.2E-2</v>
      </c>
      <c r="W313">
        <v>1E-3</v>
      </c>
      <c r="X313">
        <v>-1E-3</v>
      </c>
      <c r="Y313">
        <v>-5.0000000000000001E-3</v>
      </c>
      <c r="Z313" t="s">
        <v>1109</v>
      </c>
      <c r="AA313">
        <v>-2E-3</v>
      </c>
    </row>
    <row r="314" spans="1:27" x14ac:dyDescent="0.2">
      <c r="A314" s="4">
        <v>27273</v>
      </c>
      <c r="B314">
        <v>1.0509999999999999</v>
      </c>
      <c r="C314">
        <v>0.90300000000000002</v>
      </c>
      <c r="D314">
        <v>2.5999999999999999E-2</v>
      </c>
      <c r="E314" t="s">
        <v>1109</v>
      </c>
      <c r="F314">
        <v>0.122</v>
      </c>
      <c r="G314">
        <v>1.038</v>
      </c>
      <c r="H314">
        <v>0.89</v>
      </c>
      <c r="I314">
        <v>0.86899999999999999</v>
      </c>
      <c r="J314">
        <v>1.2E-2</v>
      </c>
      <c r="K314">
        <v>8.9999999999999993E-3</v>
      </c>
      <c r="L314">
        <v>2.5999999999999999E-2</v>
      </c>
      <c r="M314" t="s">
        <v>1109</v>
      </c>
      <c r="N314">
        <v>0.122</v>
      </c>
      <c r="O314">
        <v>0.14099999999999999</v>
      </c>
      <c r="P314">
        <v>0.13800000000000001</v>
      </c>
      <c r="Q314">
        <v>-1E-3</v>
      </c>
      <c r="R314" t="s">
        <v>1109</v>
      </c>
      <c r="S314">
        <v>4.0000000000000001E-3</v>
      </c>
      <c r="T314">
        <v>0.14299999999999999</v>
      </c>
      <c r="U314">
        <v>0.14000000000000001</v>
      </c>
      <c r="V314">
        <v>0.14000000000000001</v>
      </c>
      <c r="W314" t="s">
        <v>1109</v>
      </c>
      <c r="X314" t="s">
        <v>1109</v>
      </c>
      <c r="Y314">
        <v>-1E-3</v>
      </c>
      <c r="Z314" t="s">
        <v>1109</v>
      </c>
      <c r="AA314">
        <v>4.0000000000000001E-3</v>
      </c>
    </row>
    <row r="315" spans="1:27" x14ac:dyDescent="0.2">
      <c r="A315" s="4">
        <v>27303</v>
      </c>
      <c r="B315">
        <v>1.0980000000000001</v>
      </c>
      <c r="C315">
        <v>0.94099999999999995</v>
      </c>
      <c r="D315">
        <v>3.2000000000000001E-2</v>
      </c>
      <c r="E315" t="s">
        <v>1109</v>
      </c>
      <c r="F315">
        <v>0.125</v>
      </c>
      <c r="G315">
        <v>1.0740000000000001</v>
      </c>
      <c r="H315">
        <v>0.91700000000000004</v>
      </c>
      <c r="I315">
        <v>0.89600000000000002</v>
      </c>
      <c r="J315">
        <v>1.2E-2</v>
      </c>
      <c r="K315">
        <v>8.9999999999999993E-3</v>
      </c>
      <c r="L315">
        <v>3.2000000000000001E-2</v>
      </c>
      <c r="M315" t="s">
        <v>1109</v>
      </c>
      <c r="N315">
        <v>0.125</v>
      </c>
      <c r="O315">
        <v>4.7E-2</v>
      </c>
      <c r="P315">
        <v>3.7999999999999999E-2</v>
      </c>
      <c r="Q315">
        <v>6.0000000000000001E-3</v>
      </c>
      <c r="R315" t="s">
        <v>1109</v>
      </c>
      <c r="S315">
        <v>3.0000000000000001E-3</v>
      </c>
      <c r="T315">
        <v>3.5999999999999997E-2</v>
      </c>
      <c r="U315">
        <v>2.7E-2</v>
      </c>
      <c r="V315">
        <v>2.7E-2</v>
      </c>
      <c r="W315" t="s">
        <v>1109</v>
      </c>
      <c r="X315" t="s">
        <v>1109</v>
      </c>
      <c r="Y315">
        <v>6.0000000000000001E-3</v>
      </c>
      <c r="Z315" t="s">
        <v>1109</v>
      </c>
      <c r="AA315">
        <v>3.0000000000000001E-3</v>
      </c>
    </row>
    <row r="316" spans="1:27" x14ac:dyDescent="0.2">
      <c r="A316" s="4">
        <v>27334</v>
      </c>
      <c r="B316">
        <v>1.1739999999999999</v>
      </c>
      <c r="C316">
        <v>1</v>
      </c>
      <c r="D316">
        <v>4.4999999999999998E-2</v>
      </c>
      <c r="E316" t="s">
        <v>1109</v>
      </c>
      <c r="F316">
        <v>0.129</v>
      </c>
      <c r="G316">
        <v>1.135</v>
      </c>
      <c r="H316">
        <v>0.96099999999999997</v>
      </c>
      <c r="I316">
        <v>0.94099999999999995</v>
      </c>
      <c r="J316">
        <v>1.0999999999999999E-2</v>
      </c>
      <c r="K316">
        <v>8.9999999999999993E-3</v>
      </c>
      <c r="L316">
        <v>4.4999999999999998E-2</v>
      </c>
      <c r="M316" t="s">
        <v>1109</v>
      </c>
      <c r="N316">
        <v>0.129</v>
      </c>
      <c r="O316">
        <v>7.5999999999999998E-2</v>
      </c>
      <c r="P316">
        <v>5.8999999999999997E-2</v>
      </c>
      <c r="Q316">
        <v>1.2999999999999999E-2</v>
      </c>
      <c r="R316" t="s">
        <v>1109</v>
      </c>
      <c r="S316">
        <v>4.0000000000000001E-3</v>
      </c>
      <c r="T316">
        <v>6.0999999999999999E-2</v>
      </c>
      <c r="U316">
        <v>4.3999999999999997E-2</v>
      </c>
      <c r="V316">
        <v>4.4999999999999998E-2</v>
      </c>
      <c r="W316">
        <v>-1E-3</v>
      </c>
      <c r="X316" t="s">
        <v>1109</v>
      </c>
      <c r="Y316">
        <v>1.2999999999999999E-2</v>
      </c>
      <c r="Z316" t="s">
        <v>1109</v>
      </c>
      <c r="AA316">
        <v>4.0000000000000001E-3</v>
      </c>
    </row>
    <row r="317" spans="1:27" x14ac:dyDescent="0.2">
      <c r="A317" s="4">
        <v>27364</v>
      </c>
      <c r="B317">
        <v>1.298</v>
      </c>
      <c r="C317">
        <v>1.125</v>
      </c>
      <c r="D317">
        <v>4.7E-2</v>
      </c>
      <c r="E317" t="s">
        <v>1109</v>
      </c>
      <c r="F317">
        <v>0.126</v>
      </c>
      <c r="G317">
        <v>1.258</v>
      </c>
      <c r="H317">
        <v>1.085</v>
      </c>
      <c r="I317">
        <v>1.0649999999999999</v>
      </c>
      <c r="J317">
        <v>1.0999999999999999E-2</v>
      </c>
      <c r="K317">
        <v>8.9999999999999993E-3</v>
      </c>
      <c r="L317">
        <v>4.7E-2</v>
      </c>
      <c r="M317" t="s">
        <v>1109</v>
      </c>
      <c r="N317">
        <v>0.126</v>
      </c>
      <c r="O317">
        <v>0.124</v>
      </c>
      <c r="P317">
        <v>0.125</v>
      </c>
      <c r="Q317">
        <v>2E-3</v>
      </c>
      <c r="R317" t="s">
        <v>1109</v>
      </c>
      <c r="S317">
        <v>-3.0000000000000001E-3</v>
      </c>
      <c r="T317">
        <v>0.123</v>
      </c>
      <c r="U317">
        <v>0.124</v>
      </c>
      <c r="V317">
        <v>0.124</v>
      </c>
      <c r="W317" t="s">
        <v>1109</v>
      </c>
      <c r="X317" t="s">
        <v>1109</v>
      </c>
      <c r="Y317">
        <v>2E-3</v>
      </c>
      <c r="Z317" t="s">
        <v>1109</v>
      </c>
      <c r="AA317">
        <v>-3.0000000000000001E-3</v>
      </c>
    </row>
    <row r="318" spans="1:27" x14ac:dyDescent="0.2">
      <c r="A318" s="4">
        <v>27395</v>
      </c>
      <c r="B318">
        <v>1.2130000000000001</v>
      </c>
      <c r="C318">
        <v>1.026</v>
      </c>
      <c r="D318">
        <v>4.5999999999999999E-2</v>
      </c>
      <c r="E318" t="s">
        <v>1109</v>
      </c>
      <c r="F318">
        <v>0.14099999999999999</v>
      </c>
      <c r="G318">
        <v>1.1830000000000001</v>
      </c>
      <c r="H318">
        <v>0.996</v>
      </c>
      <c r="I318">
        <v>0.97499999999999998</v>
      </c>
      <c r="J318">
        <v>1.0999999999999999E-2</v>
      </c>
      <c r="K318">
        <v>0.01</v>
      </c>
      <c r="L318">
        <v>4.5999999999999999E-2</v>
      </c>
      <c r="M318" t="s">
        <v>1109</v>
      </c>
      <c r="N318">
        <v>0.14099999999999999</v>
      </c>
      <c r="O318">
        <v>-8.5000000000000006E-2</v>
      </c>
      <c r="P318">
        <v>-9.9000000000000005E-2</v>
      </c>
      <c r="Q318">
        <v>-1E-3</v>
      </c>
      <c r="R318" t="s">
        <v>1109</v>
      </c>
      <c r="S318">
        <v>1.4999999999999999E-2</v>
      </c>
      <c r="T318">
        <v>-7.4999999999999997E-2</v>
      </c>
      <c r="U318">
        <v>-8.8999999999999996E-2</v>
      </c>
      <c r="V318">
        <v>-0.09</v>
      </c>
      <c r="W318" t="s">
        <v>1109</v>
      </c>
      <c r="X318">
        <v>1E-3</v>
      </c>
      <c r="Y318">
        <v>-1E-3</v>
      </c>
      <c r="Z318" t="s">
        <v>1109</v>
      </c>
      <c r="AA318">
        <v>1.4999999999999999E-2</v>
      </c>
    </row>
    <row r="319" spans="1:27" x14ac:dyDescent="0.2">
      <c r="A319" s="4">
        <v>27426</v>
      </c>
      <c r="B319">
        <v>1.077</v>
      </c>
      <c r="C319">
        <v>0.89600000000000002</v>
      </c>
      <c r="D319">
        <v>4.2000000000000003E-2</v>
      </c>
      <c r="E319" t="s">
        <v>1109</v>
      </c>
      <c r="F319">
        <v>0.13900000000000001</v>
      </c>
      <c r="G319">
        <v>1.0740000000000001</v>
      </c>
      <c r="H319">
        <v>0.89300000000000002</v>
      </c>
      <c r="I319">
        <v>0.872</v>
      </c>
      <c r="J319">
        <v>1.0999999999999999E-2</v>
      </c>
      <c r="K319">
        <v>0.01</v>
      </c>
      <c r="L319">
        <v>4.2000000000000003E-2</v>
      </c>
      <c r="M319" t="s">
        <v>1109</v>
      </c>
      <c r="N319">
        <v>0.13900000000000001</v>
      </c>
      <c r="O319">
        <v>-0.13600000000000001</v>
      </c>
      <c r="P319">
        <v>-0.13</v>
      </c>
      <c r="Q319">
        <v>-4.0000000000000001E-3</v>
      </c>
      <c r="R319" t="s">
        <v>1109</v>
      </c>
      <c r="S319">
        <v>-2E-3</v>
      </c>
      <c r="T319">
        <v>-0.109</v>
      </c>
      <c r="U319">
        <v>-0.10299999999999999</v>
      </c>
      <c r="V319">
        <v>-0.10299999999999999</v>
      </c>
      <c r="W319" t="s">
        <v>1109</v>
      </c>
      <c r="X319" t="s">
        <v>1109</v>
      </c>
      <c r="Y319">
        <v>-4.0000000000000001E-3</v>
      </c>
      <c r="Z319" t="s">
        <v>1109</v>
      </c>
      <c r="AA319">
        <v>-2E-3</v>
      </c>
    </row>
    <row r="320" spans="1:27" x14ac:dyDescent="0.2">
      <c r="A320" s="4">
        <v>27454</v>
      </c>
      <c r="B320">
        <v>1.143</v>
      </c>
      <c r="C320">
        <v>0.97299999999999998</v>
      </c>
      <c r="D320">
        <v>3.2000000000000001E-2</v>
      </c>
      <c r="E320" t="s">
        <v>1109</v>
      </c>
      <c r="F320">
        <v>0.13800000000000001</v>
      </c>
      <c r="G320">
        <v>1.0980000000000001</v>
      </c>
      <c r="H320">
        <v>0.92800000000000005</v>
      </c>
      <c r="I320">
        <v>0.91100000000000003</v>
      </c>
      <c r="J320">
        <v>8.9999999999999993E-3</v>
      </c>
      <c r="K320">
        <v>8.0000000000000002E-3</v>
      </c>
      <c r="L320">
        <v>3.2000000000000001E-2</v>
      </c>
      <c r="M320" t="s">
        <v>1109</v>
      </c>
      <c r="N320">
        <v>0.13800000000000001</v>
      </c>
      <c r="O320">
        <v>6.6000000000000003E-2</v>
      </c>
      <c r="P320">
        <v>7.6999999999999999E-2</v>
      </c>
      <c r="Q320">
        <v>-0.01</v>
      </c>
      <c r="R320" t="s">
        <v>1109</v>
      </c>
      <c r="S320">
        <v>-1E-3</v>
      </c>
      <c r="T320">
        <v>2.4E-2</v>
      </c>
      <c r="U320">
        <v>3.5000000000000003E-2</v>
      </c>
      <c r="V320">
        <v>3.9E-2</v>
      </c>
      <c r="W320">
        <v>-2E-3</v>
      </c>
      <c r="X320">
        <v>-2E-3</v>
      </c>
      <c r="Y320">
        <v>-0.01</v>
      </c>
      <c r="Z320" t="s">
        <v>1109</v>
      </c>
      <c r="AA320">
        <v>-1E-3</v>
      </c>
    </row>
    <row r="321" spans="1:27" x14ac:dyDescent="0.2">
      <c r="A321" s="4">
        <v>27485</v>
      </c>
      <c r="B321">
        <v>1.177</v>
      </c>
      <c r="C321">
        <v>0.97799999999999998</v>
      </c>
      <c r="D321">
        <v>2.4E-2</v>
      </c>
      <c r="E321" t="s">
        <v>1109</v>
      </c>
      <c r="F321">
        <v>0.17499999999999999</v>
      </c>
      <c r="G321">
        <v>1.1299999999999999</v>
      </c>
      <c r="H321">
        <v>0.93100000000000005</v>
      </c>
      <c r="I321">
        <v>0.91300000000000003</v>
      </c>
      <c r="J321">
        <v>0.01</v>
      </c>
      <c r="K321">
        <v>8.0000000000000002E-3</v>
      </c>
      <c r="L321">
        <v>2.4E-2</v>
      </c>
      <c r="M321" t="s">
        <v>1109</v>
      </c>
      <c r="N321">
        <v>0.17499999999999999</v>
      </c>
      <c r="O321">
        <v>3.4000000000000002E-2</v>
      </c>
      <c r="P321">
        <v>5.0000000000000001E-3</v>
      </c>
      <c r="Q321">
        <v>-8.0000000000000002E-3</v>
      </c>
      <c r="R321" t="s">
        <v>1109</v>
      </c>
      <c r="S321">
        <v>3.6999999999999998E-2</v>
      </c>
      <c r="T321">
        <v>3.2000000000000001E-2</v>
      </c>
      <c r="U321">
        <v>3.0000000000000001E-3</v>
      </c>
      <c r="V321">
        <v>2E-3</v>
      </c>
      <c r="W321">
        <v>1E-3</v>
      </c>
      <c r="X321" t="s">
        <v>1109</v>
      </c>
      <c r="Y321">
        <v>-8.0000000000000002E-3</v>
      </c>
      <c r="Z321" t="s">
        <v>1109</v>
      </c>
      <c r="AA321">
        <v>3.6999999999999998E-2</v>
      </c>
    </row>
    <row r="322" spans="1:27" x14ac:dyDescent="0.2">
      <c r="A322" s="4">
        <v>27515</v>
      </c>
      <c r="B322">
        <v>1.1970000000000001</v>
      </c>
      <c r="C322">
        <v>1.004</v>
      </c>
      <c r="D322">
        <v>1.7999999999999999E-2</v>
      </c>
      <c r="E322" t="s">
        <v>1109</v>
      </c>
      <c r="F322">
        <v>0.17499999999999999</v>
      </c>
      <c r="G322">
        <v>1.1359999999999999</v>
      </c>
      <c r="H322">
        <v>0.94299999999999995</v>
      </c>
      <c r="I322">
        <v>0.92</v>
      </c>
      <c r="J322">
        <v>1.4999999999999999E-2</v>
      </c>
      <c r="K322">
        <v>8.0000000000000002E-3</v>
      </c>
      <c r="L322">
        <v>1.7999999999999999E-2</v>
      </c>
      <c r="M322" t="s">
        <v>1109</v>
      </c>
      <c r="N322">
        <v>0.17499999999999999</v>
      </c>
      <c r="O322">
        <v>0.02</v>
      </c>
      <c r="P322">
        <v>2.5999999999999999E-2</v>
      </c>
      <c r="Q322">
        <v>-6.0000000000000001E-3</v>
      </c>
      <c r="R322" t="s">
        <v>1109</v>
      </c>
      <c r="S322" t="s">
        <v>1109</v>
      </c>
      <c r="T322">
        <v>6.0000000000000001E-3</v>
      </c>
      <c r="U322">
        <v>1.2E-2</v>
      </c>
      <c r="V322">
        <v>7.0000000000000001E-3</v>
      </c>
      <c r="W322">
        <v>5.0000000000000001E-3</v>
      </c>
      <c r="X322" t="s">
        <v>1109</v>
      </c>
      <c r="Y322">
        <v>-6.0000000000000001E-3</v>
      </c>
      <c r="Z322" t="s">
        <v>1109</v>
      </c>
      <c r="AA322" t="s">
        <v>1109</v>
      </c>
    </row>
    <row r="323" spans="1:27" x14ac:dyDescent="0.2">
      <c r="A323" s="4">
        <v>27546</v>
      </c>
      <c r="B323">
        <v>1.1919999999999999</v>
      </c>
      <c r="C323">
        <v>0.96899999999999997</v>
      </c>
      <c r="D323">
        <v>1.4E-2</v>
      </c>
      <c r="E323" t="s">
        <v>1109</v>
      </c>
      <c r="F323">
        <v>0.20899999999999999</v>
      </c>
      <c r="G323">
        <v>1.1619999999999999</v>
      </c>
      <c r="H323">
        <v>0.93899999999999995</v>
      </c>
      <c r="I323">
        <v>0.92700000000000005</v>
      </c>
      <c r="J323">
        <v>8.9999999999999993E-3</v>
      </c>
      <c r="K323">
        <v>3.0000000000000001E-3</v>
      </c>
      <c r="L323">
        <v>1.4E-2</v>
      </c>
      <c r="M323" t="s">
        <v>1109</v>
      </c>
      <c r="N323">
        <v>0.20899999999999999</v>
      </c>
      <c r="O323">
        <v>-5.0000000000000001E-3</v>
      </c>
      <c r="P323">
        <v>-3.5000000000000003E-2</v>
      </c>
      <c r="Q323">
        <v>-4.0000000000000001E-3</v>
      </c>
      <c r="R323" t="s">
        <v>1109</v>
      </c>
      <c r="S323">
        <v>3.4000000000000002E-2</v>
      </c>
      <c r="T323">
        <v>2.5999999999999999E-2</v>
      </c>
      <c r="U323">
        <v>-4.0000000000000001E-3</v>
      </c>
      <c r="V323">
        <v>7.0000000000000001E-3</v>
      </c>
      <c r="W323">
        <v>-6.0000000000000001E-3</v>
      </c>
      <c r="X323">
        <v>-5.0000000000000001E-3</v>
      </c>
      <c r="Y323">
        <v>-4.0000000000000001E-3</v>
      </c>
      <c r="Z323" t="s">
        <v>1109</v>
      </c>
      <c r="AA323">
        <v>3.4000000000000002E-2</v>
      </c>
    </row>
    <row r="324" spans="1:27" x14ac:dyDescent="0.2">
      <c r="A324" s="4">
        <v>27576</v>
      </c>
      <c r="B324">
        <v>1.2170000000000001</v>
      </c>
      <c r="C324">
        <v>0.96499999999999997</v>
      </c>
      <c r="D324">
        <v>1.4E-2</v>
      </c>
      <c r="E324" t="s">
        <v>1109</v>
      </c>
      <c r="F324">
        <v>0.23799999999999999</v>
      </c>
      <c r="G324">
        <v>1.1879999999999999</v>
      </c>
      <c r="H324">
        <v>0.93600000000000005</v>
      </c>
      <c r="I324">
        <v>0.91900000000000004</v>
      </c>
      <c r="J324">
        <v>1.4E-2</v>
      </c>
      <c r="K324">
        <v>3.0000000000000001E-3</v>
      </c>
      <c r="L324">
        <v>1.4E-2</v>
      </c>
      <c r="M324" t="s">
        <v>1109</v>
      </c>
      <c r="N324">
        <v>0.23799999999999999</v>
      </c>
      <c r="O324">
        <v>2.5000000000000001E-2</v>
      </c>
      <c r="P324">
        <v>-4.0000000000000001E-3</v>
      </c>
      <c r="Q324" t="s">
        <v>1109</v>
      </c>
      <c r="R324" t="s">
        <v>1109</v>
      </c>
      <c r="S324">
        <v>2.9000000000000001E-2</v>
      </c>
      <c r="T324">
        <v>2.5999999999999999E-2</v>
      </c>
      <c r="U324">
        <v>-3.0000000000000001E-3</v>
      </c>
      <c r="V324">
        <v>-8.0000000000000002E-3</v>
      </c>
      <c r="W324">
        <v>5.0000000000000001E-3</v>
      </c>
      <c r="X324" t="s">
        <v>1109</v>
      </c>
      <c r="Y324" t="s">
        <v>1109</v>
      </c>
      <c r="Z324" t="s">
        <v>1109</v>
      </c>
      <c r="AA324">
        <v>2.9000000000000001E-2</v>
      </c>
    </row>
    <row r="325" spans="1:27" x14ac:dyDescent="0.2">
      <c r="A325" s="4">
        <v>27607</v>
      </c>
      <c r="B325">
        <v>1.224</v>
      </c>
      <c r="C325">
        <v>0.97199999999999998</v>
      </c>
      <c r="D325">
        <v>1.2999999999999999E-2</v>
      </c>
      <c r="E325" t="s">
        <v>1109</v>
      </c>
      <c r="F325">
        <v>0.23899999999999999</v>
      </c>
      <c r="G325">
        <v>1.2110000000000001</v>
      </c>
      <c r="H325">
        <v>0.95899999999999996</v>
      </c>
      <c r="I325">
        <v>0.94199999999999995</v>
      </c>
      <c r="J325">
        <v>1.4E-2</v>
      </c>
      <c r="K325">
        <v>3.0000000000000001E-3</v>
      </c>
      <c r="L325">
        <v>1.2999999999999999E-2</v>
      </c>
      <c r="M325" t="s">
        <v>1109</v>
      </c>
      <c r="N325">
        <v>0.23899999999999999</v>
      </c>
      <c r="O325">
        <v>7.0000000000000001E-3</v>
      </c>
      <c r="P325">
        <v>7.0000000000000001E-3</v>
      </c>
      <c r="Q325">
        <v>-1E-3</v>
      </c>
      <c r="R325" t="s">
        <v>1109</v>
      </c>
      <c r="S325">
        <v>1E-3</v>
      </c>
      <c r="T325">
        <v>2.3E-2</v>
      </c>
      <c r="U325">
        <v>2.3E-2</v>
      </c>
      <c r="V325">
        <v>2.3E-2</v>
      </c>
      <c r="W325" t="s">
        <v>1109</v>
      </c>
      <c r="X325" t="s">
        <v>1109</v>
      </c>
      <c r="Y325">
        <v>-1E-3</v>
      </c>
      <c r="Z325" t="s">
        <v>1109</v>
      </c>
      <c r="AA325">
        <v>1E-3</v>
      </c>
    </row>
    <row r="326" spans="1:27" x14ac:dyDescent="0.2">
      <c r="A326" s="4">
        <v>27638</v>
      </c>
      <c r="B326">
        <v>1.17</v>
      </c>
      <c r="C326">
        <v>0.91800000000000004</v>
      </c>
      <c r="D326">
        <v>1.2999999999999999E-2</v>
      </c>
      <c r="E326" t="s">
        <v>1109</v>
      </c>
      <c r="F326">
        <v>0.23899999999999999</v>
      </c>
      <c r="G326">
        <v>1.143</v>
      </c>
      <c r="H326">
        <v>0.89100000000000001</v>
      </c>
      <c r="I326">
        <v>0.875</v>
      </c>
      <c r="J326">
        <v>1.2999999999999999E-2</v>
      </c>
      <c r="K326">
        <v>3.0000000000000001E-3</v>
      </c>
      <c r="L326">
        <v>1.2999999999999999E-2</v>
      </c>
      <c r="M326" t="s">
        <v>1109</v>
      </c>
      <c r="N326">
        <v>0.23899999999999999</v>
      </c>
      <c r="O326">
        <v>-5.3999999999999999E-2</v>
      </c>
      <c r="P326">
        <v>-5.3999999999999999E-2</v>
      </c>
      <c r="Q326" t="s">
        <v>1109</v>
      </c>
      <c r="R326" t="s">
        <v>1109</v>
      </c>
      <c r="S326" t="s">
        <v>1109</v>
      </c>
      <c r="T326">
        <v>-6.8000000000000005E-2</v>
      </c>
      <c r="U326">
        <v>-6.8000000000000005E-2</v>
      </c>
      <c r="V326">
        <v>-6.7000000000000004E-2</v>
      </c>
      <c r="W326">
        <v>-1E-3</v>
      </c>
      <c r="X326" t="s">
        <v>1109</v>
      </c>
      <c r="Y326" t="s">
        <v>1109</v>
      </c>
      <c r="Z326" t="s">
        <v>1109</v>
      </c>
      <c r="AA326" t="s">
        <v>1109</v>
      </c>
    </row>
    <row r="327" spans="1:27" x14ac:dyDescent="0.2">
      <c r="A327" s="4">
        <v>27668</v>
      </c>
      <c r="B327">
        <v>1.198</v>
      </c>
      <c r="C327">
        <v>0.94399999999999995</v>
      </c>
      <c r="D327">
        <v>8.9999999999999993E-3</v>
      </c>
      <c r="E327" t="s">
        <v>1109</v>
      </c>
      <c r="F327">
        <v>0.245</v>
      </c>
      <c r="G327">
        <v>1.165</v>
      </c>
      <c r="H327">
        <v>0.91100000000000003</v>
      </c>
      <c r="I327">
        <v>0.89500000000000002</v>
      </c>
      <c r="J327">
        <v>1.2E-2</v>
      </c>
      <c r="K327">
        <v>4.0000000000000001E-3</v>
      </c>
      <c r="L327">
        <v>8.9999999999999993E-3</v>
      </c>
      <c r="M327" t="s">
        <v>1109</v>
      </c>
      <c r="N327">
        <v>0.245</v>
      </c>
      <c r="O327">
        <v>2.8000000000000001E-2</v>
      </c>
      <c r="P327">
        <v>2.5999999999999999E-2</v>
      </c>
      <c r="Q327">
        <v>-4.0000000000000001E-3</v>
      </c>
      <c r="R327" t="s">
        <v>1109</v>
      </c>
      <c r="S327">
        <v>6.0000000000000001E-3</v>
      </c>
      <c r="T327">
        <v>2.1999999999999999E-2</v>
      </c>
      <c r="U327">
        <v>0.02</v>
      </c>
      <c r="V327">
        <v>0.02</v>
      </c>
      <c r="W327">
        <v>-1E-3</v>
      </c>
      <c r="X327">
        <v>1E-3</v>
      </c>
      <c r="Y327">
        <v>-4.0000000000000001E-3</v>
      </c>
      <c r="Z327" t="s">
        <v>1109</v>
      </c>
      <c r="AA327">
        <v>6.0000000000000001E-3</v>
      </c>
    </row>
    <row r="328" spans="1:27" x14ac:dyDescent="0.2">
      <c r="A328" s="4">
        <v>27699</v>
      </c>
      <c r="B328">
        <v>1.288</v>
      </c>
      <c r="C328">
        <v>1.028</v>
      </c>
      <c r="D328">
        <v>8.9999999999999993E-3</v>
      </c>
      <c r="E328" t="s">
        <v>1109</v>
      </c>
      <c r="F328">
        <v>0.251</v>
      </c>
      <c r="G328">
        <v>1.26</v>
      </c>
      <c r="H328">
        <v>1</v>
      </c>
      <c r="I328">
        <v>0.98399999999999999</v>
      </c>
      <c r="J328">
        <v>1.2E-2</v>
      </c>
      <c r="K328">
        <v>4.0000000000000001E-3</v>
      </c>
      <c r="L328">
        <v>8.9999999999999993E-3</v>
      </c>
      <c r="M328" t="s">
        <v>1109</v>
      </c>
      <c r="N328">
        <v>0.251</v>
      </c>
      <c r="O328">
        <v>0.09</v>
      </c>
      <c r="P328">
        <v>8.4000000000000005E-2</v>
      </c>
      <c r="Q328" t="s">
        <v>1109</v>
      </c>
      <c r="R328" t="s">
        <v>1109</v>
      </c>
      <c r="S328">
        <v>6.0000000000000001E-3</v>
      </c>
      <c r="T328">
        <v>9.5000000000000001E-2</v>
      </c>
      <c r="U328">
        <v>8.8999999999999996E-2</v>
      </c>
      <c r="V328">
        <v>8.8999999999999996E-2</v>
      </c>
      <c r="W328" t="s">
        <v>1109</v>
      </c>
      <c r="X328" t="s">
        <v>1109</v>
      </c>
      <c r="Y328" t="s">
        <v>1109</v>
      </c>
      <c r="Z328" t="s">
        <v>1109</v>
      </c>
      <c r="AA328">
        <v>6.0000000000000001E-3</v>
      </c>
    </row>
    <row r="329" spans="1:27" x14ac:dyDescent="0.2">
      <c r="A329" s="4">
        <v>27729</v>
      </c>
      <c r="B329">
        <v>1.4690000000000001</v>
      </c>
      <c r="C329">
        <v>1.1970000000000001</v>
      </c>
      <c r="D329">
        <v>1.9E-2</v>
      </c>
      <c r="E329" t="s">
        <v>1109</v>
      </c>
      <c r="F329">
        <v>0.253</v>
      </c>
      <c r="G329">
        <v>1.446</v>
      </c>
      <c r="H329">
        <v>1.1739999999999999</v>
      </c>
      <c r="I329">
        <v>1.159</v>
      </c>
      <c r="J329">
        <v>1.0999999999999999E-2</v>
      </c>
      <c r="K329">
        <v>4.0000000000000001E-3</v>
      </c>
      <c r="L329">
        <v>1.9E-2</v>
      </c>
      <c r="M329" t="s">
        <v>1109</v>
      </c>
      <c r="N329">
        <v>0.253</v>
      </c>
      <c r="O329">
        <v>0.18099999999999999</v>
      </c>
      <c r="P329">
        <v>0.16900000000000001</v>
      </c>
      <c r="Q329">
        <v>0.01</v>
      </c>
      <c r="R329" t="s">
        <v>1109</v>
      </c>
      <c r="S329">
        <v>2E-3</v>
      </c>
      <c r="T329">
        <v>0.186</v>
      </c>
      <c r="U329">
        <v>0.17399999999999999</v>
      </c>
      <c r="V329">
        <v>0.17499999999999999</v>
      </c>
      <c r="W329">
        <v>-1E-3</v>
      </c>
      <c r="X329" t="s">
        <v>1109</v>
      </c>
      <c r="Y329">
        <v>0.01</v>
      </c>
      <c r="Z329" t="s">
        <v>1109</v>
      </c>
      <c r="AA329">
        <v>2E-3</v>
      </c>
    </row>
    <row r="330" spans="1:27" x14ac:dyDescent="0.2">
      <c r="A330" s="4">
        <v>27760</v>
      </c>
      <c r="B330">
        <v>1.2789999999999999</v>
      </c>
      <c r="C330">
        <v>1.0209999999999999</v>
      </c>
      <c r="D330">
        <v>8.9999999999999993E-3</v>
      </c>
      <c r="E330" t="s">
        <v>1109</v>
      </c>
      <c r="F330">
        <v>0.249</v>
      </c>
      <c r="G330">
        <v>1.244</v>
      </c>
      <c r="H330">
        <v>0.98599999999999999</v>
      </c>
      <c r="I330">
        <v>0.97099999999999997</v>
      </c>
      <c r="J330">
        <v>1.0999999999999999E-2</v>
      </c>
      <c r="K330">
        <v>4.0000000000000001E-3</v>
      </c>
      <c r="L330">
        <v>8.9999999999999993E-3</v>
      </c>
      <c r="M330" t="s">
        <v>1109</v>
      </c>
      <c r="N330">
        <v>0.249</v>
      </c>
      <c r="O330">
        <v>-0.19</v>
      </c>
      <c r="P330">
        <v>-0.17599999999999999</v>
      </c>
      <c r="Q330">
        <v>-0.01</v>
      </c>
      <c r="R330" t="s">
        <v>1109</v>
      </c>
      <c r="S330">
        <v>-4.0000000000000001E-3</v>
      </c>
      <c r="T330">
        <v>-0.20200000000000001</v>
      </c>
      <c r="U330">
        <v>-0.188</v>
      </c>
      <c r="V330">
        <v>-0.188</v>
      </c>
      <c r="W330" t="s">
        <v>1109</v>
      </c>
      <c r="X330" t="s">
        <v>1109</v>
      </c>
      <c r="Y330">
        <v>-0.01</v>
      </c>
      <c r="Z330" t="s">
        <v>1109</v>
      </c>
      <c r="AA330">
        <v>-4.0000000000000001E-3</v>
      </c>
    </row>
    <row r="331" spans="1:27" x14ac:dyDescent="0.2">
      <c r="A331" s="4">
        <v>27791</v>
      </c>
      <c r="B331">
        <v>1.2749999999999999</v>
      </c>
      <c r="C331">
        <v>1.0149999999999999</v>
      </c>
      <c r="D331">
        <v>7.0000000000000001E-3</v>
      </c>
      <c r="E331" t="s">
        <v>1109</v>
      </c>
      <c r="F331">
        <v>0.253</v>
      </c>
      <c r="G331">
        <v>1.2589999999999999</v>
      </c>
      <c r="H331">
        <v>0.999</v>
      </c>
      <c r="I331">
        <v>0.98399999999999999</v>
      </c>
      <c r="J331">
        <v>1.0999999999999999E-2</v>
      </c>
      <c r="K331">
        <v>4.0000000000000001E-3</v>
      </c>
      <c r="L331">
        <v>7.0000000000000001E-3</v>
      </c>
      <c r="M331" t="s">
        <v>1109</v>
      </c>
      <c r="N331">
        <v>0.253</v>
      </c>
      <c r="O331">
        <v>-4.0000000000000001E-3</v>
      </c>
      <c r="P331">
        <v>-6.0000000000000001E-3</v>
      </c>
      <c r="Q331">
        <v>-2E-3</v>
      </c>
      <c r="R331" t="s">
        <v>1109</v>
      </c>
      <c r="S331">
        <v>4.0000000000000001E-3</v>
      </c>
      <c r="T331">
        <v>1.4999999999999999E-2</v>
      </c>
      <c r="U331">
        <v>1.2999999999999999E-2</v>
      </c>
      <c r="V331">
        <v>1.2999999999999999E-2</v>
      </c>
      <c r="W331" t="s">
        <v>1109</v>
      </c>
      <c r="X331" t="s">
        <v>1109</v>
      </c>
      <c r="Y331">
        <v>-2E-3</v>
      </c>
      <c r="Z331" t="s">
        <v>1109</v>
      </c>
      <c r="AA331">
        <v>4.0000000000000001E-3</v>
      </c>
    </row>
    <row r="332" spans="1:27" x14ac:dyDescent="0.2">
      <c r="A332" s="4">
        <v>27820</v>
      </c>
      <c r="B332">
        <v>1.2410000000000001</v>
      </c>
      <c r="C332">
        <v>0.98899999999999999</v>
      </c>
      <c r="D332">
        <v>6.0000000000000001E-3</v>
      </c>
      <c r="E332" t="s">
        <v>1109</v>
      </c>
      <c r="F332">
        <v>0.246</v>
      </c>
      <c r="G332">
        <v>1.2390000000000001</v>
      </c>
      <c r="H332">
        <v>0.98699999999999999</v>
      </c>
      <c r="I332">
        <v>0.97099999999999997</v>
      </c>
      <c r="J332">
        <v>1.2E-2</v>
      </c>
      <c r="K332">
        <v>4.0000000000000001E-3</v>
      </c>
      <c r="L332">
        <v>6.0000000000000001E-3</v>
      </c>
      <c r="M332" t="s">
        <v>1109</v>
      </c>
      <c r="N332">
        <v>0.246</v>
      </c>
      <c r="O332">
        <v>-3.4000000000000002E-2</v>
      </c>
      <c r="P332">
        <v>-2.5999999999999999E-2</v>
      </c>
      <c r="Q332">
        <v>-1E-3</v>
      </c>
      <c r="R332" t="s">
        <v>1109</v>
      </c>
      <c r="S332">
        <v>-7.0000000000000001E-3</v>
      </c>
      <c r="T332">
        <v>-0.02</v>
      </c>
      <c r="U332">
        <v>-1.2E-2</v>
      </c>
      <c r="V332">
        <v>-1.2999999999999999E-2</v>
      </c>
      <c r="W332">
        <v>1E-3</v>
      </c>
      <c r="X332" t="s">
        <v>1109</v>
      </c>
      <c r="Y332">
        <v>-1E-3</v>
      </c>
      <c r="Z332" t="s">
        <v>1109</v>
      </c>
      <c r="AA332">
        <v>-7.0000000000000001E-3</v>
      </c>
    </row>
    <row r="333" spans="1:27" x14ac:dyDescent="0.2">
      <c r="A333" s="4">
        <v>27851</v>
      </c>
      <c r="B333">
        <v>1.2909999999999999</v>
      </c>
      <c r="C333">
        <v>0.99399999999999999</v>
      </c>
      <c r="D333">
        <v>6.0000000000000001E-3</v>
      </c>
      <c r="E333" t="s">
        <v>1109</v>
      </c>
      <c r="F333">
        <v>0.29099999999999998</v>
      </c>
      <c r="G333">
        <v>1.2889999999999999</v>
      </c>
      <c r="H333">
        <v>0.99199999999999999</v>
      </c>
      <c r="I333">
        <v>0.97699999999999998</v>
      </c>
      <c r="J333">
        <v>1.0999999999999999E-2</v>
      </c>
      <c r="K333">
        <v>4.0000000000000001E-3</v>
      </c>
      <c r="L333">
        <v>6.0000000000000001E-3</v>
      </c>
      <c r="M333" t="s">
        <v>1109</v>
      </c>
      <c r="N333">
        <v>0.29099999999999998</v>
      </c>
      <c r="O333">
        <v>0.05</v>
      </c>
      <c r="P333">
        <v>5.0000000000000001E-3</v>
      </c>
      <c r="Q333" t="s">
        <v>1109</v>
      </c>
      <c r="R333" t="s">
        <v>1109</v>
      </c>
      <c r="S333">
        <v>4.4999999999999998E-2</v>
      </c>
      <c r="T333">
        <v>0.05</v>
      </c>
      <c r="U333">
        <v>5.0000000000000001E-3</v>
      </c>
      <c r="V333">
        <v>6.0000000000000001E-3</v>
      </c>
      <c r="W333">
        <v>-1E-3</v>
      </c>
      <c r="X333" t="s">
        <v>1109</v>
      </c>
      <c r="Y333" t="s">
        <v>1109</v>
      </c>
      <c r="Z333" t="s">
        <v>1109</v>
      </c>
      <c r="AA333">
        <v>4.4999999999999998E-2</v>
      </c>
    </row>
    <row r="334" spans="1:27" x14ac:dyDescent="0.2">
      <c r="A334" s="4">
        <v>27881</v>
      </c>
      <c r="B334">
        <v>1.2869999999999999</v>
      </c>
      <c r="C334">
        <v>0.97399999999999998</v>
      </c>
      <c r="D334">
        <v>6.0000000000000001E-3</v>
      </c>
      <c r="E334" t="s">
        <v>1109</v>
      </c>
      <c r="F334">
        <v>0.307</v>
      </c>
      <c r="G334">
        <v>1.286</v>
      </c>
      <c r="H334">
        <v>0.97299999999999998</v>
      </c>
      <c r="I334">
        <v>0.96299999999999997</v>
      </c>
      <c r="J334">
        <v>6.0000000000000001E-3</v>
      </c>
      <c r="K334">
        <v>4.0000000000000001E-3</v>
      </c>
      <c r="L334">
        <v>6.0000000000000001E-3</v>
      </c>
      <c r="M334" t="s">
        <v>1109</v>
      </c>
      <c r="N334">
        <v>0.307</v>
      </c>
      <c r="O334">
        <v>-4.0000000000000001E-3</v>
      </c>
      <c r="P334">
        <v>-0.02</v>
      </c>
      <c r="Q334" t="s">
        <v>1109</v>
      </c>
      <c r="R334" t="s">
        <v>1109</v>
      </c>
      <c r="S334">
        <v>1.6E-2</v>
      </c>
      <c r="T334">
        <v>-3.0000000000000001E-3</v>
      </c>
      <c r="U334">
        <v>-1.9E-2</v>
      </c>
      <c r="V334">
        <v>-1.4E-2</v>
      </c>
      <c r="W334">
        <v>-5.0000000000000001E-3</v>
      </c>
      <c r="X334" t="s">
        <v>1109</v>
      </c>
      <c r="Y334" t="s">
        <v>1109</v>
      </c>
      <c r="Z334" t="s">
        <v>1109</v>
      </c>
      <c r="AA334">
        <v>1.6E-2</v>
      </c>
    </row>
    <row r="335" spans="1:27" x14ac:dyDescent="0.2">
      <c r="A335" s="4">
        <v>27912</v>
      </c>
      <c r="B335">
        <v>1.403</v>
      </c>
      <c r="C335">
        <v>1.079</v>
      </c>
      <c r="D335">
        <v>1.4999999999999999E-2</v>
      </c>
      <c r="E335" t="s">
        <v>1109</v>
      </c>
      <c r="F335">
        <v>0.309</v>
      </c>
      <c r="G335">
        <v>1.401</v>
      </c>
      <c r="H335">
        <v>1.077</v>
      </c>
      <c r="I335">
        <v>1.0660000000000001</v>
      </c>
      <c r="J335">
        <v>7.0000000000000001E-3</v>
      </c>
      <c r="K335">
        <v>4.0000000000000001E-3</v>
      </c>
      <c r="L335">
        <v>1.4999999999999999E-2</v>
      </c>
      <c r="M335" t="s">
        <v>1109</v>
      </c>
      <c r="N335">
        <v>0.309</v>
      </c>
      <c r="O335">
        <v>0.11600000000000001</v>
      </c>
      <c r="P335">
        <v>0.105</v>
      </c>
      <c r="Q335">
        <v>8.9999999999999993E-3</v>
      </c>
      <c r="R335" t="s">
        <v>1109</v>
      </c>
      <c r="S335">
        <v>2E-3</v>
      </c>
      <c r="T335">
        <v>0.115</v>
      </c>
      <c r="U335">
        <v>0.104</v>
      </c>
      <c r="V335">
        <v>0.10299999999999999</v>
      </c>
      <c r="W335">
        <v>1E-3</v>
      </c>
      <c r="X335" t="s">
        <v>1109</v>
      </c>
      <c r="Y335">
        <v>8.9999999999999993E-3</v>
      </c>
      <c r="Z335" t="s">
        <v>1109</v>
      </c>
      <c r="AA335">
        <v>2E-3</v>
      </c>
    </row>
    <row r="336" spans="1:27" x14ac:dyDescent="0.2">
      <c r="A336" s="4">
        <v>27942</v>
      </c>
      <c r="B336">
        <v>1.3220000000000001</v>
      </c>
      <c r="C336">
        <v>1.0009999999999999</v>
      </c>
      <c r="D336">
        <v>2.1999999999999999E-2</v>
      </c>
      <c r="E336" t="s">
        <v>1109</v>
      </c>
      <c r="F336">
        <v>0.29899999999999999</v>
      </c>
      <c r="G336">
        <v>1.32</v>
      </c>
      <c r="H336">
        <v>0.999</v>
      </c>
      <c r="I336">
        <v>0.98899999999999999</v>
      </c>
      <c r="J336">
        <v>6.0000000000000001E-3</v>
      </c>
      <c r="K336">
        <v>4.0000000000000001E-3</v>
      </c>
      <c r="L336">
        <v>2.1999999999999999E-2</v>
      </c>
      <c r="M336" t="s">
        <v>1109</v>
      </c>
      <c r="N336">
        <v>0.29899999999999999</v>
      </c>
      <c r="O336">
        <v>-8.1000000000000003E-2</v>
      </c>
      <c r="P336">
        <v>-7.8E-2</v>
      </c>
      <c r="Q336">
        <v>7.0000000000000001E-3</v>
      </c>
      <c r="R336" t="s">
        <v>1109</v>
      </c>
      <c r="S336">
        <v>-0.01</v>
      </c>
      <c r="T336">
        <v>-8.1000000000000003E-2</v>
      </c>
      <c r="U336">
        <v>-7.8E-2</v>
      </c>
      <c r="V336">
        <v>-7.6999999999999999E-2</v>
      </c>
      <c r="W336">
        <v>-1E-3</v>
      </c>
      <c r="X336" t="s">
        <v>1109</v>
      </c>
      <c r="Y336">
        <v>7.0000000000000001E-3</v>
      </c>
      <c r="Z336" t="s">
        <v>1109</v>
      </c>
      <c r="AA336">
        <v>-0.01</v>
      </c>
    </row>
    <row r="337" spans="1:27" x14ac:dyDescent="0.2">
      <c r="A337" s="4">
        <v>27973</v>
      </c>
      <c r="B337">
        <v>1.327</v>
      </c>
      <c r="C337">
        <v>1.0129999999999999</v>
      </c>
      <c r="D337">
        <v>3.2000000000000001E-2</v>
      </c>
      <c r="E337" t="s">
        <v>1109</v>
      </c>
      <c r="F337">
        <v>0.28199999999999997</v>
      </c>
      <c r="G337">
        <v>1.3260000000000001</v>
      </c>
      <c r="H337">
        <v>1.012</v>
      </c>
      <c r="I337">
        <v>1.0009999999999999</v>
      </c>
      <c r="J337">
        <v>7.0000000000000001E-3</v>
      </c>
      <c r="K337">
        <v>4.0000000000000001E-3</v>
      </c>
      <c r="L337">
        <v>3.2000000000000001E-2</v>
      </c>
      <c r="M337" t="s">
        <v>1109</v>
      </c>
      <c r="N337">
        <v>0.28199999999999997</v>
      </c>
      <c r="O337">
        <v>5.0000000000000001E-3</v>
      </c>
      <c r="P337">
        <v>1.2E-2</v>
      </c>
      <c r="Q337">
        <v>0.01</v>
      </c>
      <c r="R337" t="s">
        <v>1109</v>
      </c>
      <c r="S337">
        <v>-1.7000000000000001E-2</v>
      </c>
      <c r="T337">
        <v>6.0000000000000001E-3</v>
      </c>
      <c r="U337">
        <v>1.2999999999999999E-2</v>
      </c>
      <c r="V337">
        <v>1.2E-2</v>
      </c>
      <c r="W337">
        <v>1E-3</v>
      </c>
      <c r="X337" t="s">
        <v>1109</v>
      </c>
      <c r="Y337">
        <v>0.01</v>
      </c>
      <c r="Z337" t="s">
        <v>1109</v>
      </c>
      <c r="AA337">
        <v>-1.7000000000000001E-2</v>
      </c>
    </row>
    <row r="338" spans="1:27" x14ac:dyDescent="0.2">
      <c r="A338" s="4">
        <v>28004</v>
      </c>
      <c r="B338">
        <v>1.4</v>
      </c>
      <c r="C338">
        <v>1.0880000000000001</v>
      </c>
      <c r="D338">
        <v>2.5000000000000001E-2</v>
      </c>
      <c r="E338" t="s">
        <v>1109</v>
      </c>
      <c r="F338">
        <v>0.28699999999999998</v>
      </c>
      <c r="G338">
        <v>1.389</v>
      </c>
      <c r="H338">
        <v>1.077</v>
      </c>
      <c r="I338">
        <v>1.0649999999999999</v>
      </c>
      <c r="J338">
        <v>8.0000000000000002E-3</v>
      </c>
      <c r="K338">
        <v>4.0000000000000001E-3</v>
      </c>
      <c r="L338">
        <v>2.5000000000000001E-2</v>
      </c>
      <c r="M338" t="s">
        <v>1109</v>
      </c>
      <c r="N338">
        <v>0.28699999999999998</v>
      </c>
      <c r="O338">
        <v>7.2999999999999995E-2</v>
      </c>
      <c r="P338">
        <v>7.4999999999999997E-2</v>
      </c>
      <c r="Q338">
        <v>-7.0000000000000001E-3</v>
      </c>
      <c r="R338" t="s">
        <v>1109</v>
      </c>
      <c r="S338">
        <v>5.0000000000000001E-3</v>
      </c>
      <c r="T338">
        <v>6.3E-2</v>
      </c>
      <c r="U338">
        <v>6.5000000000000002E-2</v>
      </c>
      <c r="V338">
        <v>6.4000000000000001E-2</v>
      </c>
      <c r="W338">
        <v>1E-3</v>
      </c>
      <c r="X338" t="s">
        <v>1109</v>
      </c>
      <c r="Y338">
        <v>-7.0000000000000001E-3</v>
      </c>
      <c r="Z338" t="s">
        <v>1109</v>
      </c>
      <c r="AA338">
        <v>5.0000000000000001E-3</v>
      </c>
    </row>
    <row r="339" spans="1:27" x14ac:dyDescent="0.2">
      <c r="A339" s="4">
        <v>28034</v>
      </c>
      <c r="B339">
        <v>1.506</v>
      </c>
      <c r="C339">
        <v>1.1930000000000001</v>
      </c>
      <c r="D339">
        <v>2.4E-2</v>
      </c>
      <c r="E339" t="s">
        <v>1109</v>
      </c>
      <c r="F339">
        <v>0.28899999999999998</v>
      </c>
      <c r="G339">
        <v>1.5049999999999999</v>
      </c>
      <c r="H339">
        <v>1.1919999999999999</v>
      </c>
      <c r="I339">
        <v>1.179</v>
      </c>
      <c r="J339">
        <v>8.9999999999999993E-3</v>
      </c>
      <c r="K339">
        <v>4.0000000000000001E-3</v>
      </c>
      <c r="L339">
        <v>2.4E-2</v>
      </c>
      <c r="M339" t="s">
        <v>1109</v>
      </c>
      <c r="N339">
        <v>0.28899999999999998</v>
      </c>
      <c r="O339">
        <v>0.106</v>
      </c>
      <c r="P339">
        <v>0.105</v>
      </c>
      <c r="Q339">
        <v>-1E-3</v>
      </c>
      <c r="R339" t="s">
        <v>1109</v>
      </c>
      <c r="S339">
        <v>2E-3</v>
      </c>
      <c r="T339">
        <v>0.11600000000000001</v>
      </c>
      <c r="U339">
        <v>0.115</v>
      </c>
      <c r="V339">
        <v>0.114</v>
      </c>
      <c r="W339">
        <v>1E-3</v>
      </c>
      <c r="X339" t="s">
        <v>1109</v>
      </c>
      <c r="Y339">
        <v>-1E-3</v>
      </c>
      <c r="Z339" t="s">
        <v>1109</v>
      </c>
      <c r="AA339">
        <v>2E-3</v>
      </c>
    </row>
    <row r="340" spans="1:27" x14ac:dyDescent="0.2">
      <c r="A340" s="4">
        <v>28065</v>
      </c>
      <c r="B340">
        <v>1.6890000000000001</v>
      </c>
      <c r="C340">
        <v>1.3819999999999999</v>
      </c>
      <c r="D340">
        <v>1.4999999999999999E-2</v>
      </c>
      <c r="E340" t="s">
        <v>1109</v>
      </c>
      <c r="F340">
        <v>0.29199999999999998</v>
      </c>
      <c r="G340">
        <v>1.6879999999999999</v>
      </c>
      <c r="H340">
        <v>1.381</v>
      </c>
      <c r="I340">
        <v>1.367</v>
      </c>
      <c r="J340">
        <v>8.0000000000000002E-3</v>
      </c>
      <c r="K340">
        <v>6.0000000000000001E-3</v>
      </c>
      <c r="L340">
        <v>1.4999999999999999E-2</v>
      </c>
      <c r="M340" t="s">
        <v>1109</v>
      </c>
      <c r="N340">
        <v>0.29199999999999998</v>
      </c>
      <c r="O340">
        <v>0.183</v>
      </c>
      <c r="P340">
        <v>0.189</v>
      </c>
      <c r="Q340">
        <v>-8.9999999999999993E-3</v>
      </c>
      <c r="R340" t="s">
        <v>1109</v>
      </c>
      <c r="S340">
        <v>3.0000000000000001E-3</v>
      </c>
      <c r="T340">
        <v>0.183</v>
      </c>
      <c r="U340">
        <v>0.189</v>
      </c>
      <c r="V340">
        <v>0.188</v>
      </c>
      <c r="W340">
        <v>-1E-3</v>
      </c>
      <c r="X340">
        <v>2E-3</v>
      </c>
      <c r="Y340">
        <v>-8.9999999999999993E-3</v>
      </c>
      <c r="Z340" t="s">
        <v>1109</v>
      </c>
      <c r="AA340">
        <v>3.0000000000000001E-3</v>
      </c>
    </row>
    <row r="341" spans="1:27" x14ac:dyDescent="0.2">
      <c r="A341" s="4">
        <v>28095</v>
      </c>
      <c r="B341">
        <v>1.714</v>
      </c>
      <c r="C341">
        <v>1.4019999999999999</v>
      </c>
      <c r="D341">
        <v>3.1E-2</v>
      </c>
      <c r="E341" t="s">
        <v>1109</v>
      </c>
      <c r="F341">
        <v>0.28100000000000003</v>
      </c>
      <c r="G341">
        <v>1.712</v>
      </c>
      <c r="H341">
        <v>1.4</v>
      </c>
      <c r="I341">
        <v>1.383</v>
      </c>
      <c r="J341">
        <v>8.0000000000000002E-3</v>
      </c>
      <c r="K341">
        <v>8.9999999999999993E-3</v>
      </c>
      <c r="L341">
        <v>3.1E-2</v>
      </c>
      <c r="M341" t="s">
        <v>1109</v>
      </c>
      <c r="N341">
        <v>0.28100000000000003</v>
      </c>
      <c r="O341">
        <v>2.5000000000000001E-2</v>
      </c>
      <c r="P341">
        <v>0.02</v>
      </c>
      <c r="Q341">
        <v>1.6E-2</v>
      </c>
      <c r="R341" t="s">
        <v>1109</v>
      </c>
      <c r="S341">
        <v>-1.0999999999999999E-2</v>
      </c>
      <c r="T341">
        <v>2.4E-2</v>
      </c>
      <c r="U341">
        <v>1.9E-2</v>
      </c>
      <c r="V341">
        <v>1.6E-2</v>
      </c>
      <c r="W341" t="s">
        <v>1109</v>
      </c>
      <c r="X341">
        <v>3.0000000000000001E-3</v>
      </c>
      <c r="Y341">
        <v>1.6E-2</v>
      </c>
      <c r="Z341" t="s">
        <v>1109</v>
      </c>
      <c r="AA341">
        <v>-1.0999999999999999E-2</v>
      </c>
    </row>
    <row r="342" spans="1:27" x14ac:dyDescent="0.2">
      <c r="A342" s="4">
        <v>28126</v>
      </c>
      <c r="B342">
        <v>1.657</v>
      </c>
      <c r="C342">
        <v>1.3680000000000001</v>
      </c>
      <c r="D342">
        <v>1.2999999999999999E-2</v>
      </c>
      <c r="E342" t="s">
        <v>1109</v>
      </c>
      <c r="F342">
        <v>0.27600000000000002</v>
      </c>
      <c r="G342">
        <v>1.6559999999999999</v>
      </c>
      <c r="H342">
        <v>1.367</v>
      </c>
      <c r="I342">
        <v>1.347</v>
      </c>
      <c r="J342">
        <v>8.9999999999999993E-3</v>
      </c>
      <c r="K342">
        <v>1.0999999999999999E-2</v>
      </c>
      <c r="L342">
        <v>1.2999999999999999E-2</v>
      </c>
      <c r="M342" t="s">
        <v>1109</v>
      </c>
      <c r="N342">
        <v>0.27600000000000002</v>
      </c>
      <c r="O342">
        <v>-5.7000000000000002E-2</v>
      </c>
      <c r="P342">
        <v>-3.4000000000000002E-2</v>
      </c>
      <c r="Q342">
        <v>-1.7999999999999999E-2</v>
      </c>
      <c r="R342" t="s">
        <v>1109</v>
      </c>
      <c r="S342">
        <v>-5.0000000000000001E-3</v>
      </c>
      <c r="T342">
        <v>-5.6000000000000001E-2</v>
      </c>
      <c r="U342">
        <v>-3.3000000000000002E-2</v>
      </c>
      <c r="V342">
        <v>-3.5999999999999997E-2</v>
      </c>
      <c r="W342">
        <v>1E-3</v>
      </c>
      <c r="X342">
        <v>2E-3</v>
      </c>
      <c r="Y342">
        <v>-1.7999999999999999E-2</v>
      </c>
      <c r="Z342" t="s">
        <v>1109</v>
      </c>
      <c r="AA342">
        <v>-5.0000000000000001E-3</v>
      </c>
    </row>
    <row r="343" spans="1:27" x14ac:dyDescent="0.2">
      <c r="A343" s="4">
        <v>28157</v>
      </c>
      <c r="B343">
        <v>1.675</v>
      </c>
      <c r="C343">
        <v>1.3620000000000001</v>
      </c>
      <c r="D343">
        <v>8.0000000000000002E-3</v>
      </c>
      <c r="E343" t="s">
        <v>1109</v>
      </c>
      <c r="F343">
        <v>0.30499999999999999</v>
      </c>
      <c r="G343">
        <v>1.6739999999999999</v>
      </c>
      <c r="H343">
        <v>1.361</v>
      </c>
      <c r="I343">
        <v>1.339</v>
      </c>
      <c r="J343">
        <v>8.9999999999999993E-3</v>
      </c>
      <c r="K343">
        <v>1.2999999999999999E-2</v>
      </c>
      <c r="L343">
        <v>8.0000000000000002E-3</v>
      </c>
      <c r="M343" t="s">
        <v>1109</v>
      </c>
      <c r="N343">
        <v>0.30499999999999999</v>
      </c>
      <c r="O343">
        <v>1.7999999999999999E-2</v>
      </c>
      <c r="P343">
        <v>-6.0000000000000001E-3</v>
      </c>
      <c r="Q343">
        <v>-5.0000000000000001E-3</v>
      </c>
      <c r="R343" t="s">
        <v>1109</v>
      </c>
      <c r="S343">
        <v>2.9000000000000001E-2</v>
      </c>
      <c r="T343">
        <v>1.7999999999999999E-2</v>
      </c>
      <c r="U343">
        <v>-6.0000000000000001E-3</v>
      </c>
      <c r="V343">
        <v>-8.0000000000000002E-3</v>
      </c>
      <c r="W343" t="s">
        <v>1109</v>
      </c>
      <c r="X343">
        <v>2E-3</v>
      </c>
      <c r="Y343">
        <v>-5.0000000000000001E-3</v>
      </c>
      <c r="Z343" t="s">
        <v>1109</v>
      </c>
      <c r="AA343">
        <v>2.9000000000000001E-2</v>
      </c>
    </row>
    <row r="344" spans="1:27" x14ac:dyDescent="0.2">
      <c r="A344" s="4">
        <v>28185</v>
      </c>
      <c r="B344">
        <v>1.605</v>
      </c>
      <c r="C344">
        <v>1.29</v>
      </c>
      <c r="D344">
        <v>1.2E-2</v>
      </c>
      <c r="E344" t="s">
        <v>1109</v>
      </c>
      <c r="F344">
        <v>0.30299999999999999</v>
      </c>
      <c r="G344">
        <v>1.6040000000000001</v>
      </c>
      <c r="H344">
        <v>1.2889999999999999</v>
      </c>
      <c r="I344">
        <v>1.2649999999999999</v>
      </c>
      <c r="J344">
        <v>8.9999999999999993E-3</v>
      </c>
      <c r="K344">
        <v>1.4999999999999999E-2</v>
      </c>
      <c r="L344">
        <v>1.2E-2</v>
      </c>
      <c r="M344" t="s">
        <v>1109</v>
      </c>
      <c r="N344">
        <v>0.30299999999999999</v>
      </c>
      <c r="O344">
        <v>-7.0000000000000007E-2</v>
      </c>
      <c r="P344">
        <v>-7.1999999999999995E-2</v>
      </c>
      <c r="Q344">
        <v>4.0000000000000001E-3</v>
      </c>
      <c r="R344" t="s">
        <v>1109</v>
      </c>
      <c r="S344">
        <v>-2E-3</v>
      </c>
      <c r="T344">
        <v>-7.0000000000000007E-2</v>
      </c>
      <c r="U344">
        <v>-7.1999999999999995E-2</v>
      </c>
      <c r="V344">
        <v>-7.3999999999999996E-2</v>
      </c>
      <c r="W344" t="s">
        <v>1109</v>
      </c>
      <c r="X344">
        <v>2E-3</v>
      </c>
      <c r="Y344">
        <v>4.0000000000000001E-3</v>
      </c>
      <c r="Z344" t="s">
        <v>1109</v>
      </c>
      <c r="AA344">
        <v>-2E-3</v>
      </c>
    </row>
    <row r="345" spans="1:27" x14ac:dyDescent="0.2">
      <c r="A345" s="4">
        <v>28216</v>
      </c>
      <c r="B345">
        <v>1.585</v>
      </c>
      <c r="C345">
        <v>1.268</v>
      </c>
      <c r="D345">
        <v>1.0999999999999999E-2</v>
      </c>
      <c r="E345" t="s">
        <v>1109</v>
      </c>
      <c r="F345">
        <v>0.30599999999999999</v>
      </c>
      <c r="G345">
        <v>1.5840000000000001</v>
      </c>
      <c r="H345">
        <v>1.2669999999999999</v>
      </c>
      <c r="I345">
        <v>1.242</v>
      </c>
      <c r="J345">
        <v>8.9999999999999993E-3</v>
      </c>
      <c r="K345">
        <v>1.6E-2</v>
      </c>
      <c r="L345">
        <v>1.0999999999999999E-2</v>
      </c>
      <c r="M345" t="s">
        <v>1109</v>
      </c>
      <c r="N345">
        <v>0.30599999999999999</v>
      </c>
      <c r="O345">
        <v>-0.02</v>
      </c>
      <c r="P345">
        <v>-2.1999999999999999E-2</v>
      </c>
      <c r="Q345">
        <v>-1E-3</v>
      </c>
      <c r="R345" t="s">
        <v>1109</v>
      </c>
      <c r="S345">
        <v>3.0000000000000001E-3</v>
      </c>
      <c r="T345">
        <v>-0.02</v>
      </c>
      <c r="U345">
        <v>-2.1999999999999999E-2</v>
      </c>
      <c r="V345">
        <v>-2.3E-2</v>
      </c>
      <c r="W345" t="s">
        <v>1109</v>
      </c>
      <c r="X345">
        <v>1E-3</v>
      </c>
      <c r="Y345">
        <v>-1E-3</v>
      </c>
      <c r="Z345" t="s">
        <v>1109</v>
      </c>
      <c r="AA345">
        <v>3.0000000000000001E-3</v>
      </c>
    </row>
    <row r="346" spans="1:27" x14ac:dyDescent="0.2">
      <c r="A346" s="4">
        <v>28246</v>
      </c>
      <c r="B346">
        <v>1.59</v>
      </c>
      <c r="C346">
        <v>1.2689999999999999</v>
      </c>
      <c r="D346">
        <v>1.2E-2</v>
      </c>
      <c r="E346" t="s">
        <v>1109</v>
      </c>
      <c r="F346">
        <v>0.309</v>
      </c>
      <c r="G346">
        <v>1.589</v>
      </c>
      <c r="H346">
        <v>1.268</v>
      </c>
      <c r="I346">
        <v>1.2430000000000001</v>
      </c>
      <c r="J346">
        <v>8.9999999999999993E-3</v>
      </c>
      <c r="K346">
        <v>1.6E-2</v>
      </c>
      <c r="L346">
        <v>1.2E-2</v>
      </c>
      <c r="M346" t="s">
        <v>1109</v>
      </c>
      <c r="N346">
        <v>0.309</v>
      </c>
      <c r="O346">
        <v>5.0000000000000001E-3</v>
      </c>
      <c r="P346">
        <v>1E-3</v>
      </c>
      <c r="Q346">
        <v>1E-3</v>
      </c>
      <c r="R346" t="s">
        <v>1109</v>
      </c>
      <c r="S346">
        <v>3.0000000000000001E-3</v>
      </c>
      <c r="T346">
        <v>5.0000000000000001E-3</v>
      </c>
      <c r="U346">
        <v>1E-3</v>
      </c>
      <c r="V346">
        <v>1E-3</v>
      </c>
      <c r="W346" t="s">
        <v>1109</v>
      </c>
      <c r="X346" t="s">
        <v>1109</v>
      </c>
      <c r="Y346">
        <v>1E-3</v>
      </c>
      <c r="Z346" t="s">
        <v>1109</v>
      </c>
      <c r="AA346">
        <v>3.0000000000000001E-3</v>
      </c>
    </row>
    <row r="347" spans="1:27" x14ac:dyDescent="0.2">
      <c r="A347" s="4">
        <v>28277</v>
      </c>
      <c r="B347">
        <v>1.599</v>
      </c>
      <c r="C347">
        <v>1.2789999999999999</v>
      </c>
      <c r="D347">
        <v>8.9999999999999993E-3</v>
      </c>
      <c r="E347" t="s">
        <v>1109</v>
      </c>
      <c r="F347">
        <v>0.311</v>
      </c>
      <c r="G347">
        <v>1.5880000000000001</v>
      </c>
      <c r="H347">
        <v>1.268</v>
      </c>
      <c r="I347">
        <v>1.24</v>
      </c>
      <c r="J347">
        <v>0.01</v>
      </c>
      <c r="K347">
        <v>1.7999999999999999E-2</v>
      </c>
      <c r="L347">
        <v>8.9999999999999993E-3</v>
      </c>
      <c r="M347" t="s">
        <v>1109</v>
      </c>
      <c r="N347">
        <v>0.311</v>
      </c>
      <c r="O347">
        <v>8.9999999999999993E-3</v>
      </c>
      <c r="P347">
        <v>0.01</v>
      </c>
      <c r="Q347">
        <v>-3.0000000000000001E-3</v>
      </c>
      <c r="R347" t="s">
        <v>1109</v>
      </c>
      <c r="S347">
        <v>2E-3</v>
      </c>
      <c r="T347">
        <v>-1E-3</v>
      </c>
      <c r="U347" t="s">
        <v>1109</v>
      </c>
      <c r="V347">
        <v>-3.0000000000000001E-3</v>
      </c>
      <c r="W347">
        <v>1E-3</v>
      </c>
      <c r="X347">
        <v>2E-3</v>
      </c>
      <c r="Y347">
        <v>-3.0000000000000001E-3</v>
      </c>
      <c r="Z347" t="s">
        <v>1109</v>
      </c>
      <c r="AA347">
        <v>2E-3</v>
      </c>
    </row>
    <row r="348" spans="1:27" x14ac:dyDescent="0.2">
      <c r="A348" s="4">
        <v>28307</v>
      </c>
      <c r="B348">
        <v>1.6659999999999999</v>
      </c>
      <c r="C348">
        <v>1.3460000000000001</v>
      </c>
      <c r="D348">
        <v>8.0000000000000002E-3</v>
      </c>
      <c r="E348" t="s">
        <v>1109</v>
      </c>
      <c r="F348">
        <v>0.312</v>
      </c>
      <c r="G348">
        <v>1.6639999999999999</v>
      </c>
      <c r="H348">
        <v>1.3440000000000001</v>
      </c>
      <c r="I348">
        <v>1.302</v>
      </c>
      <c r="J348">
        <v>2.4E-2</v>
      </c>
      <c r="K348">
        <v>1.7999999999999999E-2</v>
      </c>
      <c r="L348">
        <v>8.0000000000000002E-3</v>
      </c>
      <c r="M348" t="s">
        <v>1109</v>
      </c>
      <c r="N348">
        <v>0.312</v>
      </c>
      <c r="O348">
        <v>6.7000000000000004E-2</v>
      </c>
      <c r="P348">
        <v>6.7000000000000004E-2</v>
      </c>
      <c r="Q348">
        <v>-1E-3</v>
      </c>
      <c r="R348" t="s">
        <v>1109</v>
      </c>
      <c r="S348">
        <v>1E-3</v>
      </c>
      <c r="T348">
        <v>7.5999999999999998E-2</v>
      </c>
      <c r="U348">
        <v>7.5999999999999998E-2</v>
      </c>
      <c r="V348">
        <v>6.2E-2</v>
      </c>
      <c r="W348">
        <v>1.4E-2</v>
      </c>
      <c r="X348" t="s">
        <v>1109</v>
      </c>
      <c r="Y348">
        <v>-1E-3</v>
      </c>
      <c r="Z348" t="s">
        <v>1109</v>
      </c>
      <c r="AA348">
        <v>1E-3</v>
      </c>
    </row>
    <row r="349" spans="1:27" x14ac:dyDescent="0.2">
      <c r="A349" s="4">
        <v>28338</v>
      </c>
      <c r="B349">
        <v>1.73</v>
      </c>
      <c r="C349">
        <v>1.3520000000000001</v>
      </c>
      <c r="D349">
        <v>8.0000000000000002E-3</v>
      </c>
      <c r="E349" t="s">
        <v>1109</v>
      </c>
      <c r="F349">
        <v>0.37</v>
      </c>
      <c r="G349">
        <v>1.7270000000000001</v>
      </c>
      <c r="H349">
        <v>1.349</v>
      </c>
      <c r="I349">
        <v>1.3169999999999999</v>
      </c>
      <c r="J349">
        <v>1.0999999999999999E-2</v>
      </c>
      <c r="K349">
        <v>2.1000000000000001E-2</v>
      </c>
      <c r="L349">
        <v>8.0000000000000002E-3</v>
      </c>
      <c r="M349" t="s">
        <v>1109</v>
      </c>
      <c r="N349">
        <v>0.37</v>
      </c>
      <c r="O349">
        <v>6.4000000000000001E-2</v>
      </c>
      <c r="P349">
        <v>6.0000000000000001E-3</v>
      </c>
      <c r="Q349" t="s">
        <v>1109</v>
      </c>
      <c r="R349" t="s">
        <v>1109</v>
      </c>
      <c r="S349">
        <v>5.8000000000000003E-2</v>
      </c>
      <c r="T349">
        <v>6.3E-2</v>
      </c>
      <c r="U349">
        <v>5.0000000000000001E-3</v>
      </c>
      <c r="V349">
        <v>1.4999999999999999E-2</v>
      </c>
      <c r="W349">
        <v>-1.2999999999999999E-2</v>
      </c>
      <c r="X349">
        <v>3.0000000000000001E-3</v>
      </c>
      <c r="Y349" t="s">
        <v>1109</v>
      </c>
      <c r="Z349" t="s">
        <v>1109</v>
      </c>
      <c r="AA349">
        <v>5.8000000000000003E-2</v>
      </c>
    </row>
    <row r="350" spans="1:27" x14ac:dyDescent="0.2">
      <c r="A350" s="4">
        <v>28369</v>
      </c>
      <c r="B350">
        <v>1.5880000000000001</v>
      </c>
      <c r="C350">
        <v>1.1870000000000001</v>
      </c>
      <c r="D350">
        <v>6.0000000000000001E-3</v>
      </c>
      <c r="E350" t="s">
        <v>1109</v>
      </c>
      <c r="F350">
        <v>0.39500000000000002</v>
      </c>
      <c r="G350">
        <v>1.585</v>
      </c>
      <c r="H350">
        <v>1.1839999999999999</v>
      </c>
      <c r="I350">
        <v>1.137</v>
      </c>
      <c r="J350">
        <v>2.4E-2</v>
      </c>
      <c r="K350">
        <v>2.3E-2</v>
      </c>
      <c r="L350">
        <v>6.0000000000000001E-3</v>
      </c>
      <c r="M350" t="s">
        <v>1109</v>
      </c>
      <c r="N350">
        <v>0.39500000000000002</v>
      </c>
      <c r="O350">
        <v>-0.14199999999999999</v>
      </c>
      <c r="P350">
        <v>-0.16500000000000001</v>
      </c>
      <c r="Q350">
        <v>-2E-3</v>
      </c>
      <c r="R350" t="s">
        <v>1109</v>
      </c>
      <c r="S350">
        <v>2.5000000000000001E-2</v>
      </c>
      <c r="T350">
        <v>-0.14199999999999999</v>
      </c>
      <c r="U350">
        <v>-0.16500000000000001</v>
      </c>
      <c r="V350">
        <v>-0.18</v>
      </c>
      <c r="W350">
        <v>1.2999999999999999E-2</v>
      </c>
      <c r="X350">
        <v>2E-3</v>
      </c>
      <c r="Y350">
        <v>-2E-3</v>
      </c>
      <c r="Z350" t="s">
        <v>1109</v>
      </c>
      <c r="AA350">
        <v>2.5000000000000001E-2</v>
      </c>
    </row>
    <row r="351" spans="1:27" x14ac:dyDescent="0.2">
      <c r="A351" s="4">
        <v>28399</v>
      </c>
      <c r="B351">
        <v>1.675</v>
      </c>
      <c r="C351">
        <v>1.256</v>
      </c>
      <c r="D351">
        <v>7.0000000000000001E-3</v>
      </c>
      <c r="E351" t="s">
        <v>1109</v>
      </c>
      <c r="F351">
        <v>0.41199999999999998</v>
      </c>
      <c r="G351">
        <v>1.6719999999999999</v>
      </c>
      <c r="H351">
        <v>1.2529999999999999</v>
      </c>
      <c r="I351">
        <v>1.2070000000000001</v>
      </c>
      <c r="J351">
        <v>2.4E-2</v>
      </c>
      <c r="K351">
        <v>2.1999999999999999E-2</v>
      </c>
      <c r="L351">
        <v>7.0000000000000001E-3</v>
      </c>
      <c r="M351" t="s">
        <v>1109</v>
      </c>
      <c r="N351">
        <v>0.41199999999999998</v>
      </c>
      <c r="O351">
        <v>8.6999999999999994E-2</v>
      </c>
      <c r="P351">
        <v>6.9000000000000006E-2</v>
      </c>
      <c r="Q351">
        <v>1E-3</v>
      </c>
      <c r="R351" t="s">
        <v>1109</v>
      </c>
      <c r="S351">
        <v>1.7000000000000001E-2</v>
      </c>
      <c r="T351">
        <v>8.6999999999999994E-2</v>
      </c>
      <c r="U351">
        <v>6.9000000000000006E-2</v>
      </c>
      <c r="V351">
        <v>7.0000000000000007E-2</v>
      </c>
      <c r="W351" t="s">
        <v>1109</v>
      </c>
      <c r="X351">
        <v>-1E-3</v>
      </c>
      <c r="Y351">
        <v>1E-3</v>
      </c>
      <c r="Z351" t="s">
        <v>1109</v>
      </c>
      <c r="AA351">
        <v>1.7000000000000001E-2</v>
      </c>
    </row>
    <row r="352" spans="1:27" x14ac:dyDescent="0.2">
      <c r="A352" s="4">
        <v>28430</v>
      </c>
      <c r="B352">
        <v>1.907</v>
      </c>
      <c r="C352">
        <v>1.4670000000000001</v>
      </c>
      <c r="D352">
        <v>1.2E-2</v>
      </c>
      <c r="E352" t="s">
        <v>1109</v>
      </c>
      <c r="F352">
        <v>0.42799999999999999</v>
      </c>
      <c r="G352">
        <v>1.9039999999999999</v>
      </c>
      <c r="H352">
        <v>1.464</v>
      </c>
      <c r="I352">
        <v>1.4179999999999999</v>
      </c>
      <c r="J352">
        <v>2.4E-2</v>
      </c>
      <c r="K352">
        <v>2.1999999999999999E-2</v>
      </c>
      <c r="L352">
        <v>1.2E-2</v>
      </c>
      <c r="M352" t="s">
        <v>1109</v>
      </c>
      <c r="N352">
        <v>0.42799999999999999</v>
      </c>
      <c r="O352">
        <v>0.23200000000000001</v>
      </c>
      <c r="P352">
        <v>0.21099999999999999</v>
      </c>
      <c r="Q352">
        <v>5.0000000000000001E-3</v>
      </c>
      <c r="R352" t="s">
        <v>1109</v>
      </c>
      <c r="S352">
        <v>1.6E-2</v>
      </c>
      <c r="T352">
        <v>0.23200000000000001</v>
      </c>
      <c r="U352">
        <v>0.21099999999999999</v>
      </c>
      <c r="V352">
        <v>0.21099999999999999</v>
      </c>
      <c r="W352" t="s">
        <v>1109</v>
      </c>
      <c r="X352" t="s">
        <v>1109</v>
      </c>
      <c r="Y352">
        <v>5.0000000000000001E-3</v>
      </c>
      <c r="Z352" t="s">
        <v>1109</v>
      </c>
      <c r="AA352">
        <v>1.6E-2</v>
      </c>
    </row>
    <row r="353" spans="1:27" x14ac:dyDescent="0.2">
      <c r="A353" s="4">
        <v>28460</v>
      </c>
      <c r="B353">
        <v>1.9470000000000001</v>
      </c>
      <c r="C353">
        <v>1.47</v>
      </c>
      <c r="D353">
        <v>2.4E-2</v>
      </c>
      <c r="E353" t="s">
        <v>1109</v>
      </c>
      <c r="F353">
        <v>0.45300000000000001</v>
      </c>
      <c r="G353">
        <v>1.944</v>
      </c>
      <c r="H353">
        <v>1.4670000000000001</v>
      </c>
      <c r="I353">
        <v>1.421</v>
      </c>
      <c r="J353">
        <v>2.3E-2</v>
      </c>
      <c r="K353">
        <v>2.3E-2</v>
      </c>
      <c r="L353">
        <v>2.4E-2</v>
      </c>
      <c r="M353" t="s">
        <v>1109</v>
      </c>
      <c r="N353">
        <v>0.45300000000000001</v>
      </c>
      <c r="O353">
        <v>0.04</v>
      </c>
      <c r="P353">
        <v>3.0000000000000001E-3</v>
      </c>
      <c r="Q353">
        <v>1.2E-2</v>
      </c>
      <c r="R353" t="s">
        <v>1109</v>
      </c>
      <c r="S353">
        <v>2.5000000000000001E-2</v>
      </c>
      <c r="T353">
        <v>0.04</v>
      </c>
      <c r="U353">
        <v>3.0000000000000001E-3</v>
      </c>
      <c r="V353">
        <v>3.0000000000000001E-3</v>
      </c>
      <c r="W353">
        <v>-1E-3</v>
      </c>
      <c r="X353">
        <v>1E-3</v>
      </c>
      <c r="Y353">
        <v>1.2E-2</v>
      </c>
      <c r="Z353" t="s">
        <v>1109</v>
      </c>
      <c r="AA353">
        <v>2.5000000000000001E-2</v>
      </c>
    </row>
    <row r="354" spans="1:27" x14ac:dyDescent="0.2">
      <c r="A354" s="4">
        <v>28491</v>
      </c>
      <c r="B354">
        <v>1.839</v>
      </c>
      <c r="C354">
        <v>1.36</v>
      </c>
      <c r="D354">
        <v>2.7E-2</v>
      </c>
      <c r="E354" t="s">
        <v>1109</v>
      </c>
      <c r="F354">
        <v>0.45200000000000001</v>
      </c>
      <c r="G354">
        <v>1.8360000000000001</v>
      </c>
      <c r="H354">
        <v>1.357</v>
      </c>
      <c r="I354">
        <v>1.31</v>
      </c>
      <c r="J354">
        <v>2.3E-2</v>
      </c>
      <c r="K354">
        <v>2.4E-2</v>
      </c>
      <c r="L354">
        <v>2.7E-2</v>
      </c>
      <c r="M354" t="s">
        <v>1109</v>
      </c>
      <c r="N354">
        <v>0.45200000000000001</v>
      </c>
      <c r="O354">
        <v>-0.108</v>
      </c>
      <c r="P354">
        <v>-0.11</v>
      </c>
      <c r="Q354">
        <v>3.0000000000000001E-3</v>
      </c>
      <c r="R354" t="s">
        <v>1109</v>
      </c>
      <c r="S354">
        <v>-1E-3</v>
      </c>
      <c r="T354">
        <v>-0.108</v>
      </c>
      <c r="U354">
        <v>-0.11</v>
      </c>
      <c r="V354">
        <v>-0.111</v>
      </c>
      <c r="W354" t="s">
        <v>1109</v>
      </c>
      <c r="X354">
        <v>1E-3</v>
      </c>
      <c r="Y354">
        <v>3.0000000000000001E-3</v>
      </c>
      <c r="Z354" t="s">
        <v>1109</v>
      </c>
      <c r="AA354">
        <v>-1E-3</v>
      </c>
    </row>
    <row r="355" spans="1:27" x14ac:dyDescent="0.2">
      <c r="A355" s="4">
        <v>28522</v>
      </c>
      <c r="B355">
        <v>1.825</v>
      </c>
      <c r="C355">
        <v>1.341</v>
      </c>
      <c r="D355">
        <v>2.9000000000000001E-2</v>
      </c>
      <c r="E355" t="s">
        <v>1109</v>
      </c>
      <c r="F355">
        <v>0.45500000000000002</v>
      </c>
      <c r="G355">
        <v>1.8220000000000001</v>
      </c>
      <c r="H355">
        <v>1.3380000000000001</v>
      </c>
      <c r="I355">
        <v>1.29</v>
      </c>
      <c r="J355">
        <v>2.3E-2</v>
      </c>
      <c r="K355">
        <v>2.5000000000000001E-2</v>
      </c>
      <c r="L355">
        <v>2.9000000000000001E-2</v>
      </c>
      <c r="M355" t="s">
        <v>1109</v>
      </c>
      <c r="N355">
        <v>0.45500000000000002</v>
      </c>
      <c r="O355">
        <v>-1.4E-2</v>
      </c>
      <c r="P355">
        <v>-1.9E-2</v>
      </c>
      <c r="Q355">
        <v>2E-3</v>
      </c>
      <c r="R355" t="s">
        <v>1109</v>
      </c>
      <c r="S355">
        <v>3.0000000000000001E-3</v>
      </c>
      <c r="T355">
        <v>-1.4E-2</v>
      </c>
      <c r="U355">
        <v>-1.9E-2</v>
      </c>
      <c r="V355">
        <v>-0.02</v>
      </c>
      <c r="W355" t="s">
        <v>1109</v>
      </c>
      <c r="X355">
        <v>1E-3</v>
      </c>
      <c r="Y355">
        <v>2E-3</v>
      </c>
      <c r="Z355" t="s">
        <v>1109</v>
      </c>
      <c r="AA355">
        <v>3.0000000000000001E-3</v>
      </c>
    </row>
    <row r="356" spans="1:27" x14ac:dyDescent="0.2">
      <c r="A356" s="4">
        <v>28550</v>
      </c>
      <c r="B356">
        <v>1.7470000000000001</v>
      </c>
      <c r="C356">
        <v>1.234</v>
      </c>
      <c r="D356">
        <v>1.4999999999999999E-2</v>
      </c>
      <c r="E356" t="s">
        <v>1109</v>
      </c>
      <c r="F356">
        <v>0.498</v>
      </c>
      <c r="G356">
        <v>1.744</v>
      </c>
      <c r="H356">
        <v>1.2310000000000001</v>
      </c>
      <c r="I356">
        <v>1.1830000000000001</v>
      </c>
      <c r="J356">
        <v>2.3E-2</v>
      </c>
      <c r="K356">
        <v>2.5000000000000001E-2</v>
      </c>
      <c r="L356">
        <v>1.4999999999999999E-2</v>
      </c>
      <c r="M356" t="s">
        <v>1109</v>
      </c>
      <c r="N356">
        <v>0.498</v>
      </c>
      <c r="O356">
        <v>-7.8E-2</v>
      </c>
      <c r="P356">
        <v>-0.107</v>
      </c>
      <c r="Q356">
        <v>-1.4E-2</v>
      </c>
      <c r="R356" t="s">
        <v>1109</v>
      </c>
      <c r="S356">
        <v>4.2999999999999997E-2</v>
      </c>
      <c r="T356">
        <v>-7.8E-2</v>
      </c>
      <c r="U356">
        <v>-0.107</v>
      </c>
      <c r="V356">
        <v>-0.107</v>
      </c>
      <c r="W356" t="s">
        <v>1109</v>
      </c>
      <c r="X356" t="s">
        <v>1109</v>
      </c>
      <c r="Y356">
        <v>-1.4E-2</v>
      </c>
      <c r="Z356" t="s">
        <v>1109</v>
      </c>
      <c r="AA356">
        <v>4.2999999999999997E-2</v>
      </c>
    </row>
    <row r="357" spans="1:27" x14ac:dyDescent="0.2">
      <c r="A357" s="4">
        <v>28581</v>
      </c>
      <c r="B357">
        <v>1.7789999999999999</v>
      </c>
      <c r="C357">
        <v>1.2450000000000001</v>
      </c>
      <c r="D357">
        <v>0.02</v>
      </c>
      <c r="E357" t="s">
        <v>1109</v>
      </c>
      <c r="F357">
        <v>0.51400000000000001</v>
      </c>
      <c r="G357">
        <v>1.7749999999999999</v>
      </c>
      <c r="H357">
        <v>1.2410000000000001</v>
      </c>
      <c r="I357">
        <v>1.1930000000000001</v>
      </c>
      <c r="J357">
        <v>2.3E-2</v>
      </c>
      <c r="K357">
        <v>2.5000000000000001E-2</v>
      </c>
      <c r="L357">
        <v>0.02</v>
      </c>
      <c r="M357" t="s">
        <v>1109</v>
      </c>
      <c r="N357">
        <v>0.51400000000000001</v>
      </c>
      <c r="O357">
        <v>3.2000000000000001E-2</v>
      </c>
      <c r="P357">
        <v>1.0999999999999999E-2</v>
      </c>
      <c r="Q357">
        <v>5.0000000000000001E-3</v>
      </c>
      <c r="R357" t="s">
        <v>1109</v>
      </c>
      <c r="S357">
        <v>1.6E-2</v>
      </c>
      <c r="T357">
        <v>3.1E-2</v>
      </c>
      <c r="U357">
        <v>0.01</v>
      </c>
      <c r="V357">
        <v>0.01</v>
      </c>
      <c r="W357" t="s">
        <v>1109</v>
      </c>
      <c r="X357" t="s">
        <v>1109</v>
      </c>
      <c r="Y357">
        <v>5.0000000000000001E-3</v>
      </c>
      <c r="Z357" t="s">
        <v>1109</v>
      </c>
      <c r="AA357">
        <v>1.6E-2</v>
      </c>
    </row>
    <row r="358" spans="1:27" x14ac:dyDescent="0.2">
      <c r="A358" s="4">
        <v>28611</v>
      </c>
      <c r="B358">
        <v>1.8440000000000001</v>
      </c>
      <c r="C358">
        <v>1.292</v>
      </c>
      <c r="D358">
        <v>2.7E-2</v>
      </c>
      <c r="E358" t="s">
        <v>1109</v>
      </c>
      <c r="F358">
        <v>0.52500000000000002</v>
      </c>
      <c r="G358">
        <v>1.841</v>
      </c>
      <c r="H358">
        <v>1.2889999999999999</v>
      </c>
      <c r="I358">
        <v>1.24</v>
      </c>
      <c r="J358">
        <v>2.3E-2</v>
      </c>
      <c r="K358">
        <v>2.5999999999999999E-2</v>
      </c>
      <c r="L358">
        <v>2.7E-2</v>
      </c>
      <c r="M358" t="s">
        <v>1109</v>
      </c>
      <c r="N358">
        <v>0.52500000000000002</v>
      </c>
      <c r="O358">
        <v>6.5000000000000002E-2</v>
      </c>
      <c r="P358">
        <v>4.7E-2</v>
      </c>
      <c r="Q358">
        <v>7.0000000000000001E-3</v>
      </c>
      <c r="R358" t="s">
        <v>1109</v>
      </c>
      <c r="S358">
        <v>1.0999999999999999E-2</v>
      </c>
      <c r="T358">
        <v>6.6000000000000003E-2</v>
      </c>
      <c r="U358">
        <v>4.8000000000000001E-2</v>
      </c>
      <c r="V358">
        <v>4.7E-2</v>
      </c>
      <c r="W358" t="s">
        <v>1109</v>
      </c>
      <c r="X358">
        <v>1E-3</v>
      </c>
      <c r="Y358">
        <v>7.0000000000000001E-3</v>
      </c>
      <c r="Z358" t="s">
        <v>1109</v>
      </c>
      <c r="AA358">
        <v>1.0999999999999999E-2</v>
      </c>
    </row>
    <row r="359" spans="1:27" x14ac:dyDescent="0.2">
      <c r="A359" s="4">
        <v>28642</v>
      </c>
      <c r="B359">
        <v>1.8069999999999999</v>
      </c>
      <c r="C359">
        <v>1.2410000000000001</v>
      </c>
      <c r="D359">
        <v>3.3000000000000002E-2</v>
      </c>
      <c r="E359" t="s">
        <v>1109</v>
      </c>
      <c r="F359">
        <v>0.53300000000000003</v>
      </c>
      <c r="G359">
        <v>1.804</v>
      </c>
      <c r="H359">
        <v>1.238</v>
      </c>
      <c r="I359">
        <v>1.1890000000000001</v>
      </c>
      <c r="J359">
        <v>2.3E-2</v>
      </c>
      <c r="K359">
        <v>2.5999999999999999E-2</v>
      </c>
      <c r="L359">
        <v>3.3000000000000002E-2</v>
      </c>
      <c r="M359" t="s">
        <v>1109</v>
      </c>
      <c r="N359">
        <v>0.53300000000000003</v>
      </c>
      <c r="O359">
        <v>-3.6999999999999998E-2</v>
      </c>
      <c r="P359">
        <v>-5.0999999999999997E-2</v>
      </c>
      <c r="Q359">
        <v>6.0000000000000001E-3</v>
      </c>
      <c r="R359" t="s">
        <v>1109</v>
      </c>
      <c r="S359">
        <v>8.0000000000000002E-3</v>
      </c>
      <c r="T359">
        <v>-3.6999999999999998E-2</v>
      </c>
      <c r="U359">
        <v>-5.0999999999999997E-2</v>
      </c>
      <c r="V359">
        <v>-5.0999999999999997E-2</v>
      </c>
      <c r="W359" t="s">
        <v>1109</v>
      </c>
      <c r="X359" t="s">
        <v>1109</v>
      </c>
      <c r="Y359">
        <v>6.0000000000000001E-3</v>
      </c>
      <c r="Z359" t="s">
        <v>1109</v>
      </c>
      <c r="AA359">
        <v>8.0000000000000002E-3</v>
      </c>
    </row>
    <row r="360" spans="1:27" x14ac:dyDescent="0.2">
      <c r="A360" s="4">
        <v>28672</v>
      </c>
      <c r="B360">
        <v>1.667</v>
      </c>
      <c r="C360">
        <v>1.099</v>
      </c>
      <c r="D360">
        <v>3.1E-2</v>
      </c>
      <c r="E360" t="s">
        <v>1109</v>
      </c>
      <c r="F360">
        <v>0.53700000000000003</v>
      </c>
      <c r="G360">
        <v>1.659</v>
      </c>
      <c r="H360">
        <v>1.091</v>
      </c>
      <c r="I360">
        <v>1.042</v>
      </c>
      <c r="J360">
        <v>2.3E-2</v>
      </c>
      <c r="K360">
        <v>2.5999999999999999E-2</v>
      </c>
      <c r="L360">
        <v>3.1E-2</v>
      </c>
      <c r="M360" t="s">
        <v>1109</v>
      </c>
      <c r="N360">
        <v>0.53700000000000003</v>
      </c>
      <c r="O360">
        <v>-0.14000000000000001</v>
      </c>
      <c r="P360">
        <v>-0.14199999999999999</v>
      </c>
      <c r="Q360">
        <v>-2E-3</v>
      </c>
      <c r="R360" t="s">
        <v>1109</v>
      </c>
      <c r="S360">
        <v>4.0000000000000001E-3</v>
      </c>
      <c r="T360">
        <v>-0.14499999999999999</v>
      </c>
      <c r="U360">
        <v>-0.14699999999999999</v>
      </c>
      <c r="V360">
        <v>-0.14699999999999999</v>
      </c>
      <c r="W360" t="s">
        <v>1109</v>
      </c>
      <c r="X360" t="s">
        <v>1109</v>
      </c>
      <c r="Y360">
        <v>-2E-3</v>
      </c>
      <c r="Z360" t="s">
        <v>1109</v>
      </c>
      <c r="AA360">
        <v>4.0000000000000001E-3</v>
      </c>
    </row>
    <row r="361" spans="1:27" x14ac:dyDescent="0.2">
      <c r="A361" s="4">
        <v>28703</v>
      </c>
      <c r="B361">
        <v>1.806</v>
      </c>
      <c r="C361">
        <v>1.2370000000000001</v>
      </c>
      <c r="D361">
        <v>2.7E-2</v>
      </c>
      <c r="E361" t="s">
        <v>1109</v>
      </c>
      <c r="F361">
        <v>0.54200000000000004</v>
      </c>
      <c r="G361">
        <v>1.802</v>
      </c>
      <c r="H361">
        <v>1.2330000000000001</v>
      </c>
      <c r="I361">
        <v>1.1839999999999999</v>
      </c>
      <c r="J361">
        <v>2.3E-2</v>
      </c>
      <c r="K361">
        <v>2.5999999999999999E-2</v>
      </c>
      <c r="L361">
        <v>2.7E-2</v>
      </c>
      <c r="M361" t="s">
        <v>1109</v>
      </c>
      <c r="N361">
        <v>0.54200000000000004</v>
      </c>
      <c r="O361">
        <v>0.13900000000000001</v>
      </c>
      <c r="P361">
        <v>0.13800000000000001</v>
      </c>
      <c r="Q361">
        <v>-4.0000000000000001E-3</v>
      </c>
      <c r="R361" t="s">
        <v>1109</v>
      </c>
      <c r="S361">
        <v>5.0000000000000001E-3</v>
      </c>
      <c r="T361">
        <v>0.14299999999999999</v>
      </c>
      <c r="U361">
        <v>0.14199999999999999</v>
      </c>
      <c r="V361">
        <v>0.14199999999999999</v>
      </c>
      <c r="W361" t="s">
        <v>1109</v>
      </c>
      <c r="X361" t="s">
        <v>1109</v>
      </c>
      <c r="Y361">
        <v>-4.0000000000000001E-3</v>
      </c>
      <c r="Z361" t="s">
        <v>1109</v>
      </c>
      <c r="AA361">
        <v>5.0000000000000001E-3</v>
      </c>
    </row>
    <row r="362" spans="1:27" x14ac:dyDescent="0.2">
      <c r="A362" s="4">
        <v>28734</v>
      </c>
      <c r="B362">
        <v>1.8360000000000001</v>
      </c>
      <c r="C362">
        <v>1.27</v>
      </c>
      <c r="D362">
        <v>2.5000000000000001E-2</v>
      </c>
      <c r="E362" t="s">
        <v>1109</v>
      </c>
      <c r="F362">
        <v>0.54100000000000004</v>
      </c>
      <c r="G362">
        <v>1.8320000000000001</v>
      </c>
      <c r="H362">
        <v>1.266</v>
      </c>
      <c r="I362">
        <v>1.212</v>
      </c>
      <c r="J362">
        <v>2.3E-2</v>
      </c>
      <c r="K362">
        <v>3.1E-2</v>
      </c>
      <c r="L362">
        <v>2.5000000000000001E-2</v>
      </c>
      <c r="M362" t="s">
        <v>1109</v>
      </c>
      <c r="N362">
        <v>0.54100000000000004</v>
      </c>
      <c r="O362">
        <v>0.03</v>
      </c>
      <c r="P362">
        <v>3.3000000000000002E-2</v>
      </c>
      <c r="Q362">
        <v>-2E-3</v>
      </c>
      <c r="R362" t="s">
        <v>1109</v>
      </c>
      <c r="S362">
        <v>-1E-3</v>
      </c>
      <c r="T362">
        <v>0.03</v>
      </c>
      <c r="U362">
        <v>3.3000000000000002E-2</v>
      </c>
      <c r="V362">
        <v>2.8000000000000001E-2</v>
      </c>
      <c r="W362" t="s">
        <v>1109</v>
      </c>
      <c r="X362">
        <v>5.0000000000000001E-3</v>
      </c>
      <c r="Y362">
        <v>-2E-3</v>
      </c>
      <c r="Z362" t="s">
        <v>1109</v>
      </c>
      <c r="AA362">
        <v>-1E-3</v>
      </c>
    </row>
    <row r="363" spans="1:27" x14ac:dyDescent="0.2">
      <c r="A363" s="4">
        <v>28764</v>
      </c>
      <c r="B363">
        <v>1.9350000000000001</v>
      </c>
      <c r="C363">
        <v>1.2889999999999999</v>
      </c>
      <c r="D363">
        <v>2.1999999999999999E-2</v>
      </c>
      <c r="E363" t="s">
        <v>1109</v>
      </c>
      <c r="F363">
        <v>0.624</v>
      </c>
      <c r="G363">
        <v>1.9319999999999999</v>
      </c>
      <c r="H363">
        <v>1.286</v>
      </c>
      <c r="I363">
        <v>1.2310000000000001</v>
      </c>
      <c r="J363">
        <v>2.3E-2</v>
      </c>
      <c r="K363">
        <v>3.2000000000000001E-2</v>
      </c>
      <c r="L363">
        <v>2.1999999999999999E-2</v>
      </c>
      <c r="M363" t="s">
        <v>1109</v>
      </c>
      <c r="N363">
        <v>0.624</v>
      </c>
      <c r="O363">
        <v>9.9000000000000005E-2</v>
      </c>
      <c r="P363">
        <v>1.9E-2</v>
      </c>
      <c r="Q363">
        <v>-3.0000000000000001E-3</v>
      </c>
      <c r="R363" t="s">
        <v>1109</v>
      </c>
      <c r="S363">
        <v>8.3000000000000004E-2</v>
      </c>
      <c r="T363">
        <v>0.1</v>
      </c>
      <c r="U363">
        <v>0.02</v>
      </c>
      <c r="V363">
        <v>1.9E-2</v>
      </c>
      <c r="W363" t="s">
        <v>1109</v>
      </c>
      <c r="X363">
        <v>1E-3</v>
      </c>
      <c r="Y363">
        <v>-3.0000000000000001E-3</v>
      </c>
      <c r="Z363" t="s">
        <v>1109</v>
      </c>
      <c r="AA363">
        <v>8.3000000000000004E-2</v>
      </c>
    </row>
    <row r="364" spans="1:27" x14ac:dyDescent="0.2">
      <c r="A364" s="4">
        <v>28795</v>
      </c>
      <c r="B364">
        <v>1.9890000000000001</v>
      </c>
      <c r="C364">
        <v>1.3460000000000001</v>
      </c>
      <c r="D364">
        <v>2.3E-2</v>
      </c>
      <c r="E364" t="s">
        <v>1109</v>
      </c>
      <c r="F364">
        <v>0.62</v>
      </c>
      <c r="G364">
        <v>1.9870000000000001</v>
      </c>
      <c r="H364">
        <v>1.3440000000000001</v>
      </c>
      <c r="I364">
        <v>1.2889999999999999</v>
      </c>
      <c r="J364">
        <v>2.3E-2</v>
      </c>
      <c r="K364">
        <v>3.2000000000000001E-2</v>
      </c>
      <c r="L364">
        <v>2.3E-2</v>
      </c>
      <c r="M364" t="s">
        <v>1109</v>
      </c>
      <c r="N364">
        <v>0.62</v>
      </c>
      <c r="O364">
        <v>5.3999999999999999E-2</v>
      </c>
      <c r="P364">
        <v>5.7000000000000002E-2</v>
      </c>
      <c r="Q364">
        <v>1E-3</v>
      </c>
      <c r="R364" t="s">
        <v>1109</v>
      </c>
      <c r="S364">
        <v>-4.0000000000000001E-3</v>
      </c>
      <c r="T364">
        <v>5.5E-2</v>
      </c>
      <c r="U364">
        <v>5.8000000000000003E-2</v>
      </c>
      <c r="V364">
        <v>5.8000000000000003E-2</v>
      </c>
      <c r="W364" t="s">
        <v>1109</v>
      </c>
      <c r="X364" t="s">
        <v>1109</v>
      </c>
      <c r="Y364">
        <v>1E-3</v>
      </c>
      <c r="Z364" t="s">
        <v>1109</v>
      </c>
      <c r="AA364">
        <v>-4.0000000000000001E-3</v>
      </c>
    </row>
    <row r="365" spans="1:27" x14ac:dyDescent="0.2">
      <c r="A365" s="4">
        <v>28825</v>
      </c>
      <c r="B365">
        <v>2.0499999999999998</v>
      </c>
      <c r="C365">
        <v>1.395</v>
      </c>
      <c r="D365">
        <v>3.2000000000000001E-2</v>
      </c>
      <c r="E365" t="s">
        <v>1109</v>
      </c>
      <c r="F365">
        <v>0.623</v>
      </c>
      <c r="G365">
        <v>2.048</v>
      </c>
      <c r="H365">
        <v>1.393</v>
      </c>
      <c r="I365">
        <v>1.351</v>
      </c>
      <c r="J365">
        <v>0.01</v>
      </c>
      <c r="K365">
        <v>3.2000000000000001E-2</v>
      </c>
      <c r="L365">
        <v>3.2000000000000001E-2</v>
      </c>
      <c r="M365" t="s">
        <v>1109</v>
      </c>
      <c r="N365">
        <v>0.623</v>
      </c>
      <c r="O365">
        <v>6.0999999999999999E-2</v>
      </c>
      <c r="P365">
        <v>4.9000000000000002E-2</v>
      </c>
      <c r="Q365">
        <v>8.9999999999999993E-3</v>
      </c>
      <c r="R365" t="s">
        <v>1109</v>
      </c>
      <c r="S365">
        <v>3.0000000000000001E-3</v>
      </c>
      <c r="T365">
        <v>6.0999999999999999E-2</v>
      </c>
      <c r="U365">
        <v>4.9000000000000002E-2</v>
      </c>
      <c r="V365">
        <v>6.2E-2</v>
      </c>
      <c r="W365">
        <v>-1.2999999999999999E-2</v>
      </c>
      <c r="X365" t="s">
        <v>1109</v>
      </c>
      <c r="Y365">
        <v>8.9999999999999993E-3</v>
      </c>
      <c r="Z365" t="s">
        <v>1109</v>
      </c>
      <c r="AA365">
        <v>3.0000000000000001E-3</v>
      </c>
    </row>
    <row r="366" spans="1:27" x14ac:dyDescent="0.2">
      <c r="A366" s="4">
        <v>28856</v>
      </c>
      <c r="B366">
        <v>1.9610000000000001</v>
      </c>
      <c r="C366">
        <v>1.2989999999999999</v>
      </c>
      <c r="D366">
        <v>3.5000000000000003E-2</v>
      </c>
      <c r="E366" t="s">
        <v>1109</v>
      </c>
      <c r="F366">
        <v>0.627</v>
      </c>
      <c r="G366">
        <v>1.9590000000000001</v>
      </c>
      <c r="H366">
        <v>1.2969999999999999</v>
      </c>
      <c r="I366">
        <v>1.2549999999999999</v>
      </c>
      <c r="J366">
        <v>0.01</v>
      </c>
      <c r="K366">
        <v>3.2000000000000001E-2</v>
      </c>
      <c r="L366">
        <v>3.5000000000000003E-2</v>
      </c>
      <c r="M366" t="s">
        <v>1109</v>
      </c>
      <c r="N366">
        <v>0.627</v>
      </c>
      <c r="O366">
        <v>-8.8999999999999996E-2</v>
      </c>
      <c r="P366">
        <v>-9.6000000000000002E-2</v>
      </c>
      <c r="Q366">
        <v>3.0000000000000001E-3</v>
      </c>
      <c r="R366" t="s">
        <v>1109</v>
      </c>
      <c r="S366">
        <v>4.0000000000000001E-3</v>
      </c>
      <c r="T366">
        <v>-8.8999999999999996E-2</v>
      </c>
      <c r="U366">
        <v>-9.6000000000000002E-2</v>
      </c>
      <c r="V366">
        <v>-9.6000000000000002E-2</v>
      </c>
      <c r="W366" t="s">
        <v>1109</v>
      </c>
      <c r="X366" t="s">
        <v>1109</v>
      </c>
      <c r="Y366">
        <v>3.0000000000000001E-3</v>
      </c>
      <c r="Z366" t="s">
        <v>1109</v>
      </c>
      <c r="AA366">
        <v>4.0000000000000001E-3</v>
      </c>
    </row>
    <row r="367" spans="1:27" x14ac:dyDescent="0.2">
      <c r="A367" s="4">
        <v>28887</v>
      </c>
      <c r="B367">
        <v>1.984</v>
      </c>
      <c r="C367">
        <v>1.327</v>
      </c>
      <c r="D367">
        <v>2.9000000000000001E-2</v>
      </c>
      <c r="E367" t="s">
        <v>1109</v>
      </c>
      <c r="F367">
        <v>0.628</v>
      </c>
      <c r="G367">
        <v>1.982</v>
      </c>
      <c r="H367">
        <v>1.325</v>
      </c>
      <c r="I367">
        <v>1.2829999999999999</v>
      </c>
      <c r="J367">
        <v>8.9999999999999993E-3</v>
      </c>
      <c r="K367">
        <v>3.3000000000000002E-2</v>
      </c>
      <c r="L367">
        <v>2.9000000000000001E-2</v>
      </c>
      <c r="M367" t="s">
        <v>1109</v>
      </c>
      <c r="N367">
        <v>0.628</v>
      </c>
      <c r="O367">
        <v>2.3E-2</v>
      </c>
      <c r="P367">
        <v>2.8000000000000001E-2</v>
      </c>
      <c r="Q367">
        <v>-6.0000000000000001E-3</v>
      </c>
      <c r="R367" t="s">
        <v>1109</v>
      </c>
      <c r="S367">
        <v>1E-3</v>
      </c>
      <c r="T367">
        <v>2.3E-2</v>
      </c>
      <c r="U367">
        <v>2.8000000000000001E-2</v>
      </c>
      <c r="V367">
        <v>2.8000000000000001E-2</v>
      </c>
      <c r="W367">
        <v>-1E-3</v>
      </c>
      <c r="X367">
        <v>1E-3</v>
      </c>
      <c r="Y367">
        <v>-6.0000000000000001E-3</v>
      </c>
      <c r="Z367" t="s">
        <v>1109</v>
      </c>
      <c r="AA367">
        <v>1E-3</v>
      </c>
    </row>
    <row r="368" spans="1:27" x14ac:dyDescent="0.2">
      <c r="A368" s="4">
        <v>28915</v>
      </c>
      <c r="B368">
        <v>1.97</v>
      </c>
      <c r="C368">
        <v>1.292</v>
      </c>
      <c r="D368">
        <v>4.7E-2</v>
      </c>
      <c r="E368" t="s">
        <v>1109</v>
      </c>
      <c r="F368">
        <v>0.63100000000000001</v>
      </c>
      <c r="G368">
        <v>1.968</v>
      </c>
      <c r="H368">
        <v>1.29</v>
      </c>
      <c r="I368">
        <v>1.248</v>
      </c>
      <c r="J368">
        <v>8.9999999999999993E-3</v>
      </c>
      <c r="K368">
        <v>3.3000000000000002E-2</v>
      </c>
      <c r="L368">
        <v>4.7E-2</v>
      </c>
      <c r="M368" t="s">
        <v>1109</v>
      </c>
      <c r="N368">
        <v>0.63100000000000001</v>
      </c>
      <c r="O368">
        <v>-1.4E-2</v>
      </c>
      <c r="P368">
        <v>-3.5000000000000003E-2</v>
      </c>
      <c r="Q368">
        <v>1.7999999999999999E-2</v>
      </c>
      <c r="R368" t="s">
        <v>1109</v>
      </c>
      <c r="S368">
        <v>3.0000000000000001E-3</v>
      </c>
      <c r="T368">
        <v>-1.4E-2</v>
      </c>
      <c r="U368">
        <v>-3.5000000000000003E-2</v>
      </c>
      <c r="V368">
        <v>-3.5000000000000003E-2</v>
      </c>
      <c r="W368" t="s">
        <v>1109</v>
      </c>
      <c r="X368" t="s">
        <v>1109</v>
      </c>
      <c r="Y368">
        <v>1.7999999999999999E-2</v>
      </c>
      <c r="Z368" t="s">
        <v>1109</v>
      </c>
      <c r="AA368">
        <v>3.0000000000000001E-3</v>
      </c>
    </row>
    <row r="369" spans="1:27" x14ac:dyDescent="0.2">
      <c r="A369" s="4">
        <v>28946</v>
      </c>
      <c r="B369">
        <v>1.883</v>
      </c>
      <c r="C369">
        <v>1.214</v>
      </c>
      <c r="D369">
        <v>4.9000000000000002E-2</v>
      </c>
      <c r="E369" t="s">
        <v>1109</v>
      </c>
      <c r="F369">
        <v>0.62</v>
      </c>
      <c r="G369">
        <v>1.881</v>
      </c>
      <c r="H369">
        <v>1.212</v>
      </c>
      <c r="I369">
        <v>1.169</v>
      </c>
      <c r="J369">
        <v>8.9999999999999993E-3</v>
      </c>
      <c r="K369">
        <v>3.4000000000000002E-2</v>
      </c>
      <c r="L369">
        <v>4.9000000000000002E-2</v>
      </c>
      <c r="M369" t="s">
        <v>1109</v>
      </c>
      <c r="N369">
        <v>0.62</v>
      </c>
      <c r="O369">
        <v>-8.6999999999999994E-2</v>
      </c>
      <c r="P369">
        <v>-7.8E-2</v>
      </c>
      <c r="Q369">
        <v>2E-3</v>
      </c>
      <c r="R369" t="s">
        <v>1109</v>
      </c>
      <c r="S369">
        <v>-1.0999999999999999E-2</v>
      </c>
      <c r="T369">
        <v>-8.6999999999999994E-2</v>
      </c>
      <c r="U369">
        <v>-7.8E-2</v>
      </c>
      <c r="V369">
        <v>-7.9000000000000001E-2</v>
      </c>
      <c r="W369" t="s">
        <v>1109</v>
      </c>
      <c r="X369">
        <v>1E-3</v>
      </c>
      <c r="Y369">
        <v>2E-3</v>
      </c>
      <c r="Z369" t="s">
        <v>1109</v>
      </c>
      <c r="AA369">
        <v>-1.0999999999999999E-2</v>
      </c>
    </row>
    <row r="370" spans="1:27" x14ac:dyDescent="0.2">
      <c r="A370" s="4">
        <v>28976</v>
      </c>
      <c r="B370">
        <v>2.008</v>
      </c>
      <c r="C370">
        <v>1.3109999999999999</v>
      </c>
      <c r="D370">
        <v>4.9000000000000002E-2</v>
      </c>
      <c r="E370" t="s">
        <v>1109</v>
      </c>
      <c r="F370">
        <v>0.64800000000000002</v>
      </c>
      <c r="G370">
        <v>2.0049999999999999</v>
      </c>
      <c r="H370">
        <v>1.3080000000000001</v>
      </c>
      <c r="I370">
        <v>1.26</v>
      </c>
      <c r="J370">
        <v>8.9999999999999993E-3</v>
      </c>
      <c r="K370">
        <v>3.9E-2</v>
      </c>
      <c r="L370">
        <v>4.9000000000000002E-2</v>
      </c>
      <c r="M370" t="s">
        <v>1109</v>
      </c>
      <c r="N370">
        <v>0.64800000000000002</v>
      </c>
      <c r="O370">
        <v>9.5000000000000001E-2</v>
      </c>
      <c r="P370">
        <v>6.7000000000000004E-2</v>
      </c>
      <c r="Q370" t="s">
        <v>1109</v>
      </c>
      <c r="R370" t="s">
        <v>1109</v>
      </c>
      <c r="S370">
        <v>2.8000000000000001E-2</v>
      </c>
      <c r="T370">
        <v>9.4E-2</v>
      </c>
      <c r="U370">
        <v>6.6000000000000003E-2</v>
      </c>
      <c r="V370">
        <v>6.0999999999999999E-2</v>
      </c>
      <c r="W370" t="s">
        <v>1109</v>
      </c>
      <c r="X370">
        <v>5.0000000000000001E-3</v>
      </c>
      <c r="Y370" t="s">
        <v>1109</v>
      </c>
      <c r="Z370" t="s">
        <v>1109</v>
      </c>
      <c r="AA370">
        <v>2.8000000000000001E-2</v>
      </c>
    </row>
    <row r="371" spans="1:27" x14ac:dyDescent="0.2">
      <c r="A371" s="4">
        <v>29007</v>
      </c>
      <c r="B371">
        <v>1.829</v>
      </c>
      <c r="C371">
        <v>1.1180000000000001</v>
      </c>
      <c r="D371">
        <v>6.4000000000000001E-2</v>
      </c>
      <c r="E371" t="s">
        <v>1109</v>
      </c>
      <c r="F371">
        <v>0.64700000000000002</v>
      </c>
      <c r="G371">
        <v>1.8260000000000001</v>
      </c>
      <c r="H371">
        <v>1.115</v>
      </c>
      <c r="I371">
        <v>1.0649999999999999</v>
      </c>
      <c r="J371">
        <v>1.0999999999999999E-2</v>
      </c>
      <c r="K371">
        <v>3.9E-2</v>
      </c>
      <c r="L371">
        <v>6.4000000000000001E-2</v>
      </c>
      <c r="M371" t="s">
        <v>1109</v>
      </c>
      <c r="N371">
        <v>0.64700000000000002</v>
      </c>
      <c r="O371">
        <v>-0.17899999999999999</v>
      </c>
      <c r="P371">
        <v>-0.193</v>
      </c>
      <c r="Q371">
        <v>1.4999999999999999E-2</v>
      </c>
      <c r="R371" t="s">
        <v>1109</v>
      </c>
      <c r="S371">
        <v>-1E-3</v>
      </c>
      <c r="T371">
        <v>-0.17899999999999999</v>
      </c>
      <c r="U371">
        <v>-0.193</v>
      </c>
      <c r="V371">
        <v>-0.19500000000000001</v>
      </c>
      <c r="W371">
        <v>2E-3</v>
      </c>
      <c r="X371" t="s">
        <v>1109</v>
      </c>
      <c r="Y371">
        <v>1.4999999999999999E-2</v>
      </c>
      <c r="Z371" t="s">
        <v>1109</v>
      </c>
      <c r="AA371">
        <v>-1E-3</v>
      </c>
    </row>
    <row r="372" spans="1:27" x14ac:dyDescent="0.2">
      <c r="A372" s="4">
        <v>29037</v>
      </c>
      <c r="B372">
        <v>1.7310000000000001</v>
      </c>
      <c r="C372">
        <v>1.0129999999999999</v>
      </c>
      <c r="D372">
        <v>0.06</v>
      </c>
      <c r="E372" t="s">
        <v>1109</v>
      </c>
      <c r="F372">
        <v>0.65800000000000003</v>
      </c>
      <c r="G372">
        <v>1.728</v>
      </c>
      <c r="H372">
        <v>1.01</v>
      </c>
      <c r="I372">
        <v>0.96199999999999997</v>
      </c>
      <c r="J372">
        <v>0.01</v>
      </c>
      <c r="K372">
        <v>3.7999999999999999E-2</v>
      </c>
      <c r="L372">
        <v>0.06</v>
      </c>
      <c r="M372" t="s">
        <v>1109</v>
      </c>
      <c r="N372">
        <v>0.65800000000000003</v>
      </c>
      <c r="O372">
        <v>-9.8000000000000004E-2</v>
      </c>
      <c r="P372">
        <v>-0.105</v>
      </c>
      <c r="Q372">
        <v>-4.0000000000000001E-3</v>
      </c>
      <c r="R372" t="s">
        <v>1109</v>
      </c>
      <c r="S372">
        <v>1.0999999999999999E-2</v>
      </c>
      <c r="T372">
        <v>-9.8000000000000004E-2</v>
      </c>
      <c r="U372">
        <v>-0.105</v>
      </c>
      <c r="V372">
        <v>-0.10299999999999999</v>
      </c>
      <c r="W372">
        <v>-1E-3</v>
      </c>
      <c r="X372">
        <v>-1E-3</v>
      </c>
      <c r="Y372">
        <v>-4.0000000000000001E-3</v>
      </c>
      <c r="Z372" t="s">
        <v>1109</v>
      </c>
      <c r="AA372">
        <v>1.0999999999999999E-2</v>
      </c>
    </row>
    <row r="373" spans="1:27" x14ac:dyDescent="0.2">
      <c r="A373" s="4">
        <v>29068</v>
      </c>
      <c r="B373">
        <v>1.8759999999999999</v>
      </c>
      <c r="C373">
        <v>1.1639999999999999</v>
      </c>
      <c r="D373">
        <v>5.3999999999999999E-2</v>
      </c>
      <c r="E373" t="s">
        <v>1109</v>
      </c>
      <c r="F373">
        <v>0.65800000000000003</v>
      </c>
      <c r="G373">
        <v>1.873</v>
      </c>
      <c r="H373">
        <v>1.161</v>
      </c>
      <c r="I373">
        <v>1.1140000000000001</v>
      </c>
      <c r="J373">
        <v>1.0999999999999999E-2</v>
      </c>
      <c r="K373">
        <v>3.5999999999999997E-2</v>
      </c>
      <c r="L373">
        <v>5.3999999999999999E-2</v>
      </c>
      <c r="M373" t="s">
        <v>1109</v>
      </c>
      <c r="N373">
        <v>0.65800000000000003</v>
      </c>
      <c r="O373">
        <v>0.14499999999999999</v>
      </c>
      <c r="P373">
        <v>0.151</v>
      </c>
      <c r="Q373">
        <v>-6.0000000000000001E-3</v>
      </c>
      <c r="R373" t="s">
        <v>1109</v>
      </c>
      <c r="S373" t="s">
        <v>1109</v>
      </c>
      <c r="T373">
        <v>0.14499999999999999</v>
      </c>
      <c r="U373">
        <v>0.151</v>
      </c>
      <c r="V373">
        <v>0.152</v>
      </c>
      <c r="W373">
        <v>1E-3</v>
      </c>
      <c r="X373">
        <v>-2E-3</v>
      </c>
      <c r="Y373">
        <v>-6.0000000000000001E-3</v>
      </c>
      <c r="Z373" t="s">
        <v>1109</v>
      </c>
      <c r="AA373" t="s">
        <v>1109</v>
      </c>
    </row>
    <row r="374" spans="1:27" x14ac:dyDescent="0.2">
      <c r="A374" s="4">
        <v>29099</v>
      </c>
      <c r="B374">
        <v>1.861</v>
      </c>
      <c r="C374">
        <v>1.155</v>
      </c>
      <c r="D374">
        <v>5.0999999999999997E-2</v>
      </c>
      <c r="E374" t="s">
        <v>1109</v>
      </c>
      <c r="F374">
        <v>0.65500000000000003</v>
      </c>
      <c r="G374">
        <v>1.8560000000000001</v>
      </c>
      <c r="H374">
        <v>1.1499999999999999</v>
      </c>
      <c r="I374">
        <v>1.101</v>
      </c>
      <c r="J374">
        <v>1.0999999999999999E-2</v>
      </c>
      <c r="K374">
        <v>3.7999999999999999E-2</v>
      </c>
      <c r="L374">
        <v>5.0999999999999997E-2</v>
      </c>
      <c r="M374" t="s">
        <v>1109</v>
      </c>
      <c r="N374">
        <v>0.65500000000000003</v>
      </c>
      <c r="O374">
        <v>-1.4999999999999999E-2</v>
      </c>
      <c r="P374">
        <v>-8.9999999999999993E-3</v>
      </c>
      <c r="Q374">
        <v>-3.0000000000000001E-3</v>
      </c>
      <c r="R374" t="s">
        <v>1109</v>
      </c>
      <c r="S374">
        <v>-3.0000000000000001E-3</v>
      </c>
      <c r="T374">
        <v>-1.7000000000000001E-2</v>
      </c>
      <c r="U374">
        <v>-1.0999999999999999E-2</v>
      </c>
      <c r="V374">
        <v>-1.2999999999999999E-2</v>
      </c>
      <c r="W374" t="s">
        <v>1109</v>
      </c>
      <c r="X374">
        <v>2E-3</v>
      </c>
      <c r="Y374">
        <v>-3.0000000000000001E-3</v>
      </c>
      <c r="Z374" t="s">
        <v>1109</v>
      </c>
      <c r="AA374">
        <v>-3.0000000000000001E-3</v>
      </c>
    </row>
    <row r="375" spans="1:27" x14ac:dyDescent="0.2">
      <c r="A375" s="4">
        <v>29129</v>
      </c>
      <c r="B375">
        <v>1.86</v>
      </c>
      <c r="C375">
        <v>1.1319999999999999</v>
      </c>
      <c r="D375">
        <v>6.7000000000000004E-2</v>
      </c>
      <c r="E375" t="s">
        <v>1109</v>
      </c>
      <c r="F375">
        <v>0.66100000000000003</v>
      </c>
      <c r="G375">
        <v>1.859</v>
      </c>
      <c r="H375">
        <v>1.131</v>
      </c>
      <c r="I375">
        <v>1.0840000000000001</v>
      </c>
      <c r="J375">
        <v>1.2E-2</v>
      </c>
      <c r="K375">
        <v>3.5000000000000003E-2</v>
      </c>
      <c r="L375">
        <v>6.7000000000000004E-2</v>
      </c>
      <c r="M375" t="s">
        <v>1109</v>
      </c>
      <c r="N375">
        <v>0.66100000000000003</v>
      </c>
      <c r="O375">
        <v>-1E-3</v>
      </c>
      <c r="P375">
        <v>-2.3E-2</v>
      </c>
      <c r="Q375">
        <v>1.6E-2</v>
      </c>
      <c r="R375" t="s">
        <v>1109</v>
      </c>
      <c r="S375">
        <v>6.0000000000000001E-3</v>
      </c>
      <c r="T375">
        <v>3.0000000000000001E-3</v>
      </c>
      <c r="U375">
        <v>-1.9E-2</v>
      </c>
      <c r="V375">
        <v>-1.7000000000000001E-2</v>
      </c>
      <c r="W375">
        <v>1E-3</v>
      </c>
      <c r="X375">
        <v>-3.0000000000000001E-3</v>
      </c>
      <c r="Y375">
        <v>1.6E-2</v>
      </c>
      <c r="Z375" t="s">
        <v>1109</v>
      </c>
      <c r="AA375">
        <v>6.0000000000000001E-3</v>
      </c>
    </row>
    <row r="376" spans="1:27" x14ac:dyDescent="0.2">
      <c r="A376" s="4">
        <v>29160</v>
      </c>
      <c r="B376">
        <v>2.0329999999999999</v>
      </c>
      <c r="C376">
        <v>1.2969999999999999</v>
      </c>
      <c r="D376">
        <v>7.2999999999999995E-2</v>
      </c>
      <c r="E376" t="s">
        <v>1109</v>
      </c>
      <c r="F376">
        <v>0.66300000000000003</v>
      </c>
      <c r="G376">
        <v>2.0310000000000001</v>
      </c>
      <c r="H376">
        <v>1.2949999999999999</v>
      </c>
      <c r="I376">
        <v>1.248</v>
      </c>
      <c r="J376">
        <v>1.2E-2</v>
      </c>
      <c r="K376">
        <v>3.5000000000000003E-2</v>
      </c>
      <c r="L376">
        <v>7.2999999999999995E-2</v>
      </c>
      <c r="M376" t="s">
        <v>1109</v>
      </c>
      <c r="N376">
        <v>0.66300000000000003</v>
      </c>
      <c r="O376">
        <v>0.17299999999999999</v>
      </c>
      <c r="P376">
        <v>0.16500000000000001</v>
      </c>
      <c r="Q376">
        <v>6.0000000000000001E-3</v>
      </c>
      <c r="R376" t="s">
        <v>1109</v>
      </c>
      <c r="S376">
        <v>2E-3</v>
      </c>
      <c r="T376">
        <v>0.17199999999999999</v>
      </c>
      <c r="U376">
        <v>0.16400000000000001</v>
      </c>
      <c r="V376">
        <v>0.16400000000000001</v>
      </c>
      <c r="W376" t="s">
        <v>1109</v>
      </c>
      <c r="X376" t="s">
        <v>1109</v>
      </c>
      <c r="Y376">
        <v>6.0000000000000001E-3</v>
      </c>
      <c r="Z376" t="s">
        <v>1109</v>
      </c>
      <c r="AA376">
        <v>2E-3</v>
      </c>
    </row>
    <row r="377" spans="1:27" x14ac:dyDescent="0.2">
      <c r="A377" s="4">
        <v>29190</v>
      </c>
      <c r="B377">
        <v>2.0640000000000001</v>
      </c>
      <c r="C377">
        <v>1.288</v>
      </c>
      <c r="D377">
        <v>9.5000000000000001E-2</v>
      </c>
      <c r="E377" t="s">
        <v>1109</v>
      </c>
      <c r="F377">
        <v>0.68100000000000005</v>
      </c>
      <c r="G377">
        <v>2.0619999999999998</v>
      </c>
      <c r="H377">
        <v>1.286</v>
      </c>
      <c r="I377">
        <v>1.236</v>
      </c>
      <c r="J377">
        <v>1.4E-2</v>
      </c>
      <c r="K377">
        <v>3.5999999999999997E-2</v>
      </c>
      <c r="L377">
        <v>9.5000000000000001E-2</v>
      </c>
      <c r="M377" t="s">
        <v>1109</v>
      </c>
      <c r="N377">
        <v>0.68100000000000005</v>
      </c>
      <c r="O377">
        <v>2.1000000000000001E-2</v>
      </c>
      <c r="P377">
        <v>-8.9999999999999993E-3</v>
      </c>
      <c r="Q377">
        <v>2.1999999999999999E-2</v>
      </c>
      <c r="R377" t="s">
        <v>1109</v>
      </c>
      <c r="S377">
        <v>8.0000000000000002E-3</v>
      </c>
      <c r="T377">
        <v>2.1000000000000001E-2</v>
      </c>
      <c r="U377">
        <v>-8.9999999999999993E-3</v>
      </c>
      <c r="V377">
        <v>-1.2E-2</v>
      </c>
      <c r="W377">
        <v>2E-3</v>
      </c>
      <c r="X377">
        <v>1E-3</v>
      </c>
      <c r="Y377">
        <v>2.1999999999999999E-2</v>
      </c>
      <c r="Z377" t="s">
        <v>1109</v>
      </c>
      <c r="AA377">
        <v>8.0000000000000002E-3</v>
      </c>
    </row>
    <row r="378" spans="1:27" x14ac:dyDescent="0.2">
      <c r="A378" s="4">
        <v>29221</v>
      </c>
      <c r="B378">
        <v>2.09</v>
      </c>
      <c r="C378">
        <v>1.228</v>
      </c>
      <c r="D378">
        <v>0.10299999999999999</v>
      </c>
      <c r="E378" t="s">
        <v>1109</v>
      </c>
      <c r="F378">
        <v>0.75900000000000001</v>
      </c>
      <c r="G378">
        <v>2.0880000000000001</v>
      </c>
      <c r="H378">
        <v>1.226</v>
      </c>
      <c r="I378">
        <v>1.167</v>
      </c>
      <c r="J378">
        <v>2.4E-2</v>
      </c>
      <c r="K378">
        <v>3.5000000000000003E-2</v>
      </c>
      <c r="L378">
        <v>0.10299999999999999</v>
      </c>
      <c r="M378" t="s">
        <v>1109</v>
      </c>
      <c r="N378">
        <v>0.75900000000000001</v>
      </c>
      <c r="O378">
        <v>3.5999999999999997E-2</v>
      </c>
      <c r="P378">
        <v>-0.06</v>
      </c>
      <c r="Q378">
        <v>8.0000000000000002E-3</v>
      </c>
      <c r="R378" t="s">
        <v>1109</v>
      </c>
      <c r="S378">
        <v>8.7999999999999995E-2</v>
      </c>
      <c r="T378">
        <v>3.5999999999999997E-2</v>
      </c>
      <c r="U378">
        <v>-0.06</v>
      </c>
      <c r="V378">
        <v>-6.9000000000000006E-2</v>
      </c>
      <c r="W378">
        <v>0.01</v>
      </c>
      <c r="X378">
        <v>-1E-3</v>
      </c>
      <c r="Y378">
        <v>8.0000000000000002E-3</v>
      </c>
      <c r="Z378" t="s">
        <v>1109</v>
      </c>
      <c r="AA378">
        <v>8.7999999999999995E-2</v>
      </c>
    </row>
    <row r="379" spans="1:27" x14ac:dyDescent="0.2">
      <c r="A379" s="4">
        <v>29252</v>
      </c>
      <c r="B379">
        <v>2.0030000000000001</v>
      </c>
      <c r="C379">
        <v>1.1499999999999999</v>
      </c>
      <c r="D379">
        <v>9.2999999999999999E-2</v>
      </c>
      <c r="E379" t="s">
        <v>1109</v>
      </c>
      <c r="F379">
        <v>0.76</v>
      </c>
      <c r="G379">
        <v>2.0009999999999999</v>
      </c>
      <c r="H379">
        <v>1.1479999999999999</v>
      </c>
      <c r="I379">
        <v>1.089</v>
      </c>
      <c r="J379">
        <v>2.4E-2</v>
      </c>
      <c r="K379">
        <v>3.5000000000000003E-2</v>
      </c>
      <c r="L379">
        <v>9.2999999999999999E-2</v>
      </c>
      <c r="M379" t="s">
        <v>1109</v>
      </c>
      <c r="N379">
        <v>0.76</v>
      </c>
      <c r="O379">
        <v>-8.6999999999999994E-2</v>
      </c>
      <c r="P379">
        <v>-7.8E-2</v>
      </c>
      <c r="Q379">
        <v>-0.01</v>
      </c>
      <c r="R379" t="s">
        <v>1109</v>
      </c>
      <c r="S379">
        <v>1E-3</v>
      </c>
      <c r="T379">
        <v>-8.6999999999999994E-2</v>
      </c>
      <c r="U379">
        <v>-7.8E-2</v>
      </c>
      <c r="V379">
        <v>-7.8E-2</v>
      </c>
      <c r="W379" t="s">
        <v>1109</v>
      </c>
      <c r="X379" t="s">
        <v>1109</v>
      </c>
      <c r="Y379">
        <v>-0.01</v>
      </c>
      <c r="Z379" t="s">
        <v>1109</v>
      </c>
      <c r="AA379">
        <v>1E-3</v>
      </c>
    </row>
    <row r="380" spans="1:27" x14ac:dyDescent="0.2">
      <c r="A380" s="4">
        <v>29281</v>
      </c>
      <c r="B380">
        <v>1.982</v>
      </c>
      <c r="C380">
        <v>1.1279999999999999</v>
      </c>
      <c r="D380">
        <v>0.1</v>
      </c>
      <c r="E380" t="s">
        <v>1109</v>
      </c>
      <c r="F380">
        <v>0.754</v>
      </c>
      <c r="G380">
        <v>1.9790000000000001</v>
      </c>
      <c r="H380">
        <v>1.125</v>
      </c>
      <c r="I380">
        <v>1.0649999999999999</v>
      </c>
      <c r="J380">
        <v>2.5000000000000001E-2</v>
      </c>
      <c r="K380">
        <v>3.5000000000000003E-2</v>
      </c>
      <c r="L380">
        <v>0.1</v>
      </c>
      <c r="M380" t="s">
        <v>1109</v>
      </c>
      <c r="N380">
        <v>0.754</v>
      </c>
      <c r="O380">
        <v>-2.1000000000000001E-2</v>
      </c>
      <c r="P380">
        <v>-2.1999999999999999E-2</v>
      </c>
      <c r="Q380">
        <v>7.0000000000000001E-3</v>
      </c>
      <c r="R380" t="s">
        <v>1109</v>
      </c>
      <c r="S380">
        <v>-6.0000000000000001E-3</v>
      </c>
      <c r="T380">
        <v>-2.1999999999999999E-2</v>
      </c>
      <c r="U380">
        <v>-2.3E-2</v>
      </c>
      <c r="V380">
        <v>-2.4E-2</v>
      </c>
      <c r="W380">
        <v>1E-3</v>
      </c>
      <c r="X380" t="s">
        <v>1109</v>
      </c>
      <c r="Y380">
        <v>7.0000000000000001E-3</v>
      </c>
      <c r="Z380" t="s">
        <v>1109</v>
      </c>
      <c r="AA380">
        <v>-6.0000000000000001E-3</v>
      </c>
    </row>
    <row r="381" spans="1:27" x14ac:dyDescent="0.2">
      <c r="A381" s="4">
        <v>29312</v>
      </c>
      <c r="B381">
        <v>2.0840000000000001</v>
      </c>
      <c r="C381">
        <v>1.212</v>
      </c>
      <c r="D381">
        <v>0.112</v>
      </c>
      <c r="E381" t="s">
        <v>1109</v>
      </c>
      <c r="F381">
        <v>0.76</v>
      </c>
      <c r="G381">
        <v>2.081</v>
      </c>
      <c r="H381">
        <v>1.2090000000000001</v>
      </c>
      <c r="I381">
        <v>1.1499999999999999</v>
      </c>
      <c r="J381">
        <v>2.5000000000000001E-2</v>
      </c>
      <c r="K381">
        <v>3.4000000000000002E-2</v>
      </c>
      <c r="L381">
        <v>0.112</v>
      </c>
      <c r="M381" t="s">
        <v>1109</v>
      </c>
      <c r="N381">
        <v>0.76</v>
      </c>
      <c r="O381">
        <v>0.10199999999999999</v>
      </c>
      <c r="P381">
        <v>8.4000000000000005E-2</v>
      </c>
      <c r="Q381">
        <v>1.2E-2</v>
      </c>
      <c r="R381" t="s">
        <v>1109</v>
      </c>
      <c r="S381">
        <v>6.0000000000000001E-3</v>
      </c>
      <c r="T381">
        <v>0.10199999999999999</v>
      </c>
      <c r="U381">
        <v>8.4000000000000005E-2</v>
      </c>
      <c r="V381">
        <v>8.5000000000000006E-2</v>
      </c>
      <c r="W381" t="s">
        <v>1109</v>
      </c>
      <c r="X381">
        <v>-1E-3</v>
      </c>
      <c r="Y381">
        <v>1.2E-2</v>
      </c>
      <c r="Z381" t="s">
        <v>1109</v>
      </c>
      <c r="AA381">
        <v>6.0000000000000001E-3</v>
      </c>
    </row>
    <row r="382" spans="1:27" x14ac:dyDescent="0.2">
      <c r="A382" s="4">
        <v>29342</v>
      </c>
      <c r="B382">
        <v>2.165</v>
      </c>
      <c r="C382">
        <v>1.2889999999999999</v>
      </c>
      <c r="D382">
        <v>0.114</v>
      </c>
      <c r="E382" t="s">
        <v>1109</v>
      </c>
      <c r="F382">
        <v>0.76200000000000001</v>
      </c>
      <c r="G382">
        <v>2.1629999999999998</v>
      </c>
      <c r="H382">
        <v>1.2869999999999999</v>
      </c>
      <c r="I382">
        <v>1.228</v>
      </c>
      <c r="J382">
        <v>2.5000000000000001E-2</v>
      </c>
      <c r="K382">
        <v>3.4000000000000002E-2</v>
      </c>
      <c r="L382">
        <v>0.114</v>
      </c>
      <c r="M382" t="s">
        <v>1109</v>
      </c>
      <c r="N382">
        <v>0.76200000000000001</v>
      </c>
      <c r="O382">
        <v>8.1000000000000003E-2</v>
      </c>
      <c r="P382">
        <v>7.6999999999999999E-2</v>
      </c>
      <c r="Q382">
        <v>2E-3</v>
      </c>
      <c r="R382" t="s">
        <v>1109</v>
      </c>
      <c r="S382">
        <v>2E-3</v>
      </c>
      <c r="T382">
        <v>8.2000000000000003E-2</v>
      </c>
      <c r="U382">
        <v>7.8E-2</v>
      </c>
      <c r="V382">
        <v>7.8E-2</v>
      </c>
      <c r="W382" t="s">
        <v>1109</v>
      </c>
      <c r="X382" t="s">
        <v>1109</v>
      </c>
      <c r="Y382">
        <v>2E-3</v>
      </c>
      <c r="Z382" t="s">
        <v>1109</v>
      </c>
      <c r="AA382">
        <v>2E-3</v>
      </c>
    </row>
    <row r="383" spans="1:27" x14ac:dyDescent="0.2">
      <c r="A383" s="4">
        <v>29373</v>
      </c>
      <c r="B383">
        <v>2.3580000000000001</v>
      </c>
      <c r="C383">
        <v>1.4590000000000001</v>
      </c>
      <c r="D383">
        <v>0.11600000000000001</v>
      </c>
      <c r="E383" t="s">
        <v>1109</v>
      </c>
      <c r="F383">
        <v>0.78300000000000003</v>
      </c>
      <c r="G383">
        <v>2.355</v>
      </c>
      <c r="H383">
        <v>1.456</v>
      </c>
      <c r="I383">
        <v>1.3779999999999999</v>
      </c>
      <c r="J383">
        <v>4.3999999999999997E-2</v>
      </c>
      <c r="K383">
        <v>3.4000000000000002E-2</v>
      </c>
      <c r="L383">
        <v>0.11600000000000001</v>
      </c>
      <c r="M383" t="s">
        <v>1109</v>
      </c>
      <c r="N383">
        <v>0.78300000000000003</v>
      </c>
      <c r="O383">
        <v>0.193</v>
      </c>
      <c r="P383">
        <v>0.17</v>
      </c>
      <c r="Q383">
        <v>2E-3</v>
      </c>
      <c r="R383" t="s">
        <v>1109</v>
      </c>
      <c r="S383">
        <v>2.1000000000000001E-2</v>
      </c>
      <c r="T383">
        <v>0.192</v>
      </c>
      <c r="U383">
        <v>0.16900000000000001</v>
      </c>
      <c r="V383">
        <v>0.15</v>
      </c>
      <c r="W383">
        <v>1.9E-2</v>
      </c>
      <c r="X383" t="s">
        <v>1109</v>
      </c>
      <c r="Y383">
        <v>2E-3</v>
      </c>
      <c r="Z383" t="s">
        <v>1109</v>
      </c>
      <c r="AA383">
        <v>2.1000000000000001E-2</v>
      </c>
    </row>
    <row r="384" spans="1:27" x14ac:dyDescent="0.2">
      <c r="A384" s="4">
        <v>29403</v>
      </c>
      <c r="B384">
        <v>2.2919999999999998</v>
      </c>
      <c r="C384">
        <v>1.34</v>
      </c>
      <c r="D384">
        <v>0.11700000000000001</v>
      </c>
      <c r="E384" t="s">
        <v>1109</v>
      </c>
      <c r="F384">
        <v>0.83499999999999996</v>
      </c>
      <c r="G384">
        <v>2.2890000000000001</v>
      </c>
      <c r="H384">
        <v>1.337</v>
      </c>
      <c r="I384">
        <v>1.268</v>
      </c>
      <c r="J384">
        <v>3.4000000000000002E-2</v>
      </c>
      <c r="K384">
        <v>3.5000000000000003E-2</v>
      </c>
      <c r="L384">
        <v>0.11700000000000001</v>
      </c>
      <c r="M384" t="s">
        <v>1109</v>
      </c>
      <c r="N384">
        <v>0.83499999999999996</v>
      </c>
      <c r="O384">
        <v>-6.6000000000000003E-2</v>
      </c>
      <c r="P384">
        <v>-0.11899999999999999</v>
      </c>
      <c r="Q384">
        <v>1E-3</v>
      </c>
      <c r="R384" t="s">
        <v>1109</v>
      </c>
      <c r="S384">
        <v>5.1999999999999998E-2</v>
      </c>
      <c r="T384">
        <v>-6.6000000000000003E-2</v>
      </c>
      <c r="U384">
        <v>-0.11899999999999999</v>
      </c>
      <c r="V384">
        <v>-0.11</v>
      </c>
      <c r="W384">
        <v>-0.01</v>
      </c>
      <c r="X384">
        <v>1E-3</v>
      </c>
      <c r="Y384">
        <v>1E-3</v>
      </c>
      <c r="Z384" t="s">
        <v>1109</v>
      </c>
      <c r="AA384">
        <v>5.1999999999999998E-2</v>
      </c>
    </row>
    <row r="385" spans="1:27" x14ac:dyDescent="0.2">
      <c r="A385" s="4">
        <v>29434</v>
      </c>
      <c r="B385">
        <v>2.4089999999999998</v>
      </c>
      <c r="C385">
        <v>1.462</v>
      </c>
      <c r="D385">
        <v>0.113</v>
      </c>
      <c r="E385" t="s">
        <v>1109</v>
      </c>
      <c r="F385">
        <v>0.83399999999999996</v>
      </c>
      <c r="G385">
        <v>2.407</v>
      </c>
      <c r="H385">
        <v>1.46</v>
      </c>
      <c r="I385">
        <v>1.3859999999999999</v>
      </c>
      <c r="J385">
        <v>3.9E-2</v>
      </c>
      <c r="K385">
        <v>3.5000000000000003E-2</v>
      </c>
      <c r="L385">
        <v>0.113</v>
      </c>
      <c r="M385" t="s">
        <v>1109</v>
      </c>
      <c r="N385">
        <v>0.83399999999999996</v>
      </c>
      <c r="O385">
        <v>0.11700000000000001</v>
      </c>
      <c r="P385">
        <v>0.122</v>
      </c>
      <c r="Q385">
        <v>-4.0000000000000001E-3</v>
      </c>
      <c r="R385" t="s">
        <v>1109</v>
      </c>
      <c r="S385">
        <v>-1E-3</v>
      </c>
      <c r="T385">
        <v>0.11799999999999999</v>
      </c>
      <c r="U385">
        <v>0.123</v>
      </c>
      <c r="V385">
        <v>0.11799999999999999</v>
      </c>
      <c r="W385">
        <v>5.0000000000000001E-3</v>
      </c>
      <c r="X385" t="s">
        <v>1109</v>
      </c>
      <c r="Y385">
        <v>-4.0000000000000001E-3</v>
      </c>
      <c r="Z385" t="s">
        <v>1109</v>
      </c>
      <c r="AA385">
        <v>-1E-3</v>
      </c>
    </row>
    <row r="386" spans="1:27" x14ac:dyDescent="0.2">
      <c r="A386" s="4">
        <v>29465</v>
      </c>
      <c r="B386">
        <v>2.3980000000000001</v>
      </c>
      <c r="C386">
        <v>1.446</v>
      </c>
      <c r="D386">
        <v>0.11700000000000001</v>
      </c>
      <c r="E386" t="s">
        <v>1109</v>
      </c>
      <c r="F386">
        <v>0.83499999999999996</v>
      </c>
      <c r="G386">
        <v>2.3959999999999999</v>
      </c>
      <c r="H386">
        <v>1.444</v>
      </c>
      <c r="I386">
        <v>1.3420000000000001</v>
      </c>
      <c r="J386">
        <v>3.9E-2</v>
      </c>
      <c r="K386">
        <v>6.3E-2</v>
      </c>
      <c r="L386">
        <v>0.11700000000000001</v>
      </c>
      <c r="M386" t="s">
        <v>1109</v>
      </c>
      <c r="N386">
        <v>0.83499999999999996</v>
      </c>
      <c r="O386">
        <v>-1.0999999999999999E-2</v>
      </c>
      <c r="P386">
        <v>-1.6E-2</v>
      </c>
      <c r="Q386">
        <v>4.0000000000000001E-3</v>
      </c>
      <c r="R386" t="s">
        <v>1109</v>
      </c>
      <c r="S386">
        <v>1E-3</v>
      </c>
      <c r="T386">
        <v>-1.0999999999999999E-2</v>
      </c>
      <c r="U386">
        <v>-1.6E-2</v>
      </c>
      <c r="V386">
        <v>-4.3999999999999997E-2</v>
      </c>
      <c r="W386" t="s">
        <v>1109</v>
      </c>
      <c r="X386">
        <v>2.8000000000000001E-2</v>
      </c>
      <c r="Y386">
        <v>4.0000000000000001E-3</v>
      </c>
      <c r="Z386" t="s">
        <v>1109</v>
      </c>
      <c r="AA386">
        <v>1E-3</v>
      </c>
    </row>
    <row r="387" spans="1:27" x14ac:dyDescent="0.2">
      <c r="A387" s="4">
        <v>29495</v>
      </c>
      <c r="B387">
        <v>2.5489999999999999</v>
      </c>
      <c r="C387">
        <v>1.4990000000000001</v>
      </c>
      <c r="D387">
        <v>0.13600000000000001</v>
      </c>
      <c r="E387" t="s">
        <v>1109</v>
      </c>
      <c r="F387">
        <v>0.91400000000000003</v>
      </c>
      <c r="G387">
        <v>2.5470000000000002</v>
      </c>
      <c r="H387">
        <v>1.4970000000000001</v>
      </c>
      <c r="I387">
        <v>1.423</v>
      </c>
      <c r="J387">
        <v>3.9E-2</v>
      </c>
      <c r="K387">
        <v>3.5000000000000003E-2</v>
      </c>
      <c r="L387">
        <v>0.13600000000000001</v>
      </c>
      <c r="M387" t="s">
        <v>1109</v>
      </c>
      <c r="N387">
        <v>0.91400000000000003</v>
      </c>
      <c r="O387">
        <v>0.151</v>
      </c>
      <c r="P387">
        <v>5.2999999999999999E-2</v>
      </c>
      <c r="Q387">
        <v>1.9E-2</v>
      </c>
      <c r="R387" t="s">
        <v>1109</v>
      </c>
      <c r="S387">
        <v>7.9000000000000001E-2</v>
      </c>
      <c r="T387">
        <v>0.151</v>
      </c>
      <c r="U387">
        <v>5.2999999999999999E-2</v>
      </c>
      <c r="V387">
        <v>8.1000000000000003E-2</v>
      </c>
      <c r="W387" t="s">
        <v>1109</v>
      </c>
      <c r="X387">
        <v>-2.8000000000000001E-2</v>
      </c>
      <c r="Y387">
        <v>1.9E-2</v>
      </c>
      <c r="Z387" t="s">
        <v>1109</v>
      </c>
      <c r="AA387">
        <v>7.9000000000000001E-2</v>
      </c>
    </row>
    <row r="388" spans="1:27" x14ac:dyDescent="0.2">
      <c r="A388" s="4">
        <v>29526</v>
      </c>
      <c r="B388">
        <v>2.7389999999999999</v>
      </c>
      <c r="C388">
        <v>1.65</v>
      </c>
      <c r="D388">
        <v>0.17</v>
      </c>
      <c r="E388" t="s">
        <v>1109</v>
      </c>
      <c r="F388">
        <v>0.91900000000000004</v>
      </c>
      <c r="G388">
        <v>2.7349999999999999</v>
      </c>
      <c r="H388">
        <v>1.6479999999999999</v>
      </c>
      <c r="I388">
        <v>1.575</v>
      </c>
      <c r="J388">
        <v>3.9E-2</v>
      </c>
      <c r="K388">
        <v>3.4000000000000002E-2</v>
      </c>
      <c r="L388">
        <v>0.16800000000000001</v>
      </c>
      <c r="M388" t="s">
        <v>1109</v>
      </c>
      <c r="N388">
        <v>0.91900000000000004</v>
      </c>
      <c r="O388">
        <v>0.19</v>
      </c>
      <c r="P388">
        <v>0.151</v>
      </c>
      <c r="Q388">
        <v>3.4000000000000002E-2</v>
      </c>
      <c r="R388" t="s">
        <v>1109</v>
      </c>
      <c r="S388">
        <v>5.0000000000000001E-3</v>
      </c>
      <c r="T388">
        <v>0.188</v>
      </c>
      <c r="U388">
        <v>0.151</v>
      </c>
      <c r="V388">
        <v>0.152</v>
      </c>
      <c r="W388" t="s">
        <v>1109</v>
      </c>
      <c r="X388">
        <v>-1E-3</v>
      </c>
      <c r="Y388">
        <v>3.2000000000000001E-2</v>
      </c>
      <c r="Z388" t="s">
        <v>1109</v>
      </c>
      <c r="AA388">
        <v>5.0000000000000001E-3</v>
      </c>
    </row>
    <row r="389" spans="1:27" x14ac:dyDescent="0.2">
      <c r="A389" s="4">
        <v>29556</v>
      </c>
      <c r="B389">
        <v>2.9409999999999998</v>
      </c>
      <c r="C389">
        <v>1.8859999999999999</v>
      </c>
      <c r="D389">
        <v>0.161</v>
      </c>
      <c r="E389" t="s">
        <v>1109</v>
      </c>
      <c r="F389">
        <v>0.89400000000000002</v>
      </c>
      <c r="G389">
        <v>2.9350000000000001</v>
      </c>
      <c r="H389">
        <v>1.881</v>
      </c>
      <c r="I389">
        <v>1.8089999999999999</v>
      </c>
      <c r="J389">
        <v>4.1000000000000002E-2</v>
      </c>
      <c r="K389">
        <v>3.1E-2</v>
      </c>
      <c r="L389">
        <v>0.16</v>
      </c>
      <c r="M389" t="s">
        <v>1109</v>
      </c>
      <c r="N389">
        <v>0.89400000000000002</v>
      </c>
      <c r="O389">
        <v>0.20200000000000001</v>
      </c>
      <c r="P389">
        <v>0.23599999999999999</v>
      </c>
      <c r="Q389">
        <v>-8.9999999999999993E-3</v>
      </c>
      <c r="R389" t="s">
        <v>1109</v>
      </c>
      <c r="S389">
        <v>-2.5000000000000001E-2</v>
      </c>
      <c r="T389">
        <v>0.2</v>
      </c>
      <c r="U389">
        <v>0.23300000000000001</v>
      </c>
      <c r="V389">
        <v>0.23400000000000001</v>
      </c>
      <c r="W389">
        <v>2E-3</v>
      </c>
      <c r="X389">
        <v>-3.0000000000000001E-3</v>
      </c>
      <c r="Y389">
        <v>-8.0000000000000002E-3</v>
      </c>
      <c r="Z389" t="s">
        <v>1109</v>
      </c>
      <c r="AA389">
        <v>-2.5000000000000001E-2</v>
      </c>
    </row>
    <row r="390" spans="1:27" x14ac:dyDescent="0.2">
      <c r="A390" s="4">
        <v>29587</v>
      </c>
      <c r="B390">
        <v>2.8849999999999998</v>
      </c>
      <c r="C390">
        <v>1.825</v>
      </c>
      <c r="D390">
        <v>0.18099999999999999</v>
      </c>
      <c r="E390" t="s">
        <v>1109</v>
      </c>
      <c r="F390">
        <v>0.879</v>
      </c>
      <c r="G390">
        <v>2.883</v>
      </c>
      <c r="H390">
        <v>1.823</v>
      </c>
      <c r="I390">
        <v>1.752</v>
      </c>
      <c r="J390">
        <v>4.1000000000000002E-2</v>
      </c>
      <c r="K390">
        <v>0.03</v>
      </c>
      <c r="L390">
        <v>0.18099999999999999</v>
      </c>
      <c r="M390" t="s">
        <v>1109</v>
      </c>
      <c r="N390">
        <v>0.879</v>
      </c>
      <c r="O390">
        <v>-4.5999999999999999E-2</v>
      </c>
      <c r="P390">
        <v>-6.0999999999999999E-2</v>
      </c>
      <c r="Q390">
        <v>0.02</v>
      </c>
      <c r="R390" t="s">
        <v>1109</v>
      </c>
      <c r="S390">
        <v>-5.0000000000000001E-3</v>
      </c>
      <c r="T390">
        <v>-4.2000000000000003E-2</v>
      </c>
      <c r="U390">
        <v>-5.8000000000000003E-2</v>
      </c>
      <c r="V390">
        <v>-5.7000000000000002E-2</v>
      </c>
      <c r="W390" t="s">
        <v>1109</v>
      </c>
      <c r="X390">
        <v>-1E-3</v>
      </c>
      <c r="Y390">
        <v>2.1000000000000001E-2</v>
      </c>
      <c r="Z390" t="s">
        <v>1109</v>
      </c>
      <c r="AA390">
        <v>-5.0000000000000001E-3</v>
      </c>
    </row>
    <row r="391" spans="1:27" x14ac:dyDescent="0.2">
      <c r="A391" s="4">
        <v>29618</v>
      </c>
      <c r="B391">
        <v>2.613</v>
      </c>
      <c r="C391">
        <v>1.532</v>
      </c>
      <c r="D391">
        <v>0.189</v>
      </c>
      <c r="E391" t="s">
        <v>1109</v>
      </c>
      <c r="F391">
        <v>0.89200000000000002</v>
      </c>
      <c r="G391">
        <v>2.6110000000000002</v>
      </c>
      <c r="H391">
        <v>1.53</v>
      </c>
      <c r="I391">
        <v>1.4590000000000001</v>
      </c>
      <c r="J391">
        <v>4.1000000000000002E-2</v>
      </c>
      <c r="K391">
        <v>0.03</v>
      </c>
      <c r="L391">
        <v>0.189</v>
      </c>
      <c r="M391" t="s">
        <v>1109</v>
      </c>
      <c r="N391">
        <v>0.89200000000000002</v>
      </c>
      <c r="O391">
        <v>-0.27200000000000002</v>
      </c>
      <c r="P391">
        <v>-0.29299999999999998</v>
      </c>
      <c r="Q391">
        <v>8.0000000000000002E-3</v>
      </c>
      <c r="R391" t="s">
        <v>1109</v>
      </c>
      <c r="S391">
        <v>1.2999999999999999E-2</v>
      </c>
      <c r="T391">
        <v>-0.27200000000000002</v>
      </c>
      <c r="U391">
        <v>-0.29299999999999998</v>
      </c>
      <c r="V391">
        <v>-0.29299999999999998</v>
      </c>
      <c r="W391" t="s">
        <v>1109</v>
      </c>
      <c r="X391" t="s">
        <v>1109</v>
      </c>
      <c r="Y391">
        <v>8.0000000000000002E-3</v>
      </c>
      <c r="Z391" t="s">
        <v>1109</v>
      </c>
      <c r="AA391">
        <v>1.2999999999999999E-2</v>
      </c>
    </row>
    <row r="392" spans="1:27" x14ac:dyDescent="0.2">
      <c r="A392" s="4">
        <v>29646</v>
      </c>
      <c r="B392">
        <v>2.5499999999999998</v>
      </c>
      <c r="C392">
        <v>1.5229999999999999</v>
      </c>
      <c r="D392">
        <v>0.18099999999999999</v>
      </c>
      <c r="E392" t="s">
        <v>1109</v>
      </c>
      <c r="F392">
        <v>0.84599999999999997</v>
      </c>
      <c r="G392">
        <v>2.5489999999999999</v>
      </c>
      <c r="H392">
        <v>1.522</v>
      </c>
      <c r="I392">
        <v>1.4510000000000001</v>
      </c>
      <c r="J392">
        <v>4.1000000000000002E-2</v>
      </c>
      <c r="K392">
        <v>0.03</v>
      </c>
      <c r="L392">
        <v>0.18099999999999999</v>
      </c>
      <c r="M392" t="s">
        <v>1109</v>
      </c>
      <c r="N392">
        <v>0.84599999999999997</v>
      </c>
      <c r="O392">
        <v>-6.3E-2</v>
      </c>
      <c r="P392">
        <v>-8.9999999999999993E-3</v>
      </c>
      <c r="Q392">
        <v>-8.0000000000000002E-3</v>
      </c>
      <c r="R392" t="s">
        <v>1109</v>
      </c>
      <c r="S392">
        <v>-4.5999999999999999E-2</v>
      </c>
      <c r="T392">
        <v>-6.2E-2</v>
      </c>
      <c r="U392">
        <v>-8.0000000000000002E-3</v>
      </c>
      <c r="V392">
        <v>-8.0000000000000002E-3</v>
      </c>
      <c r="W392" t="s">
        <v>1109</v>
      </c>
      <c r="X392" t="s">
        <v>1109</v>
      </c>
      <c r="Y392">
        <v>-8.0000000000000002E-3</v>
      </c>
      <c r="Z392" t="s">
        <v>1109</v>
      </c>
      <c r="AA392">
        <v>-4.5999999999999999E-2</v>
      </c>
    </row>
    <row r="393" spans="1:27" x14ac:dyDescent="0.2">
      <c r="A393" s="4">
        <v>29677</v>
      </c>
      <c r="B393">
        <v>2.452</v>
      </c>
      <c r="C393">
        <v>1.4450000000000001</v>
      </c>
      <c r="D393">
        <v>0.16500000000000001</v>
      </c>
      <c r="E393" t="s">
        <v>1109</v>
      </c>
      <c r="F393">
        <v>0.84199999999999997</v>
      </c>
      <c r="G393">
        <v>2.4510000000000001</v>
      </c>
      <c r="H393">
        <v>1.444</v>
      </c>
      <c r="I393">
        <v>1.3740000000000001</v>
      </c>
      <c r="J393">
        <v>0.04</v>
      </c>
      <c r="K393">
        <v>0.03</v>
      </c>
      <c r="L393">
        <v>0.16500000000000001</v>
      </c>
      <c r="M393" t="s">
        <v>1109</v>
      </c>
      <c r="N393">
        <v>0.84199999999999997</v>
      </c>
      <c r="O393">
        <v>-9.8000000000000004E-2</v>
      </c>
      <c r="P393">
        <v>-7.8E-2</v>
      </c>
      <c r="Q393">
        <v>-1.6E-2</v>
      </c>
      <c r="R393" t="s">
        <v>1109</v>
      </c>
      <c r="S393">
        <v>-4.0000000000000001E-3</v>
      </c>
      <c r="T393">
        <v>-9.8000000000000004E-2</v>
      </c>
      <c r="U393">
        <v>-7.8E-2</v>
      </c>
      <c r="V393">
        <v>-7.6999999999999999E-2</v>
      </c>
      <c r="W393">
        <v>-1E-3</v>
      </c>
      <c r="X393" t="s">
        <v>1109</v>
      </c>
      <c r="Y393">
        <v>-1.6E-2</v>
      </c>
      <c r="Z393" t="s">
        <v>1109</v>
      </c>
      <c r="AA393">
        <v>-4.0000000000000001E-3</v>
      </c>
    </row>
    <row r="394" spans="1:27" x14ac:dyDescent="0.2">
      <c r="A394" s="4">
        <v>29707</v>
      </c>
      <c r="B394">
        <v>2.383</v>
      </c>
      <c r="C394">
        <v>1.3720000000000001</v>
      </c>
      <c r="D394">
        <v>0.16700000000000001</v>
      </c>
      <c r="E394" t="s">
        <v>1109</v>
      </c>
      <c r="F394">
        <v>0.84399999999999997</v>
      </c>
      <c r="G394">
        <v>2.3820000000000001</v>
      </c>
      <c r="H394">
        <v>1.371</v>
      </c>
      <c r="I394">
        <v>1.302</v>
      </c>
      <c r="J394">
        <v>0.04</v>
      </c>
      <c r="K394">
        <v>2.9000000000000001E-2</v>
      </c>
      <c r="L394">
        <v>0.16700000000000001</v>
      </c>
      <c r="M394" t="s">
        <v>1109</v>
      </c>
      <c r="N394">
        <v>0.84399999999999997</v>
      </c>
      <c r="O394">
        <v>-6.9000000000000006E-2</v>
      </c>
      <c r="P394">
        <v>-7.2999999999999995E-2</v>
      </c>
      <c r="Q394">
        <v>2E-3</v>
      </c>
      <c r="R394" t="s">
        <v>1109</v>
      </c>
      <c r="S394">
        <v>2E-3</v>
      </c>
      <c r="T394">
        <v>-6.9000000000000006E-2</v>
      </c>
      <c r="U394">
        <v>-7.2999999999999995E-2</v>
      </c>
      <c r="V394">
        <v>-7.1999999999999995E-2</v>
      </c>
      <c r="W394" t="s">
        <v>1109</v>
      </c>
      <c r="X394">
        <v>-1E-3</v>
      </c>
      <c r="Y394">
        <v>2E-3</v>
      </c>
      <c r="Z394" t="s">
        <v>1109</v>
      </c>
      <c r="AA394">
        <v>2E-3</v>
      </c>
    </row>
    <row r="395" spans="1:27" x14ac:dyDescent="0.2">
      <c r="A395" s="4">
        <v>29738</v>
      </c>
      <c r="B395">
        <v>2.3559999999999999</v>
      </c>
      <c r="C395">
        <v>1.357</v>
      </c>
      <c r="D395">
        <v>0.16300000000000001</v>
      </c>
      <c r="E395" t="s">
        <v>1109</v>
      </c>
      <c r="F395">
        <v>0.83599999999999997</v>
      </c>
      <c r="G395">
        <v>2.3519999999999999</v>
      </c>
      <c r="H395">
        <v>1.353</v>
      </c>
      <c r="I395">
        <v>1.304</v>
      </c>
      <c r="J395">
        <v>0.02</v>
      </c>
      <c r="K395">
        <v>2.9000000000000001E-2</v>
      </c>
      <c r="L395">
        <v>0.16300000000000001</v>
      </c>
      <c r="M395" t="s">
        <v>1109</v>
      </c>
      <c r="N395">
        <v>0.83599999999999997</v>
      </c>
      <c r="O395">
        <v>-2.7E-2</v>
      </c>
      <c r="P395">
        <v>-1.4999999999999999E-2</v>
      </c>
      <c r="Q395">
        <v>-4.0000000000000001E-3</v>
      </c>
      <c r="R395" t="s">
        <v>1109</v>
      </c>
      <c r="S395">
        <v>-8.0000000000000002E-3</v>
      </c>
      <c r="T395">
        <v>-0.03</v>
      </c>
      <c r="U395">
        <v>-1.7999999999999999E-2</v>
      </c>
      <c r="V395">
        <v>2E-3</v>
      </c>
      <c r="W395">
        <v>-0.02</v>
      </c>
      <c r="X395" t="s">
        <v>1109</v>
      </c>
      <c r="Y395">
        <v>-4.0000000000000001E-3</v>
      </c>
      <c r="Z395" t="s">
        <v>1109</v>
      </c>
      <c r="AA395">
        <v>-8.0000000000000002E-3</v>
      </c>
    </row>
    <row r="396" spans="1:27" x14ac:dyDescent="0.2">
      <c r="A396" s="4">
        <v>29768</v>
      </c>
      <c r="B396">
        <v>2.3370000000000002</v>
      </c>
      <c r="C396">
        <v>1.3660000000000001</v>
      </c>
      <c r="D396">
        <v>0.16500000000000001</v>
      </c>
      <c r="E396" t="s">
        <v>1109</v>
      </c>
      <c r="F396">
        <v>0.80600000000000005</v>
      </c>
      <c r="G396">
        <v>2.3290000000000002</v>
      </c>
      <c r="H396">
        <v>1.3620000000000001</v>
      </c>
      <c r="I396">
        <v>1.3160000000000001</v>
      </c>
      <c r="J396">
        <v>1.9E-2</v>
      </c>
      <c r="K396">
        <v>2.7E-2</v>
      </c>
      <c r="L396">
        <v>0.161</v>
      </c>
      <c r="M396" t="s">
        <v>1109</v>
      </c>
      <c r="N396">
        <v>0.80600000000000005</v>
      </c>
      <c r="O396">
        <v>-1.9E-2</v>
      </c>
      <c r="P396">
        <v>8.9999999999999993E-3</v>
      </c>
      <c r="Q396">
        <v>2E-3</v>
      </c>
      <c r="R396" t="s">
        <v>1109</v>
      </c>
      <c r="S396">
        <v>-0.03</v>
      </c>
      <c r="T396">
        <v>-2.3E-2</v>
      </c>
      <c r="U396">
        <v>8.9999999999999993E-3</v>
      </c>
      <c r="V396">
        <v>1.2E-2</v>
      </c>
      <c r="W396">
        <v>-1E-3</v>
      </c>
      <c r="X396">
        <v>-2E-3</v>
      </c>
      <c r="Y396">
        <v>-2E-3</v>
      </c>
      <c r="Z396" t="s">
        <v>1109</v>
      </c>
      <c r="AA396">
        <v>-0.03</v>
      </c>
    </row>
    <row r="397" spans="1:27" x14ac:dyDescent="0.2">
      <c r="A397" s="4">
        <v>29799</v>
      </c>
      <c r="B397">
        <v>2.3540000000000001</v>
      </c>
      <c r="C397">
        <v>1.3720000000000001</v>
      </c>
      <c r="D397">
        <v>0.19900000000000001</v>
      </c>
      <c r="E397" t="s">
        <v>1109</v>
      </c>
      <c r="F397">
        <v>0.78300000000000003</v>
      </c>
      <c r="G397">
        <v>2.3450000000000002</v>
      </c>
      <c r="H397">
        <v>1.367</v>
      </c>
      <c r="I397">
        <v>1.32</v>
      </c>
      <c r="J397">
        <v>0.02</v>
      </c>
      <c r="K397">
        <v>2.7E-2</v>
      </c>
      <c r="L397">
        <v>0.19500000000000001</v>
      </c>
      <c r="M397" t="s">
        <v>1109</v>
      </c>
      <c r="N397">
        <v>0.78300000000000003</v>
      </c>
      <c r="O397">
        <v>1.7000000000000001E-2</v>
      </c>
      <c r="P397">
        <v>6.0000000000000001E-3</v>
      </c>
      <c r="Q397">
        <v>3.4000000000000002E-2</v>
      </c>
      <c r="R397" t="s">
        <v>1109</v>
      </c>
      <c r="S397">
        <v>-2.3E-2</v>
      </c>
      <c r="T397">
        <v>1.6E-2</v>
      </c>
      <c r="U397">
        <v>5.0000000000000001E-3</v>
      </c>
      <c r="V397">
        <v>4.0000000000000001E-3</v>
      </c>
      <c r="W397">
        <v>1E-3</v>
      </c>
      <c r="X397" t="s">
        <v>1109</v>
      </c>
      <c r="Y397">
        <v>3.4000000000000002E-2</v>
      </c>
      <c r="Z397" t="s">
        <v>1109</v>
      </c>
      <c r="AA397">
        <v>-2.3E-2</v>
      </c>
    </row>
    <row r="398" spans="1:27" x14ac:dyDescent="0.2">
      <c r="A398" s="4">
        <v>29830</v>
      </c>
      <c r="B398">
        <v>2.3580000000000001</v>
      </c>
      <c r="C398">
        <v>1.3260000000000001</v>
      </c>
      <c r="D398">
        <v>0.192</v>
      </c>
      <c r="E398" t="s">
        <v>1109</v>
      </c>
      <c r="F398">
        <v>0.84</v>
      </c>
      <c r="G398">
        <v>2.3519999999999999</v>
      </c>
      <c r="H398">
        <v>1.3220000000000001</v>
      </c>
      <c r="I398">
        <v>1.272</v>
      </c>
      <c r="J398">
        <v>2.1999999999999999E-2</v>
      </c>
      <c r="K398">
        <v>2.8000000000000001E-2</v>
      </c>
      <c r="L398">
        <v>0.19</v>
      </c>
      <c r="M398" t="s">
        <v>1109</v>
      </c>
      <c r="N398">
        <v>0.84</v>
      </c>
      <c r="O398">
        <v>4.0000000000000001E-3</v>
      </c>
      <c r="P398">
        <v>-4.5999999999999999E-2</v>
      </c>
      <c r="Q398">
        <v>-7.0000000000000001E-3</v>
      </c>
      <c r="R398" t="s">
        <v>1109</v>
      </c>
      <c r="S398">
        <v>5.7000000000000002E-2</v>
      </c>
      <c r="T398">
        <v>7.0000000000000001E-3</v>
      </c>
      <c r="U398">
        <v>-4.4999999999999998E-2</v>
      </c>
      <c r="V398">
        <v>-4.8000000000000001E-2</v>
      </c>
      <c r="W398">
        <v>2E-3</v>
      </c>
      <c r="X398">
        <v>1E-3</v>
      </c>
      <c r="Y398">
        <v>-5.0000000000000001E-3</v>
      </c>
      <c r="Z398" t="s">
        <v>1109</v>
      </c>
      <c r="AA398">
        <v>5.7000000000000002E-2</v>
      </c>
    </row>
    <row r="399" spans="1:27" x14ac:dyDescent="0.2">
      <c r="A399" s="4">
        <v>29860</v>
      </c>
      <c r="B399">
        <v>2.4239999999999999</v>
      </c>
      <c r="C399">
        <v>1.391</v>
      </c>
      <c r="D399">
        <v>0.188</v>
      </c>
      <c r="E399" t="s">
        <v>1109</v>
      </c>
      <c r="F399">
        <v>0.84499999999999997</v>
      </c>
      <c r="G399">
        <v>2.42</v>
      </c>
      <c r="H399">
        <v>1.3879999999999999</v>
      </c>
      <c r="I399">
        <v>1.3380000000000001</v>
      </c>
      <c r="J399">
        <v>2.1999999999999999E-2</v>
      </c>
      <c r="K399">
        <v>2.8000000000000001E-2</v>
      </c>
      <c r="L399">
        <v>0.187</v>
      </c>
      <c r="M399" t="s">
        <v>1109</v>
      </c>
      <c r="N399">
        <v>0.84499999999999997</v>
      </c>
      <c r="O399">
        <v>6.6000000000000003E-2</v>
      </c>
      <c r="P399">
        <v>6.5000000000000002E-2</v>
      </c>
      <c r="Q399">
        <v>-4.0000000000000001E-3</v>
      </c>
      <c r="R399" t="s">
        <v>1109</v>
      </c>
      <c r="S399">
        <v>5.0000000000000001E-3</v>
      </c>
      <c r="T399">
        <v>6.8000000000000005E-2</v>
      </c>
      <c r="U399">
        <v>6.6000000000000003E-2</v>
      </c>
      <c r="V399">
        <v>6.6000000000000003E-2</v>
      </c>
      <c r="W399" t="s">
        <v>1109</v>
      </c>
      <c r="X399" t="s">
        <v>1109</v>
      </c>
      <c r="Y399">
        <v>-3.0000000000000001E-3</v>
      </c>
      <c r="Z399" t="s">
        <v>1109</v>
      </c>
      <c r="AA399">
        <v>5.0000000000000001E-3</v>
      </c>
    </row>
    <row r="400" spans="1:27" x14ac:dyDescent="0.2">
      <c r="A400" s="4">
        <v>29891</v>
      </c>
      <c r="B400">
        <v>2.5579999999999998</v>
      </c>
      <c r="C400">
        <v>1.5249999999999999</v>
      </c>
      <c r="D400">
        <v>0.182</v>
      </c>
      <c r="E400" t="s">
        <v>1109</v>
      </c>
      <c r="F400">
        <v>0.85099999999999998</v>
      </c>
      <c r="G400">
        <v>2.5510000000000002</v>
      </c>
      <c r="H400">
        <v>1.5189999999999999</v>
      </c>
      <c r="I400">
        <v>1.47</v>
      </c>
      <c r="J400">
        <v>2.1000000000000001E-2</v>
      </c>
      <c r="K400">
        <v>2.8000000000000001E-2</v>
      </c>
      <c r="L400">
        <v>0.18099999999999999</v>
      </c>
      <c r="M400" t="s">
        <v>1109</v>
      </c>
      <c r="N400">
        <v>0.85099999999999998</v>
      </c>
      <c r="O400">
        <v>0.13400000000000001</v>
      </c>
      <c r="P400">
        <v>0.13400000000000001</v>
      </c>
      <c r="Q400">
        <v>-6.0000000000000001E-3</v>
      </c>
      <c r="R400" t="s">
        <v>1109</v>
      </c>
      <c r="S400">
        <v>6.0000000000000001E-3</v>
      </c>
      <c r="T400">
        <v>0.13100000000000001</v>
      </c>
      <c r="U400">
        <v>0.13100000000000001</v>
      </c>
      <c r="V400">
        <v>0.13200000000000001</v>
      </c>
      <c r="W400">
        <v>-1E-3</v>
      </c>
      <c r="X400" t="s">
        <v>1109</v>
      </c>
      <c r="Y400">
        <v>-6.0000000000000001E-3</v>
      </c>
      <c r="Z400" t="s">
        <v>1109</v>
      </c>
      <c r="AA400">
        <v>6.0000000000000001E-3</v>
      </c>
    </row>
    <row r="401" spans="1:27" x14ac:dyDescent="0.2">
      <c r="A401" s="4">
        <v>29921</v>
      </c>
      <c r="B401">
        <v>2.6819999999999999</v>
      </c>
      <c r="C401">
        <v>1.6319999999999999</v>
      </c>
      <c r="D401">
        <v>0.20799999999999999</v>
      </c>
      <c r="E401" t="s">
        <v>1109</v>
      </c>
      <c r="F401">
        <v>0.84199999999999997</v>
      </c>
      <c r="G401">
        <v>2.6739999999999999</v>
      </c>
      <c r="H401">
        <v>1.627</v>
      </c>
      <c r="I401">
        <v>1.5640000000000001</v>
      </c>
      <c r="J401">
        <v>3.5999999999999997E-2</v>
      </c>
      <c r="K401">
        <v>2.7E-2</v>
      </c>
      <c r="L401">
        <v>0.20499999999999999</v>
      </c>
      <c r="M401" t="s">
        <v>1109</v>
      </c>
      <c r="N401">
        <v>0.84199999999999997</v>
      </c>
      <c r="O401">
        <v>0.124</v>
      </c>
      <c r="P401">
        <v>0.107</v>
      </c>
      <c r="Q401">
        <v>2.5999999999999999E-2</v>
      </c>
      <c r="R401" t="s">
        <v>1109</v>
      </c>
      <c r="S401">
        <v>-8.9999999999999993E-3</v>
      </c>
      <c r="T401">
        <v>0.123</v>
      </c>
      <c r="U401">
        <v>0.108</v>
      </c>
      <c r="V401">
        <v>9.4E-2</v>
      </c>
      <c r="W401">
        <v>1.4999999999999999E-2</v>
      </c>
      <c r="X401">
        <v>-1E-3</v>
      </c>
      <c r="Y401">
        <v>2.4E-2</v>
      </c>
      <c r="Z401" t="s">
        <v>1109</v>
      </c>
      <c r="AA401">
        <v>-8.9999999999999993E-3</v>
      </c>
    </row>
    <row r="402" spans="1:27" x14ac:dyDescent="0.2">
      <c r="A402" s="4">
        <v>29952</v>
      </c>
      <c r="B402">
        <v>2.6059999999999999</v>
      </c>
      <c r="C402">
        <v>1.552</v>
      </c>
      <c r="D402">
        <v>0.20200000000000001</v>
      </c>
      <c r="E402" t="s">
        <v>1109</v>
      </c>
      <c r="F402">
        <v>0.85199999999999998</v>
      </c>
      <c r="G402">
        <v>2.601</v>
      </c>
      <c r="H402">
        <v>1.548</v>
      </c>
      <c r="I402">
        <v>1.4950000000000001</v>
      </c>
      <c r="J402">
        <v>2.7E-2</v>
      </c>
      <c r="K402">
        <v>2.5999999999999999E-2</v>
      </c>
      <c r="L402">
        <v>0.20100000000000001</v>
      </c>
      <c r="M402" t="s">
        <v>1109</v>
      </c>
      <c r="N402">
        <v>0.85199999999999998</v>
      </c>
      <c r="O402">
        <v>-7.5999999999999998E-2</v>
      </c>
      <c r="P402">
        <v>-0.08</v>
      </c>
      <c r="Q402">
        <v>-6.0000000000000001E-3</v>
      </c>
      <c r="R402" t="s">
        <v>1109</v>
      </c>
      <c r="S402">
        <v>0.01</v>
      </c>
      <c r="T402">
        <v>-7.2999999999999995E-2</v>
      </c>
      <c r="U402">
        <v>-7.9000000000000001E-2</v>
      </c>
      <c r="V402">
        <v>-6.9000000000000006E-2</v>
      </c>
      <c r="W402">
        <v>-8.9999999999999993E-3</v>
      </c>
      <c r="X402">
        <v>-1E-3</v>
      </c>
      <c r="Y402">
        <v>-4.0000000000000001E-3</v>
      </c>
      <c r="Z402" t="s">
        <v>1109</v>
      </c>
      <c r="AA402">
        <v>0.01</v>
      </c>
    </row>
    <row r="403" spans="1:27" x14ac:dyDescent="0.2">
      <c r="A403" s="4">
        <v>29983</v>
      </c>
      <c r="B403">
        <v>2.6389999999999998</v>
      </c>
      <c r="C403">
        <v>1.5669999999999999</v>
      </c>
      <c r="D403">
        <v>0.20899999999999999</v>
      </c>
      <c r="E403" t="s">
        <v>1109</v>
      </c>
      <c r="F403">
        <v>0.86299999999999999</v>
      </c>
      <c r="G403">
        <v>2.6320000000000001</v>
      </c>
      <c r="H403">
        <v>1.5620000000000001</v>
      </c>
      <c r="I403">
        <v>1.474</v>
      </c>
      <c r="J403">
        <v>6.0999999999999999E-2</v>
      </c>
      <c r="K403">
        <v>2.7E-2</v>
      </c>
      <c r="L403">
        <v>0.20699999999999999</v>
      </c>
      <c r="M403" t="s">
        <v>1109</v>
      </c>
      <c r="N403">
        <v>0.86299999999999999</v>
      </c>
      <c r="O403">
        <v>3.3000000000000002E-2</v>
      </c>
      <c r="P403">
        <v>1.4999999999999999E-2</v>
      </c>
      <c r="Q403">
        <v>7.0000000000000001E-3</v>
      </c>
      <c r="R403" t="s">
        <v>1109</v>
      </c>
      <c r="S403">
        <v>1.0999999999999999E-2</v>
      </c>
      <c r="T403">
        <v>3.1E-2</v>
      </c>
      <c r="U403">
        <v>1.4E-2</v>
      </c>
      <c r="V403">
        <v>-2.1000000000000001E-2</v>
      </c>
      <c r="W403">
        <v>3.4000000000000002E-2</v>
      </c>
      <c r="X403">
        <v>1E-3</v>
      </c>
      <c r="Y403">
        <v>6.0000000000000001E-3</v>
      </c>
      <c r="Z403" t="s">
        <v>1109</v>
      </c>
      <c r="AA403">
        <v>1.0999999999999999E-2</v>
      </c>
    </row>
    <row r="404" spans="1:27" x14ac:dyDescent="0.2">
      <c r="A404" s="4">
        <v>30011</v>
      </c>
      <c r="B404">
        <v>2.609</v>
      </c>
      <c r="C404">
        <v>1.4570000000000001</v>
      </c>
      <c r="D404">
        <v>0.2</v>
      </c>
      <c r="E404" t="s">
        <v>1109</v>
      </c>
      <c r="F404">
        <v>0.95199999999999996</v>
      </c>
      <c r="G404">
        <v>2.6019999999999999</v>
      </c>
      <c r="H404">
        <v>1.452</v>
      </c>
      <c r="I404">
        <v>1.3680000000000001</v>
      </c>
      <c r="J404">
        <v>5.8000000000000003E-2</v>
      </c>
      <c r="K404">
        <v>2.5999999999999999E-2</v>
      </c>
      <c r="L404">
        <v>0.19800000000000001</v>
      </c>
      <c r="M404" t="s">
        <v>1109</v>
      </c>
      <c r="N404">
        <v>0.95199999999999996</v>
      </c>
      <c r="O404">
        <v>-0.03</v>
      </c>
      <c r="P404">
        <v>-0.11</v>
      </c>
      <c r="Q404">
        <v>-8.9999999999999993E-3</v>
      </c>
      <c r="R404" t="s">
        <v>1109</v>
      </c>
      <c r="S404">
        <v>8.8999999999999996E-2</v>
      </c>
      <c r="T404">
        <v>-0.03</v>
      </c>
      <c r="U404">
        <v>-0.11</v>
      </c>
      <c r="V404">
        <v>-0.106</v>
      </c>
      <c r="W404">
        <v>-3.0000000000000001E-3</v>
      </c>
      <c r="X404">
        <v>-1E-3</v>
      </c>
      <c r="Y404">
        <v>-8.9999999999999993E-3</v>
      </c>
      <c r="Z404" t="s">
        <v>1109</v>
      </c>
      <c r="AA404">
        <v>8.8999999999999996E-2</v>
      </c>
    </row>
    <row r="405" spans="1:27" x14ac:dyDescent="0.2">
      <c r="A405" s="4">
        <v>30042</v>
      </c>
      <c r="B405">
        <v>2.54</v>
      </c>
      <c r="C405">
        <v>1.385</v>
      </c>
      <c r="D405">
        <v>0.19500000000000001</v>
      </c>
      <c r="E405" t="s">
        <v>1109</v>
      </c>
      <c r="F405">
        <v>0.96</v>
      </c>
      <c r="G405">
        <v>2.5289999999999999</v>
      </c>
      <c r="H405">
        <v>1.3740000000000001</v>
      </c>
      <c r="I405">
        <v>1.2829999999999999</v>
      </c>
      <c r="J405">
        <v>6.5000000000000002E-2</v>
      </c>
      <c r="K405">
        <v>2.5999999999999999E-2</v>
      </c>
      <c r="L405">
        <v>0.19500000000000001</v>
      </c>
      <c r="M405" t="s">
        <v>1109</v>
      </c>
      <c r="N405">
        <v>0.96</v>
      </c>
      <c r="O405">
        <v>-6.9000000000000006E-2</v>
      </c>
      <c r="P405">
        <v>-7.1999999999999995E-2</v>
      </c>
      <c r="Q405">
        <v>-5.0000000000000001E-3</v>
      </c>
      <c r="R405" t="s">
        <v>1109</v>
      </c>
      <c r="S405">
        <v>8.0000000000000002E-3</v>
      </c>
      <c r="T405">
        <v>-7.2999999999999995E-2</v>
      </c>
      <c r="U405">
        <v>-7.8E-2</v>
      </c>
      <c r="V405">
        <v>-8.5000000000000006E-2</v>
      </c>
      <c r="W405">
        <v>7.0000000000000001E-3</v>
      </c>
      <c r="X405" t="s">
        <v>1109</v>
      </c>
      <c r="Y405">
        <v>-3.0000000000000001E-3</v>
      </c>
      <c r="Z405" t="s">
        <v>1109</v>
      </c>
      <c r="AA405">
        <v>8.0000000000000002E-3</v>
      </c>
    </row>
    <row r="406" spans="1:27" x14ac:dyDescent="0.2">
      <c r="A406" s="4">
        <v>30072</v>
      </c>
      <c r="B406">
        <v>2.6429999999999998</v>
      </c>
      <c r="C406">
        <v>1.492</v>
      </c>
      <c r="D406">
        <v>0.187</v>
      </c>
      <c r="E406" t="s">
        <v>1109</v>
      </c>
      <c r="F406">
        <v>0.96399999999999997</v>
      </c>
      <c r="G406">
        <v>2.63</v>
      </c>
      <c r="H406">
        <v>1.482</v>
      </c>
      <c r="I406">
        <v>1.391</v>
      </c>
      <c r="J406">
        <v>6.6000000000000003E-2</v>
      </c>
      <c r="K406">
        <v>2.5000000000000001E-2</v>
      </c>
      <c r="L406">
        <v>0.184</v>
      </c>
      <c r="M406" t="s">
        <v>1109</v>
      </c>
      <c r="N406">
        <v>0.96399999999999997</v>
      </c>
      <c r="O406">
        <v>0.10299999999999999</v>
      </c>
      <c r="P406">
        <v>0.107</v>
      </c>
      <c r="Q406">
        <v>-8.0000000000000002E-3</v>
      </c>
      <c r="R406" t="s">
        <v>1109</v>
      </c>
      <c r="S406">
        <v>4.0000000000000001E-3</v>
      </c>
      <c r="T406">
        <v>0.10100000000000001</v>
      </c>
      <c r="U406">
        <v>0.108</v>
      </c>
      <c r="V406">
        <v>0.108</v>
      </c>
      <c r="W406">
        <v>1E-3</v>
      </c>
      <c r="X406">
        <v>-1E-3</v>
      </c>
      <c r="Y406">
        <v>-1.0999999999999999E-2</v>
      </c>
      <c r="Z406" t="s">
        <v>1109</v>
      </c>
      <c r="AA406">
        <v>4.0000000000000001E-3</v>
      </c>
    </row>
    <row r="407" spans="1:27" x14ac:dyDescent="0.2">
      <c r="A407" s="4">
        <v>30103</v>
      </c>
      <c r="B407">
        <v>2.65</v>
      </c>
      <c r="C407">
        <v>1.464</v>
      </c>
      <c r="D407">
        <v>0.215</v>
      </c>
      <c r="E407" t="s">
        <v>1109</v>
      </c>
      <c r="F407">
        <v>0.97099999999999997</v>
      </c>
      <c r="G407">
        <v>2.6339999999999999</v>
      </c>
      <c r="H407">
        <v>1.4530000000000001</v>
      </c>
      <c r="I407">
        <v>1.3620000000000001</v>
      </c>
      <c r="J407">
        <v>6.7000000000000004E-2</v>
      </c>
      <c r="K407">
        <v>2.4E-2</v>
      </c>
      <c r="L407">
        <v>0.21</v>
      </c>
      <c r="M407" t="s">
        <v>1109</v>
      </c>
      <c r="N407">
        <v>0.97099999999999997</v>
      </c>
      <c r="O407">
        <v>7.0000000000000001E-3</v>
      </c>
      <c r="P407">
        <v>-2.8000000000000001E-2</v>
      </c>
      <c r="Q407">
        <v>2.8000000000000001E-2</v>
      </c>
      <c r="R407" t="s">
        <v>1109</v>
      </c>
      <c r="S407">
        <v>7.0000000000000001E-3</v>
      </c>
      <c r="T407">
        <v>4.0000000000000001E-3</v>
      </c>
      <c r="U407">
        <v>-2.9000000000000001E-2</v>
      </c>
      <c r="V407">
        <v>-2.9000000000000001E-2</v>
      </c>
      <c r="W407">
        <v>1E-3</v>
      </c>
      <c r="X407">
        <v>-1E-3</v>
      </c>
      <c r="Y407">
        <v>2.5999999999999999E-2</v>
      </c>
      <c r="Z407" t="s">
        <v>1109</v>
      </c>
      <c r="AA407">
        <v>7.0000000000000001E-3</v>
      </c>
    </row>
    <row r="408" spans="1:27" x14ac:dyDescent="0.2">
      <c r="A408" s="4">
        <v>30133</v>
      </c>
      <c r="B408">
        <v>2.609</v>
      </c>
      <c r="C408">
        <v>1.389</v>
      </c>
      <c r="D408">
        <v>0.23899999999999999</v>
      </c>
      <c r="E408" t="s">
        <v>1109</v>
      </c>
      <c r="F408">
        <v>0.98099999999999998</v>
      </c>
      <c r="G408">
        <v>2.59</v>
      </c>
      <c r="H408">
        <v>1.377</v>
      </c>
      <c r="I408">
        <v>1.286</v>
      </c>
      <c r="J408">
        <v>6.8000000000000005E-2</v>
      </c>
      <c r="K408">
        <v>2.3E-2</v>
      </c>
      <c r="L408">
        <v>0.23200000000000001</v>
      </c>
      <c r="M408" t="s">
        <v>1109</v>
      </c>
      <c r="N408">
        <v>0.98099999999999998</v>
      </c>
      <c r="O408">
        <v>-4.1000000000000002E-2</v>
      </c>
      <c r="P408">
        <v>-7.4999999999999997E-2</v>
      </c>
      <c r="Q408">
        <v>2.4E-2</v>
      </c>
      <c r="R408" t="s">
        <v>1109</v>
      </c>
      <c r="S408">
        <v>0.01</v>
      </c>
      <c r="T408">
        <v>-4.3999999999999997E-2</v>
      </c>
      <c r="U408">
        <v>-7.5999999999999998E-2</v>
      </c>
      <c r="V408">
        <v>-7.5999999999999998E-2</v>
      </c>
      <c r="W408">
        <v>1E-3</v>
      </c>
      <c r="X408">
        <v>-1E-3</v>
      </c>
      <c r="Y408">
        <v>2.1999999999999999E-2</v>
      </c>
      <c r="Z408" t="s">
        <v>1109</v>
      </c>
      <c r="AA408">
        <v>0.01</v>
      </c>
    </row>
    <row r="409" spans="1:27" x14ac:dyDescent="0.2">
      <c r="A409" s="4">
        <v>30164</v>
      </c>
      <c r="B409">
        <v>2.6179999999999999</v>
      </c>
      <c r="C409">
        <v>1.3660000000000001</v>
      </c>
      <c r="D409">
        <v>0.23599999999999999</v>
      </c>
      <c r="E409" t="s">
        <v>1109</v>
      </c>
      <c r="F409">
        <v>1.016</v>
      </c>
      <c r="G409">
        <v>2.6019999999999999</v>
      </c>
      <c r="H409">
        <v>1.3560000000000001</v>
      </c>
      <c r="I409">
        <v>1.258</v>
      </c>
      <c r="J409">
        <v>7.4999999999999997E-2</v>
      </c>
      <c r="K409">
        <v>2.3E-2</v>
      </c>
      <c r="L409">
        <v>0.23</v>
      </c>
      <c r="M409" t="s">
        <v>1109</v>
      </c>
      <c r="N409">
        <v>1.016</v>
      </c>
      <c r="O409">
        <v>8.9999999999999993E-3</v>
      </c>
      <c r="P409">
        <v>-2.3E-2</v>
      </c>
      <c r="Q409">
        <v>-3.0000000000000001E-3</v>
      </c>
      <c r="R409" t="s">
        <v>1109</v>
      </c>
      <c r="S409">
        <v>3.5000000000000003E-2</v>
      </c>
      <c r="T409">
        <v>1.2E-2</v>
      </c>
      <c r="U409">
        <v>-2.1000000000000001E-2</v>
      </c>
      <c r="V409">
        <v>-2.8000000000000001E-2</v>
      </c>
      <c r="W409">
        <v>7.0000000000000001E-3</v>
      </c>
      <c r="X409" t="s">
        <v>1109</v>
      </c>
      <c r="Y409">
        <v>-2E-3</v>
      </c>
      <c r="Z409" t="s">
        <v>1109</v>
      </c>
      <c r="AA409">
        <v>3.5000000000000003E-2</v>
      </c>
    </row>
    <row r="410" spans="1:27" x14ac:dyDescent="0.2">
      <c r="A410" s="4">
        <v>30195</v>
      </c>
      <c r="B410">
        <v>2.5550000000000002</v>
      </c>
      <c r="C410">
        <v>1.3089999999999999</v>
      </c>
      <c r="D410">
        <v>0.24099999999999999</v>
      </c>
      <c r="E410" t="s">
        <v>1109</v>
      </c>
      <c r="F410">
        <v>1.0049999999999999</v>
      </c>
      <c r="G410">
        <v>2.5419999999999998</v>
      </c>
      <c r="H410">
        <v>1.296</v>
      </c>
      <c r="I410">
        <v>1.2010000000000001</v>
      </c>
      <c r="J410">
        <v>7.1999999999999995E-2</v>
      </c>
      <c r="K410">
        <v>2.3E-2</v>
      </c>
      <c r="L410">
        <v>0.24099999999999999</v>
      </c>
      <c r="M410" t="s">
        <v>1109</v>
      </c>
      <c r="N410">
        <v>1.0049999999999999</v>
      </c>
      <c r="O410">
        <v>-6.3E-2</v>
      </c>
      <c r="P410">
        <v>-5.7000000000000002E-2</v>
      </c>
      <c r="Q410">
        <v>5.0000000000000001E-3</v>
      </c>
      <c r="R410" t="s">
        <v>1109</v>
      </c>
      <c r="S410">
        <v>-1.0999999999999999E-2</v>
      </c>
      <c r="T410">
        <v>-0.06</v>
      </c>
      <c r="U410">
        <v>-0.06</v>
      </c>
      <c r="V410">
        <v>-5.7000000000000002E-2</v>
      </c>
      <c r="W410">
        <v>-3.0000000000000001E-3</v>
      </c>
      <c r="X410" t="s">
        <v>1109</v>
      </c>
      <c r="Y410">
        <v>1.0999999999999999E-2</v>
      </c>
      <c r="Z410" t="s">
        <v>1109</v>
      </c>
      <c r="AA410">
        <v>-1.0999999999999999E-2</v>
      </c>
    </row>
    <row r="411" spans="1:27" x14ac:dyDescent="0.2">
      <c r="A411" s="4">
        <v>30225</v>
      </c>
      <c r="B411">
        <v>2.6549999999999998</v>
      </c>
      <c r="C411">
        <v>1.391</v>
      </c>
      <c r="D411">
        <v>0.24</v>
      </c>
      <c r="E411" t="s">
        <v>1109</v>
      </c>
      <c r="F411">
        <v>1.024</v>
      </c>
      <c r="G411">
        <v>2.6459999999999999</v>
      </c>
      <c r="H411">
        <v>1.3819999999999999</v>
      </c>
      <c r="I411">
        <v>1.2809999999999999</v>
      </c>
      <c r="J411">
        <v>7.3999999999999996E-2</v>
      </c>
      <c r="K411">
        <v>2.7E-2</v>
      </c>
      <c r="L411">
        <v>0.24</v>
      </c>
      <c r="M411" t="s">
        <v>1109</v>
      </c>
      <c r="N411">
        <v>1.024</v>
      </c>
      <c r="O411">
        <v>0.1</v>
      </c>
      <c r="P411">
        <v>8.2000000000000003E-2</v>
      </c>
      <c r="Q411">
        <v>-1E-3</v>
      </c>
      <c r="R411" t="s">
        <v>1109</v>
      </c>
      <c r="S411">
        <v>1.9E-2</v>
      </c>
      <c r="T411">
        <v>0.104</v>
      </c>
      <c r="U411">
        <v>8.5999999999999993E-2</v>
      </c>
      <c r="V411">
        <v>0.08</v>
      </c>
      <c r="W411">
        <v>2E-3</v>
      </c>
      <c r="X411">
        <v>4.0000000000000001E-3</v>
      </c>
      <c r="Y411">
        <v>-1E-3</v>
      </c>
      <c r="Z411" t="s">
        <v>1109</v>
      </c>
      <c r="AA411">
        <v>1.9E-2</v>
      </c>
    </row>
    <row r="412" spans="1:27" x14ac:dyDescent="0.2">
      <c r="A412" s="4">
        <v>30256</v>
      </c>
      <c r="B412">
        <v>2.8239999999999998</v>
      </c>
      <c r="C412">
        <v>1.548</v>
      </c>
      <c r="D412">
        <v>0.24399999999999999</v>
      </c>
      <c r="E412" t="s">
        <v>1109</v>
      </c>
      <c r="F412">
        <v>1.032</v>
      </c>
      <c r="G412">
        <v>2.823</v>
      </c>
      <c r="H412">
        <v>1.5469999999999999</v>
      </c>
      <c r="I412">
        <v>1.4430000000000001</v>
      </c>
      <c r="J412">
        <v>7.6999999999999999E-2</v>
      </c>
      <c r="K412">
        <v>2.7E-2</v>
      </c>
      <c r="L412">
        <v>0.24399999999999999</v>
      </c>
      <c r="M412" t="s">
        <v>1109</v>
      </c>
      <c r="N412">
        <v>1.032</v>
      </c>
      <c r="O412">
        <v>0.16900000000000001</v>
      </c>
      <c r="P412">
        <v>0.157</v>
      </c>
      <c r="Q412">
        <v>4.0000000000000001E-3</v>
      </c>
      <c r="R412" t="s">
        <v>1109</v>
      </c>
      <c r="S412">
        <v>8.0000000000000002E-3</v>
      </c>
      <c r="T412">
        <v>0.17699999999999999</v>
      </c>
      <c r="U412">
        <v>0.16500000000000001</v>
      </c>
      <c r="V412">
        <v>0.16200000000000001</v>
      </c>
      <c r="W412">
        <v>3.0000000000000001E-3</v>
      </c>
      <c r="X412" t="s">
        <v>1109</v>
      </c>
      <c r="Y412">
        <v>4.0000000000000001E-3</v>
      </c>
      <c r="Z412" t="s">
        <v>1109</v>
      </c>
      <c r="AA412">
        <v>8.0000000000000002E-3</v>
      </c>
    </row>
    <row r="413" spans="1:27" x14ac:dyDescent="0.2">
      <c r="A413" s="4">
        <v>30286</v>
      </c>
      <c r="B413">
        <v>2.8969999999999998</v>
      </c>
      <c r="C413">
        <v>1.5509999999999999</v>
      </c>
      <c r="D413">
        <v>0.25600000000000001</v>
      </c>
      <c r="E413" t="s">
        <v>1109</v>
      </c>
      <c r="F413">
        <v>1.0900000000000001</v>
      </c>
      <c r="G413">
        <v>2.8959999999999999</v>
      </c>
      <c r="H413">
        <v>1.55</v>
      </c>
      <c r="I413">
        <v>1.45</v>
      </c>
      <c r="J413">
        <v>7.4999999999999997E-2</v>
      </c>
      <c r="K413">
        <v>2.5000000000000001E-2</v>
      </c>
      <c r="L413">
        <v>0.25600000000000001</v>
      </c>
      <c r="M413" t="s">
        <v>1109</v>
      </c>
      <c r="N413">
        <v>1.0900000000000001</v>
      </c>
      <c r="O413">
        <v>7.2999999999999995E-2</v>
      </c>
      <c r="P413">
        <v>3.0000000000000001E-3</v>
      </c>
      <c r="Q413">
        <v>1.2E-2</v>
      </c>
      <c r="R413" t="s">
        <v>1109</v>
      </c>
      <c r="S413">
        <v>5.8000000000000003E-2</v>
      </c>
      <c r="T413">
        <v>7.2999999999999995E-2</v>
      </c>
      <c r="U413">
        <v>3.0000000000000001E-3</v>
      </c>
      <c r="V413">
        <v>7.0000000000000001E-3</v>
      </c>
      <c r="W413">
        <v>-2E-3</v>
      </c>
      <c r="X413">
        <v>-2E-3</v>
      </c>
      <c r="Y413">
        <v>1.2E-2</v>
      </c>
      <c r="Z413" t="s">
        <v>1109</v>
      </c>
      <c r="AA413">
        <v>5.8000000000000003E-2</v>
      </c>
    </row>
    <row r="414" spans="1:27" x14ac:dyDescent="0.2">
      <c r="A414" s="4">
        <v>30317</v>
      </c>
      <c r="B414">
        <v>2.855</v>
      </c>
      <c r="C414">
        <v>1.498</v>
      </c>
      <c r="D414">
        <v>0.24399999999999999</v>
      </c>
      <c r="E414" t="s">
        <v>1109</v>
      </c>
      <c r="F414">
        <v>1.113</v>
      </c>
      <c r="G414">
        <v>2.8530000000000002</v>
      </c>
      <c r="H414">
        <v>1.496</v>
      </c>
      <c r="I414">
        <v>1.383</v>
      </c>
      <c r="J414">
        <v>8.5000000000000006E-2</v>
      </c>
      <c r="K414">
        <v>2.8000000000000001E-2</v>
      </c>
      <c r="L414">
        <v>0.24399999999999999</v>
      </c>
      <c r="M414" t="s">
        <v>1109</v>
      </c>
      <c r="N414">
        <v>1.113</v>
      </c>
      <c r="O414">
        <v>-4.2000000000000003E-2</v>
      </c>
      <c r="P414">
        <v>-5.2999999999999999E-2</v>
      </c>
      <c r="Q414">
        <v>-1.2E-2</v>
      </c>
      <c r="R414" t="s">
        <v>1109</v>
      </c>
      <c r="S414">
        <v>2.3E-2</v>
      </c>
      <c r="T414">
        <v>-4.2999999999999997E-2</v>
      </c>
      <c r="U414">
        <v>-5.3999999999999999E-2</v>
      </c>
      <c r="V414">
        <v>-6.7000000000000004E-2</v>
      </c>
      <c r="W414">
        <v>0.01</v>
      </c>
      <c r="X414">
        <v>3.0000000000000001E-3</v>
      </c>
      <c r="Y414">
        <v>-1.2E-2</v>
      </c>
      <c r="Z414" t="s">
        <v>1109</v>
      </c>
      <c r="AA414">
        <v>2.3E-2</v>
      </c>
    </row>
    <row r="415" spans="1:27" x14ac:dyDescent="0.2">
      <c r="A415" s="4">
        <v>30348</v>
      </c>
      <c r="B415">
        <v>2.867</v>
      </c>
      <c r="C415">
        <v>1.548</v>
      </c>
      <c r="D415">
        <v>0.17899999999999999</v>
      </c>
      <c r="E415" t="s">
        <v>1109</v>
      </c>
      <c r="F415">
        <v>1.1399999999999999</v>
      </c>
      <c r="G415">
        <v>2.8570000000000002</v>
      </c>
      <c r="H415">
        <v>1.538</v>
      </c>
      <c r="I415">
        <v>1.417</v>
      </c>
      <c r="J415">
        <v>9.1999999999999998E-2</v>
      </c>
      <c r="K415">
        <v>2.9000000000000001E-2</v>
      </c>
      <c r="L415">
        <v>0.17899999999999999</v>
      </c>
      <c r="M415" t="s">
        <v>1109</v>
      </c>
      <c r="N415">
        <v>1.1399999999999999</v>
      </c>
      <c r="O415">
        <v>1.2E-2</v>
      </c>
      <c r="P415">
        <v>0.05</v>
      </c>
      <c r="Q415">
        <v>-6.5000000000000002E-2</v>
      </c>
      <c r="R415" t="s">
        <v>1109</v>
      </c>
      <c r="S415">
        <v>2.7E-2</v>
      </c>
      <c r="T415">
        <v>4.0000000000000001E-3</v>
      </c>
      <c r="U415">
        <v>4.2000000000000003E-2</v>
      </c>
      <c r="V415">
        <v>3.4000000000000002E-2</v>
      </c>
      <c r="W415">
        <v>7.0000000000000001E-3</v>
      </c>
      <c r="X415">
        <v>1E-3</v>
      </c>
      <c r="Y415">
        <v>-6.5000000000000002E-2</v>
      </c>
      <c r="Z415" t="s">
        <v>1109</v>
      </c>
      <c r="AA415">
        <v>2.7E-2</v>
      </c>
    </row>
    <row r="416" spans="1:27" x14ac:dyDescent="0.2">
      <c r="A416" s="4">
        <v>30376</v>
      </c>
      <c r="B416">
        <v>2.7669999999999999</v>
      </c>
      <c r="C416">
        <v>1.4419999999999999</v>
      </c>
      <c r="D416">
        <v>0.219</v>
      </c>
      <c r="E416" t="s">
        <v>1109</v>
      </c>
      <c r="F416">
        <v>1.1060000000000001</v>
      </c>
      <c r="G416">
        <v>2.766</v>
      </c>
      <c r="H416">
        <v>1.4410000000000001</v>
      </c>
      <c r="I416">
        <v>1.325</v>
      </c>
      <c r="J416">
        <v>8.6999999999999994E-2</v>
      </c>
      <c r="K416">
        <v>2.9000000000000001E-2</v>
      </c>
      <c r="L416">
        <v>0.219</v>
      </c>
      <c r="M416" t="s">
        <v>1109</v>
      </c>
      <c r="N416">
        <v>1.1060000000000001</v>
      </c>
      <c r="O416">
        <v>-0.1</v>
      </c>
      <c r="P416">
        <v>-0.106</v>
      </c>
      <c r="Q416">
        <v>0.04</v>
      </c>
      <c r="R416" t="s">
        <v>1109</v>
      </c>
      <c r="S416">
        <v>-3.4000000000000002E-2</v>
      </c>
      <c r="T416">
        <v>-9.0999999999999998E-2</v>
      </c>
      <c r="U416">
        <v>-9.7000000000000003E-2</v>
      </c>
      <c r="V416">
        <v>-9.1999999999999998E-2</v>
      </c>
      <c r="W416">
        <v>-5.0000000000000001E-3</v>
      </c>
      <c r="X416" t="s">
        <v>1109</v>
      </c>
      <c r="Y416">
        <v>0.04</v>
      </c>
      <c r="Z416" t="s">
        <v>1109</v>
      </c>
      <c r="AA416">
        <v>-3.4000000000000002E-2</v>
      </c>
    </row>
    <row r="417" spans="1:27" x14ac:dyDescent="0.2">
      <c r="A417" s="4">
        <v>30407</v>
      </c>
      <c r="B417">
        <v>2.7989999999999999</v>
      </c>
      <c r="C417">
        <v>1.472</v>
      </c>
      <c r="D417">
        <v>0.223</v>
      </c>
      <c r="E417" t="s">
        <v>1109</v>
      </c>
      <c r="F417">
        <v>1.1040000000000001</v>
      </c>
      <c r="G417">
        <v>2.798</v>
      </c>
      <c r="H417">
        <v>1.4710000000000001</v>
      </c>
      <c r="I417">
        <v>1.3540000000000001</v>
      </c>
      <c r="J417">
        <v>8.7999999999999995E-2</v>
      </c>
      <c r="K417">
        <v>2.9000000000000001E-2</v>
      </c>
      <c r="L417">
        <v>0.223</v>
      </c>
      <c r="M417" t="s">
        <v>1109</v>
      </c>
      <c r="N417">
        <v>1.1040000000000001</v>
      </c>
      <c r="O417">
        <v>3.2000000000000001E-2</v>
      </c>
      <c r="P417">
        <v>0.03</v>
      </c>
      <c r="Q417">
        <v>4.0000000000000001E-3</v>
      </c>
      <c r="R417" t="s">
        <v>1109</v>
      </c>
      <c r="S417">
        <v>-2E-3</v>
      </c>
      <c r="T417">
        <v>3.2000000000000001E-2</v>
      </c>
      <c r="U417">
        <v>0.03</v>
      </c>
      <c r="V417">
        <v>2.9000000000000001E-2</v>
      </c>
      <c r="W417">
        <v>1E-3</v>
      </c>
      <c r="X417" t="s">
        <v>1109</v>
      </c>
      <c r="Y417">
        <v>4.0000000000000001E-3</v>
      </c>
      <c r="Z417" t="s">
        <v>1109</v>
      </c>
      <c r="AA417">
        <v>-2E-3</v>
      </c>
    </row>
    <row r="418" spans="1:27" x14ac:dyDescent="0.2">
      <c r="A418" s="4">
        <v>30437</v>
      </c>
      <c r="B418">
        <v>2.9420000000000002</v>
      </c>
      <c r="C418">
        <v>1.58</v>
      </c>
      <c r="D418">
        <v>0.25600000000000001</v>
      </c>
      <c r="E418" t="s">
        <v>1109</v>
      </c>
      <c r="F418">
        <v>1.1060000000000001</v>
      </c>
      <c r="G418">
        <v>2.9329999999999998</v>
      </c>
      <c r="H418">
        <v>1.571</v>
      </c>
      <c r="I418">
        <v>1.4379999999999999</v>
      </c>
      <c r="J418">
        <v>8.7999999999999995E-2</v>
      </c>
      <c r="K418">
        <v>4.4999999999999998E-2</v>
      </c>
      <c r="L418">
        <v>0.25600000000000001</v>
      </c>
      <c r="M418" t="s">
        <v>1109</v>
      </c>
      <c r="N418">
        <v>1.1060000000000001</v>
      </c>
      <c r="O418">
        <v>0.14299999999999999</v>
      </c>
      <c r="P418">
        <v>0.108</v>
      </c>
      <c r="Q418">
        <v>3.3000000000000002E-2</v>
      </c>
      <c r="R418" t="s">
        <v>1109</v>
      </c>
      <c r="S418">
        <v>2E-3</v>
      </c>
      <c r="T418">
        <v>0.13500000000000001</v>
      </c>
      <c r="U418">
        <v>0.1</v>
      </c>
      <c r="V418">
        <v>8.4000000000000005E-2</v>
      </c>
      <c r="W418" t="s">
        <v>1109</v>
      </c>
      <c r="X418">
        <v>1.6E-2</v>
      </c>
      <c r="Y418">
        <v>3.3000000000000002E-2</v>
      </c>
      <c r="Z418" t="s">
        <v>1109</v>
      </c>
      <c r="AA418">
        <v>2E-3</v>
      </c>
    </row>
    <row r="419" spans="1:27" x14ac:dyDescent="0.2">
      <c r="A419" s="4">
        <v>30468</v>
      </c>
      <c r="B419">
        <v>3.0569999999999999</v>
      </c>
      <c r="C419">
        <v>1.6279999999999999</v>
      </c>
      <c r="D419">
        <v>0.32500000000000001</v>
      </c>
      <c r="E419" t="s">
        <v>1109</v>
      </c>
      <c r="F419">
        <v>1.1040000000000001</v>
      </c>
      <c r="G419">
        <v>3.056</v>
      </c>
      <c r="H419">
        <v>1.627</v>
      </c>
      <c r="I419">
        <v>1.4850000000000001</v>
      </c>
      <c r="J419">
        <v>8.8999999999999996E-2</v>
      </c>
      <c r="K419">
        <v>5.2999999999999999E-2</v>
      </c>
      <c r="L419">
        <v>0.32500000000000001</v>
      </c>
      <c r="M419" t="s">
        <v>1109</v>
      </c>
      <c r="N419">
        <v>1.1040000000000001</v>
      </c>
      <c r="O419">
        <v>0.115</v>
      </c>
      <c r="P419">
        <v>4.8000000000000001E-2</v>
      </c>
      <c r="Q419">
        <v>6.9000000000000006E-2</v>
      </c>
      <c r="R419" t="s">
        <v>1109</v>
      </c>
      <c r="S419">
        <v>-2E-3</v>
      </c>
      <c r="T419">
        <v>0.123</v>
      </c>
      <c r="U419">
        <v>5.6000000000000001E-2</v>
      </c>
      <c r="V419">
        <v>4.7E-2</v>
      </c>
      <c r="W419">
        <v>1E-3</v>
      </c>
      <c r="X419">
        <v>8.0000000000000002E-3</v>
      </c>
      <c r="Y419">
        <v>6.9000000000000006E-2</v>
      </c>
      <c r="Z419" t="s">
        <v>1109</v>
      </c>
      <c r="AA419">
        <v>-2E-3</v>
      </c>
    </row>
    <row r="420" spans="1:27" x14ac:dyDescent="0.2">
      <c r="A420" s="4">
        <v>30498</v>
      </c>
      <c r="B420">
        <v>3.01</v>
      </c>
      <c r="C420">
        <v>1.575</v>
      </c>
      <c r="D420">
        <v>0.33100000000000002</v>
      </c>
      <c r="E420" t="s">
        <v>1109</v>
      </c>
      <c r="F420">
        <v>1.1040000000000001</v>
      </c>
      <c r="G420">
        <v>3.0019999999999998</v>
      </c>
      <c r="H420">
        <v>1.5669999999999999</v>
      </c>
      <c r="I420">
        <v>1.4139999999999999</v>
      </c>
      <c r="J420">
        <v>9.9000000000000005E-2</v>
      </c>
      <c r="K420">
        <v>5.3999999999999999E-2</v>
      </c>
      <c r="L420">
        <v>0.33100000000000002</v>
      </c>
      <c r="M420" t="s">
        <v>1109</v>
      </c>
      <c r="N420">
        <v>1.1040000000000001</v>
      </c>
      <c r="O420">
        <v>-4.7E-2</v>
      </c>
      <c r="P420">
        <v>-5.2999999999999999E-2</v>
      </c>
      <c r="Q420">
        <v>6.0000000000000001E-3</v>
      </c>
      <c r="R420" t="s">
        <v>1109</v>
      </c>
      <c r="S420" t="s">
        <v>1109</v>
      </c>
      <c r="T420">
        <v>-5.3999999999999999E-2</v>
      </c>
      <c r="U420">
        <v>-0.06</v>
      </c>
      <c r="V420">
        <v>-7.0999999999999994E-2</v>
      </c>
      <c r="W420">
        <v>0.01</v>
      </c>
      <c r="X420">
        <v>1E-3</v>
      </c>
      <c r="Y420">
        <v>6.0000000000000001E-3</v>
      </c>
      <c r="Z420" t="s">
        <v>1109</v>
      </c>
      <c r="AA420" t="s">
        <v>1109</v>
      </c>
    </row>
    <row r="421" spans="1:27" x14ac:dyDescent="0.2">
      <c r="A421" s="4">
        <v>30529</v>
      </c>
      <c r="B421">
        <v>2.9929999999999999</v>
      </c>
      <c r="C421">
        <v>1.546</v>
      </c>
      <c r="D421">
        <v>0.35099999999999998</v>
      </c>
      <c r="E421" t="s">
        <v>1109</v>
      </c>
      <c r="F421">
        <v>1.0960000000000001</v>
      </c>
      <c r="G421">
        <v>2.992</v>
      </c>
      <c r="H421">
        <v>1.5449999999999999</v>
      </c>
      <c r="I421">
        <v>1.395</v>
      </c>
      <c r="J421">
        <v>9.6000000000000002E-2</v>
      </c>
      <c r="K421">
        <v>5.3999999999999999E-2</v>
      </c>
      <c r="L421">
        <v>0.35099999999999998</v>
      </c>
      <c r="M421" t="s">
        <v>1109</v>
      </c>
      <c r="N421">
        <v>1.0960000000000001</v>
      </c>
      <c r="O421">
        <v>-1.7000000000000001E-2</v>
      </c>
      <c r="P421">
        <v>-2.9000000000000001E-2</v>
      </c>
      <c r="Q421">
        <v>0.02</v>
      </c>
      <c r="R421" t="s">
        <v>1109</v>
      </c>
      <c r="S421">
        <v>-8.0000000000000002E-3</v>
      </c>
      <c r="T421">
        <v>-0.01</v>
      </c>
      <c r="U421">
        <v>-2.1999999999999999E-2</v>
      </c>
      <c r="V421">
        <v>-1.9E-2</v>
      </c>
      <c r="W421">
        <v>-3.0000000000000001E-3</v>
      </c>
      <c r="X421" t="s">
        <v>1109</v>
      </c>
      <c r="Y421">
        <v>0.02</v>
      </c>
      <c r="Z421" t="s">
        <v>1109</v>
      </c>
      <c r="AA421">
        <v>-8.0000000000000002E-3</v>
      </c>
    </row>
    <row r="422" spans="1:27" x14ac:dyDescent="0.2">
      <c r="A422" s="4">
        <v>30560</v>
      </c>
      <c r="B422">
        <v>2.911</v>
      </c>
      <c r="C422">
        <v>1.4790000000000001</v>
      </c>
      <c r="D422">
        <v>0.35</v>
      </c>
      <c r="E422" t="s">
        <v>1109</v>
      </c>
      <c r="F422">
        <v>1.0820000000000001</v>
      </c>
      <c r="G422">
        <v>2.9079999999999999</v>
      </c>
      <c r="H422">
        <v>1.476</v>
      </c>
      <c r="I422">
        <v>1.3540000000000001</v>
      </c>
      <c r="J422">
        <v>9.0999999999999998E-2</v>
      </c>
      <c r="K422">
        <v>3.1E-2</v>
      </c>
      <c r="L422">
        <v>0.35</v>
      </c>
      <c r="M422" t="s">
        <v>1109</v>
      </c>
      <c r="N422">
        <v>1.0820000000000001</v>
      </c>
      <c r="O422">
        <v>-8.2000000000000003E-2</v>
      </c>
      <c r="P422">
        <v>-6.7000000000000004E-2</v>
      </c>
      <c r="Q422">
        <v>-1E-3</v>
      </c>
      <c r="R422" t="s">
        <v>1109</v>
      </c>
      <c r="S422">
        <v>-1.4E-2</v>
      </c>
      <c r="T422">
        <v>-8.4000000000000005E-2</v>
      </c>
      <c r="U422">
        <v>-6.9000000000000006E-2</v>
      </c>
      <c r="V422">
        <v>-4.1000000000000002E-2</v>
      </c>
      <c r="W422">
        <v>-5.0000000000000001E-3</v>
      </c>
      <c r="X422">
        <v>-2.3E-2</v>
      </c>
      <c r="Y422">
        <v>-1E-3</v>
      </c>
      <c r="Z422" t="s">
        <v>1109</v>
      </c>
      <c r="AA422">
        <v>-1.4E-2</v>
      </c>
    </row>
    <row r="423" spans="1:27" x14ac:dyDescent="0.2">
      <c r="A423" s="4">
        <v>30590</v>
      </c>
      <c r="B423">
        <v>2.9460000000000002</v>
      </c>
      <c r="C423">
        <v>1.5169999999999999</v>
      </c>
      <c r="D423">
        <v>0.34699999999999998</v>
      </c>
      <c r="E423" t="s">
        <v>1109</v>
      </c>
      <c r="F423">
        <v>1.0820000000000001</v>
      </c>
      <c r="G423">
        <v>2.9449999999999998</v>
      </c>
      <c r="H423">
        <v>1.516</v>
      </c>
      <c r="I423">
        <v>1.393</v>
      </c>
      <c r="J423">
        <v>8.8999999999999996E-2</v>
      </c>
      <c r="K423">
        <v>3.4000000000000002E-2</v>
      </c>
      <c r="L423">
        <v>0.34699999999999998</v>
      </c>
      <c r="M423" t="s">
        <v>1109</v>
      </c>
      <c r="N423">
        <v>1.0820000000000001</v>
      </c>
      <c r="O423">
        <v>3.5000000000000003E-2</v>
      </c>
      <c r="P423">
        <v>3.7999999999999999E-2</v>
      </c>
      <c r="Q423">
        <v>-3.0000000000000001E-3</v>
      </c>
      <c r="R423" t="s">
        <v>1109</v>
      </c>
      <c r="S423" t="s">
        <v>1109</v>
      </c>
      <c r="T423">
        <v>3.6999999999999998E-2</v>
      </c>
      <c r="U423">
        <v>0.04</v>
      </c>
      <c r="V423">
        <v>3.9E-2</v>
      </c>
      <c r="W423">
        <v>-2E-3</v>
      </c>
      <c r="X423">
        <v>3.0000000000000001E-3</v>
      </c>
      <c r="Y423">
        <v>-3.0000000000000001E-3</v>
      </c>
      <c r="Z423" t="s">
        <v>1109</v>
      </c>
      <c r="AA423" t="s">
        <v>1109</v>
      </c>
    </row>
    <row r="424" spans="1:27" x14ac:dyDescent="0.2">
      <c r="A424" s="4">
        <v>30621</v>
      </c>
      <c r="B424">
        <v>2.9870000000000001</v>
      </c>
      <c r="C424">
        <v>1.633</v>
      </c>
      <c r="D424">
        <v>0.30499999999999999</v>
      </c>
      <c r="E424" t="s">
        <v>1109</v>
      </c>
      <c r="F424">
        <v>1.0489999999999999</v>
      </c>
      <c r="G424">
        <v>2.9849999999999999</v>
      </c>
      <c r="H424">
        <v>1.631</v>
      </c>
      <c r="I424">
        <v>1.51</v>
      </c>
      <c r="J424">
        <v>8.6999999999999994E-2</v>
      </c>
      <c r="K424">
        <v>3.4000000000000002E-2</v>
      </c>
      <c r="L424">
        <v>0.30499999999999999</v>
      </c>
      <c r="M424" t="s">
        <v>1109</v>
      </c>
      <c r="N424">
        <v>1.0489999999999999</v>
      </c>
      <c r="O424">
        <v>4.1000000000000002E-2</v>
      </c>
      <c r="P424">
        <v>0.11600000000000001</v>
      </c>
      <c r="Q424">
        <v>-4.2000000000000003E-2</v>
      </c>
      <c r="R424" t="s">
        <v>1109</v>
      </c>
      <c r="S424">
        <v>-3.3000000000000002E-2</v>
      </c>
      <c r="T424">
        <v>0.04</v>
      </c>
      <c r="U424">
        <v>0.115</v>
      </c>
      <c r="V424">
        <v>0.11700000000000001</v>
      </c>
      <c r="W424">
        <v>-2E-3</v>
      </c>
      <c r="X424" t="s">
        <v>1109</v>
      </c>
      <c r="Y424">
        <v>-4.2000000000000003E-2</v>
      </c>
      <c r="Z424" t="s">
        <v>1109</v>
      </c>
      <c r="AA424">
        <v>-3.3000000000000002E-2</v>
      </c>
    </row>
    <row r="425" spans="1:27" x14ac:dyDescent="0.2">
      <c r="A425" s="4">
        <v>30651</v>
      </c>
      <c r="B425">
        <v>2.9969999999999999</v>
      </c>
      <c r="C425">
        <v>1.6140000000000001</v>
      </c>
      <c r="D425">
        <v>0.313</v>
      </c>
      <c r="E425" t="s">
        <v>1109</v>
      </c>
      <c r="F425">
        <v>1.07</v>
      </c>
      <c r="G425">
        <v>2.9950000000000001</v>
      </c>
      <c r="H425">
        <v>1.6120000000000001</v>
      </c>
      <c r="I425">
        <v>1.4930000000000001</v>
      </c>
      <c r="J425">
        <v>8.3000000000000004E-2</v>
      </c>
      <c r="K425">
        <v>3.5999999999999997E-2</v>
      </c>
      <c r="L425">
        <v>0.313</v>
      </c>
      <c r="M425" t="s">
        <v>1109</v>
      </c>
      <c r="N425">
        <v>1.07</v>
      </c>
      <c r="O425">
        <v>0.01</v>
      </c>
      <c r="P425">
        <v>-1.9E-2</v>
      </c>
      <c r="Q425">
        <v>8.0000000000000002E-3</v>
      </c>
      <c r="R425" t="s">
        <v>1109</v>
      </c>
      <c r="S425">
        <v>2.1000000000000001E-2</v>
      </c>
      <c r="T425">
        <v>0.01</v>
      </c>
      <c r="U425">
        <v>-1.9E-2</v>
      </c>
      <c r="V425">
        <v>-1.7000000000000001E-2</v>
      </c>
      <c r="W425">
        <v>-4.0000000000000001E-3</v>
      </c>
      <c r="X425">
        <v>2E-3</v>
      </c>
      <c r="Y425">
        <v>8.0000000000000002E-3</v>
      </c>
      <c r="Z425" t="s">
        <v>1109</v>
      </c>
      <c r="AA425">
        <v>2.1000000000000001E-2</v>
      </c>
    </row>
    <row r="426" spans="1:27" x14ac:dyDescent="0.2">
      <c r="A426" s="4">
        <v>30682</v>
      </c>
      <c r="B426">
        <v>2.9180000000000001</v>
      </c>
      <c r="C426">
        <v>1.5509999999999999</v>
      </c>
      <c r="D426">
        <v>0.32100000000000001</v>
      </c>
      <c r="E426" t="s">
        <v>1109</v>
      </c>
      <c r="F426">
        <v>1.046</v>
      </c>
      <c r="G426">
        <v>2.9159999999999999</v>
      </c>
      <c r="H426">
        <v>1.5489999999999999</v>
      </c>
      <c r="I426">
        <v>1.427</v>
      </c>
      <c r="J426">
        <v>8.4000000000000005E-2</v>
      </c>
      <c r="K426">
        <v>3.7999999999999999E-2</v>
      </c>
      <c r="L426">
        <v>0.32100000000000001</v>
      </c>
      <c r="M426" t="s">
        <v>1109</v>
      </c>
      <c r="N426">
        <v>1.046</v>
      </c>
      <c r="O426">
        <v>-7.9000000000000001E-2</v>
      </c>
      <c r="P426">
        <v>-6.3E-2</v>
      </c>
      <c r="Q426">
        <v>8.0000000000000002E-3</v>
      </c>
      <c r="R426" t="s">
        <v>1109</v>
      </c>
      <c r="S426">
        <v>-2.4E-2</v>
      </c>
      <c r="T426">
        <v>-7.9000000000000001E-2</v>
      </c>
      <c r="U426">
        <v>-6.3E-2</v>
      </c>
      <c r="V426">
        <v>-6.6000000000000003E-2</v>
      </c>
      <c r="W426">
        <v>1E-3</v>
      </c>
      <c r="X426">
        <v>2E-3</v>
      </c>
      <c r="Y426">
        <v>8.0000000000000002E-3</v>
      </c>
      <c r="Z426" t="s">
        <v>1109</v>
      </c>
      <c r="AA426">
        <v>-2.4E-2</v>
      </c>
    </row>
    <row r="427" spans="1:27" x14ac:dyDescent="0.2">
      <c r="A427" s="4">
        <v>30713</v>
      </c>
      <c r="B427">
        <v>2.839</v>
      </c>
      <c r="C427">
        <v>1.446</v>
      </c>
      <c r="D427">
        <v>0.36099999999999999</v>
      </c>
      <c r="E427" t="s">
        <v>1109</v>
      </c>
      <c r="F427">
        <v>1.032</v>
      </c>
      <c r="G427">
        <v>2.8370000000000002</v>
      </c>
      <c r="H427">
        <v>1.444</v>
      </c>
      <c r="I427">
        <v>1.329</v>
      </c>
      <c r="J427">
        <v>7.8E-2</v>
      </c>
      <c r="K427">
        <v>3.6999999999999998E-2</v>
      </c>
      <c r="L427">
        <v>0.36099999999999999</v>
      </c>
      <c r="M427" t="s">
        <v>1109</v>
      </c>
      <c r="N427">
        <v>1.032</v>
      </c>
      <c r="O427">
        <v>-7.9000000000000001E-2</v>
      </c>
      <c r="P427">
        <v>-0.105</v>
      </c>
      <c r="Q427">
        <v>0.04</v>
      </c>
      <c r="R427" t="s">
        <v>1109</v>
      </c>
      <c r="S427">
        <v>-1.4E-2</v>
      </c>
      <c r="T427">
        <v>-7.9000000000000001E-2</v>
      </c>
      <c r="U427">
        <v>-0.105</v>
      </c>
      <c r="V427">
        <v>-9.8000000000000004E-2</v>
      </c>
      <c r="W427">
        <v>-6.0000000000000001E-3</v>
      </c>
      <c r="X427">
        <v>-1E-3</v>
      </c>
      <c r="Y427">
        <v>0.04</v>
      </c>
      <c r="Z427" t="s">
        <v>1109</v>
      </c>
      <c r="AA427">
        <v>-1.4E-2</v>
      </c>
    </row>
    <row r="428" spans="1:27" x14ac:dyDescent="0.2">
      <c r="A428" s="4">
        <v>30742</v>
      </c>
      <c r="B428">
        <v>2.899</v>
      </c>
      <c r="C428">
        <v>1.417</v>
      </c>
      <c r="D428">
        <v>0.36299999999999999</v>
      </c>
      <c r="E428" t="s">
        <v>1109</v>
      </c>
      <c r="F428">
        <v>1.119</v>
      </c>
      <c r="G428">
        <v>2.8980000000000001</v>
      </c>
      <c r="H428">
        <v>1.4159999999999999</v>
      </c>
      <c r="I428">
        <v>1.298</v>
      </c>
      <c r="J428">
        <v>7.6999999999999999E-2</v>
      </c>
      <c r="K428">
        <v>4.1000000000000002E-2</v>
      </c>
      <c r="L428">
        <v>0.36299999999999999</v>
      </c>
      <c r="M428" t="s">
        <v>1109</v>
      </c>
      <c r="N428">
        <v>1.119</v>
      </c>
      <c r="O428">
        <v>0.06</v>
      </c>
      <c r="P428">
        <v>-2.9000000000000001E-2</v>
      </c>
      <c r="Q428">
        <v>2E-3</v>
      </c>
      <c r="R428" t="s">
        <v>1109</v>
      </c>
      <c r="S428">
        <v>8.6999999999999994E-2</v>
      </c>
      <c r="T428">
        <v>6.0999999999999999E-2</v>
      </c>
      <c r="U428">
        <v>-2.8000000000000001E-2</v>
      </c>
      <c r="V428">
        <v>-3.1E-2</v>
      </c>
      <c r="W428">
        <v>-1E-3</v>
      </c>
      <c r="X428">
        <v>4.0000000000000001E-3</v>
      </c>
      <c r="Y428">
        <v>2E-3</v>
      </c>
      <c r="Z428" t="s">
        <v>1109</v>
      </c>
      <c r="AA428">
        <v>8.6999999999999994E-2</v>
      </c>
    </row>
    <row r="429" spans="1:27" x14ac:dyDescent="0.2">
      <c r="A429" s="4">
        <v>30773</v>
      </c>
      <c r="B429">
        <v>2.9550000000000001</v>
      </c>
      <c r="C429">
        <v>1.3660000000000001</v>
      </c>
      <c r="D429">
        <v>0.39700000000000002</v>
      </c>
      <c r="E429" t="s">
        <v>1109</v>
      </c>
      <c r="F429">
        <v>1.1919999999999999</v>
      </c>
      <c r="G429">
        <v>2.9540000000000002</v>
      </c>
      <c r="H429">
        <v>1.365</v>
      </c>
      <c r="I429">
        <v>1.2609999999999999</v>
      </c>
      <c r="J429">
        <v>7.1999999999999995E-2</v>
      </c>
      <c r="K429">
        <v>3.2000000000000001E-2</v>
      </c>
      <c r="L429">
        <v>0.39700000000000002</v>
      </c>
      <c r="M429" t="s">
        <v>1109</v>
      </c>
      <c r="N429">
        <v>1.1919999999999999</v>
      </c>
      <c r="O429">
        <v>5.6000000000000001E-2</v>
      </c>
      <c r="P429">
        <v>-5.0999999999999997E-2</v>
      </c>
      <c r="Q429">
        <v>3.4000000000000002E-2</v>
      </c>
      <c r="R429" t="s">
        <v>1109</v>
      </c>
      <c r="S429">
        <v>7.2999999999999995E-2</v>
      </c>
      <c r="T429">
        <v>5.6000000000000001E-2</v>
      </c>
      <c r="U429">
        <v>-5.0999999999999997E-2</v>
      </c>
      <c r="V429">
        <v>-3.6999999999999998E-2</v>
      </c>
      <c r="W429">
        <v>-5.0000000000000001E-3</v>
      </c>
      <c r="X429">
        <v>-8.9999999999999993E-3</v>
      </c>
      <c r="Y429">
        <v>3.4000000000000002E-2</v>
      </c>
      <c r="Z429" t="s">
        <v>1109</v>
      </c>
      <c r="AA429">
        <v>7.2999999999999995E-2</v>
      </c>
    </row>
    <row r="430" spans="1:27" x14ac:dyDescent="0.2">
      <c r="A430" s="4">
        <v>30803</v>
      </c>
      <c r="B430">
        <v>2.96</v>
      </c>
      <c r="C430">
        <v>1.389</v>
      </c>
      <c r="D430">
        <v>0.40500000000000003</v>
      </c>
      <c r="E430" t="s">
        <v>1109</v>
      </c>
      <c r="F430">
        <v>1.1659999999999999</v>
      </c>
      <c r="G430">
        <v>2.9580000000000002</v>
      </c>
      <c r="H430">
        <v>1.387</v>
      </c>
      <c r="I430">
        <v>1.2849999999999999</v>
      </c>
      <c r="J430">
        <v>7.0999999999999994E-2</v>
      </c>
      <c r="K430">
        <v>3.1E-2</v>
      </c>
      <c r="L430">
        <v>0.40500000000000003</v>
      </c>
      <c r="M430" t="s">
        <v>1109</v>
      </c>
      <c r="N430">
        <v>1.1659999999999999</v>
      </c>
      <c r="O430">
        <v>5.0000000000000001E-3</v>
      </c>
      <c r="P430">
        <v>2.3E-2</v>
      </c>
      <c r="Q430">
        <v>8.0000000000000002E-3</v>
      </c>
      <c r="R430" t="s">
        <v>1109</v>
      </c>
      <c r="S430">
        <v>-2.5999999999999999E-2</v>
      </c>
      <c r="T430">
        <v>4.0000000000000001E-3</v>
      </c>
      <c r="U430">
        <v>2.1999999999999999E-2</v>
      </c>
      <c r="V430">
        <v>2.4E-2</v>
      </c>
      <c r="W430">
        <v>-1E-3</v>
      </c>
      <c r="X430">
        <v>-1E-3</v>
      </c>
      <c r="Y430">
        <v>8.0000000000000002E-3</v>
      </c>
      <c r="Z430" t="s">
        <v>1109</v>
      </c>
      <c r="AA430">
        <v>-2.5999999999999999E-2</v>
      </c>
    </row>
    <row r="431" spans="1:27" x14ac:dyDescent="0.2">
      <c r="A431" s="4">
        <v>30834</v>
      </c>
      <c r="B431">
        <v>2.871</v>
      </c>
      <c r="C431">
        <v>1.329</v>
      </c>
      <c r="D431">
        <v>0.39800000000000002</v>
      </c>
      <c r="E431" t="s">
        <v>1109</v>
      </c>
      <c r="F431">
        <v>1.1439999999999999</v>
      </c>
      <c r="G431">
        <v>2.86</v>
      </c>
      <c r="H431">
        <v>1.3180000000000001</v>
      </c>
      <c r="I431">
        <v>1.2090000000000001</v>
      </c>
      <c r="J431">
        <v>7.8E-2</v>
      </c>
      <c r="K431">
        <v>3.1E-2</v>
      </c>
      <c r="L431">
        <v>0.39800000000000002</v>
      </c>
      <c r="M431" t="s">
        <v>1109</v>
      </c>
      <c r="N431">
        <v>1.1439999999999999</v>
      </c>
      <c r="O431">
        <v>-8.8999999999999996E-2</v>
      </c>
      <c r="P431">
        <v>-0.06</v>
      </c>
      <c r="Q431">
        <v>-7.0000000000000001E-3</v>
      </c>
      <c r="R431" t="s">
        <v>1109</v>
      </c>
      <c r="S431">
        <v>-2.1999999999999999E-2</v>
      </c>
      <c r="T431">
        <v>-9.8000000000000004E-2</v>
      </c>
      <c r="U431">
        <v>-6.9000000000000006E-2</v>
      </c>
      <c r="V431">
        <v>-7.5999999999999998E-2</v>
      </c>
      <c r="W431">
        <v>7.0000000000000001E-3</v>
      </c>
      <c r="X431" t="s">
        <v>1109</v>
      </c>
      <c r="Y431">
        <v>-7.0000000000000001E-3</v>
      </c>
      <c r="Z431" t="s">
        <v>1109</v>
      </c>
      <c r="AA431">
        <v>-2.1999999999999999E-2</v>
      </c>
    </row>
    <row r="432" spans="1:27" x14ac:dyDescent="0.2">
      <c r="A432" s="4">
        <v>30864</v>
      </c>
      <c r="B432">
        <v>2.903</v>
      </c>
      <c r="C432">
        <v>1.337</v>
      </c>
      <c r="D432">
        <v>0.46600000000000003</v>
      </c>
      <c r="E432" t="s">
        <v>1109</v>
      </c>
      <c r="F432">
        <v>1.1000000000000001</v>
      </c>
      <c r="G432">
        <v>2.8959999999999999</v>
      </c>
      <c r="H432">
        <v>1.3340000000000001</v>
      </c>
      <c r="I432">
        <v>1.2350000000000001</v>
      </c>
      <c r="J432">
        <v>6.8000000000000005E-2</v>
      </c>
      <c r="K432">
        <v>3.1E-2</v>
      </c>
      <c r="L432">
        <v>0.46200000000000002</v>
      </c>
      <c r="M432" t="s">
        <v>1109</v>
      </c>
      <c r="N432">
        <v>1.1000000000000001</v>
      </c>
      <c r="O432">
        <v>3.2000000000000001E-2</v>
      </c>
      <c r="P432">
        <v>8.0000000000000002E-3</v>
      </c>
      <c r="Q432">
        <v>6.8000000000000005E-2</v>
      </c>
      <c r="R432" t="s">
        <v>1109</v>
      </c>
      <c r="S432">
        <v>-4.3999999999999997E-2</v>
      </c>
      <c r="T432">
        <v>3.5999999999999997E-2</v>
      </c>
      <c r="U432">
        <v>1.6E-2</v>
      </c>
      <c r="V432">
        <v>2.5999999999999999E-2</v>
      </c>
      <c r="W432">
        <v>-0.01</v>
      </c>
      <c r="X432" t="s">
        <v>1109</v>
      </c>
      <c r="Y432">
        <v>6.4000000000000001E-2</v>
      </c>
      <c r="Z432" t="s">
        <v>1109</v>
      </c>
      <c r="AA432">
        <v>-4.3999999999999997E-2</v>
      </c>
    </row>
    <row r="433" spans="1:27" x14ac:dyDescent="0.2">
      <c r="A433" s="4">
        <v>30895</v>
      </c>
      <c r="B433">
        <v>2.976</v>
      </c>
      <c r="C433">
        <v>1.347</v>
      </c>
      <c r="D433">
        <v>0.47599999999999998</v>
      </c>
      <c r="E433" t="s">
        <v>1109</v>
      </c>
      <c r="F433">
        <v>1.153</v>
      </c>
      <c r="G433">
        <v>2.97</v>
      </c>
      <c r="H433">
        <v>1.345</v>
      </c>
      <c r="I433">
        <v>1.246</v>
      </c>
      <c r="J433">
        <v>6.8000000000000005E-2</v>
      </c>
      <c r="K433">
        <v>3.1E-2</v>
      </c>
      <c r="L433">
        <v>0.47199999999999998</v>
      </c>
      <c r="M433" t="s">
        <v>1109</v>
      </c>
      <c r="N433">
        <v>1.153</v>
      </c>
      <c r="O433">
        <v>7.2999999999999995E-2</v>
      </c>
      <c r="P433">
        <v>0.01</v>
      </c>
      <c r="Q433">
        <v>0.01</v>
      </c>
      <c r="R433" t="s">
        <v>1109</v>
      </c>
      <c r="S433">
        <v>5.2999999999999999E-2</v>
      </c>
      <c r="T433">
        <v>7.3999999999999996E-2</v>
      </c>
      <c r="U433">
        <v>1.0999999999999999E-2</v>
      </c>
      <c r="V433">
        <v>1.0999999999999999E-2</v>
      </c>
      <c r="W433" t="s">
        <v>1109</v>
      </c>
      <c r="X433" t="s">
        <v>1109</v>
      </c>
      <c r="Y433">
        <v>0.01</v>
      </c>
      <c r="Z433" t="s">
        <v>1109</v>
      </c>
      <c r="AA433">
        <v>5.2999999999999999E-2</v>
      </c>
    </row>
    <row r="434" spans="1:27" x14ac:dyDescent="0.2">
      <c r="A434" s="4">
        <v>30926</v>
      </c>
      <c r="B434">
        <v>3.109</v>
      </c>
      <c r="C434">
        <v>1.46</v>
      </c>
      <c r="D434">
        <v>0.46899999999999997</v>
      </c>
      <c r="E434" t="s">
        <v>1109</v>
      </c>
      <c r="F434">
        <v>1.18</v>
      </c>
      <c r="G434">
        <v>3.1019999999999999</v>
      </c>
      <c r="H434">
        <v>1.4590000000000001</v>
      </c>
      <c r="I434">
        <v>1.359</v>
      </c>
      <c r="J434">
        <v>6.9000000000000006E-2</v>
      </c>
      <c r="K434">
        <v>3.1E-2</v>
      </c>
      <c r="L434">
        <v>0.46300000000000002</v>
      </c>
      <c r="M434" t="s">
        <v>1109</v>
      </c>
      <c r="N434">
        <v>1.18</v>
      </c>
      <c r="O434">
        <v>0.13300000000000001</v>
      </c>
      <c r="P434">
        <v>0.113</v>
      </c>
      <c r="Q434">
        <v>-7.0000000000000001E-3</v>
      </c>
      <c r="R434" t="s">
        <v>1109</v>
      </c>
      <c r="S434">
        <v>2.7E-2</v>
      </c>
      <c r="T434">
        <v>0.13200000000000001</v>
      </c>
      <c r="U434">
        <v>0.114</v>
      </c>
      <c r="V434">
        <v>0.113</v>
      </c>
      <c r="W434">
        <v>1E-3</v>
      </c>
      <c r="X434" t="s">
        <v>1109</v>
      </c>
      <c r="Y434">
        <v>-8.9999999999999993E-3</v>
      </c>
      <c r="Z434" t="s">
        <v>1109</v>
      </c>
      <c r="AA434">
        <v>2.7E-2</v>
      </c>
    </row>
    <row r="435" spans="1:27" x14ac:dyDescent="0.2">
      <c r="A435" s="4">
        <v>30956</v>
      </c>
      <c r="B435">
        <v>3.0670000000000002</v>
      </c>
      <c r="C435">
        <v>1.4790000000000001</v>
      </c>
      <c r="D435">
        <v>0.442</v>
      </c>
      <c r="E435" t="s">
        <v>1109</v>
      </c>
      <c r="F435">
        <v>1.1459999999999999</v>
      </c>
      <c r="G435">
        <v>3.0659999999999998</v>
      </c>
      <c r="H435">
        <v>1.478</v>
      </c>
      <c r="I435">
        <v>1.3819999999999999</v>
      </c>
      <c r="J435">
        <v>6.4000000000000001E-2</v>
      </c>
      <c r="K435">
        <v>3.2000000000000001E-2</v>
      </c>
      <c r="L435">
        <v>0.442</v>
      </c>
      <c r="M435" t="s">
        <v>1109</v>
      </c>
      <c r="N435">
        <v>1.1459999999999999</v>
      </c>
      <c r="O435">
        <v>-4.2000000000000003E-2</v>
      </c>
      <c r="P435">
        <v>1.9E-2</v>
      </c>
      <c r="Q435">
        <v>-2.7E-2</v>
      </c>
      <c r="R435" t="s">
        <v>1109</v>
      </c>
      <c r="S435">
        <v>-3.4000000000000002E-2</v>
      </c>
      <c r="T435">
        <v>-3.5999999999999997E-2</v>
      </c>
      <c r="U435">
        <v>1.9E-2</v>
      </c>
      <c r="V435">
        <v>2.3E-2</v>
      </c>
      <c r="W435">
        <v>-5.0000000000000001E-3</v>
      </c>
      <c r="X435">
        <v>1E-3</v>
      </c>
      <c r="Y435">
        <v>-2.1000000000000001E-2</v>
      </c>
      <c r="Z435" t="s">
        <v>1109</v>
      </c>
      <c r="AA435">
        <v>-3.4000000000000002E-2</v>
      </c>
    </row>
    <row r="436" spans="1:27" x14ac:dyDescent="0.2">
      <c r="A436" s="4">
        <v>30987</v>
      </c>
      <c r="B436">
        <v>3.25</v>
      </c>
      <c r="C436">
        <v>1.6259999999999999</v>
      </c>
      <c r="D436">
        <v>0.48599999999999999</v>
      </c>
      <c r="E436" t="s">
        <v>1109</v>
      </c>
      <c r="F436">
        <v>1.1379999999999999</v>
      </c>
      <c r="G436">
        <v>3.242</v>
      </c>
      <c r="H436">
        <v>1.625</v>
      </c>
      <c r="I436">
        <v>1.522</v>
      </c>
      <c r="J436">
        <v>7.0999999999999994E-2</v>
      </c>
      <c r="K436">
        <v>3.2000000000000001E-2</v>
      </c>
      <c r="L436">
        <v>0.47899999999999998</v>
      </c>
      <c r="M436" t="s">
        <v>1109</v>
      </c>
      <c r="N436">
        <v>1.1379999999999999</v>
      </c>
      <c r="O436">
        <v>0.183</v>
      </c>
      <c r="P436">
        <v>0.14699999999999999</v>
      </c>
      <c r="Q436">
        <v>4.3999999999999997E-2</v>
      </c>
      <c r="R436" t="s">
        <v>1109</v>
      </c>
      <c r="S436">
        <v>-8.0000000000000002E-3</v>
      </c>
      <c r="T436">
        <v>0.17599999999999999</v>
      </c>
      <c r="U436">
        <v>0.14699999999999999</v>
      </c>
      <c r="V436">
        <v>0.14000000000000001</v>
      </c>
      <c r="W436">
        <v>7.0000000000000001E-3</v>
      </c>
      <c r="X436" t="s">
        <v>1109</v>
      </c>
      <c r="Y436">
        <v>3.6999999999999998E-2</v>
      </c>
      <c r="Z436" t="s">
        <v>1109</v>
      </c>
      <c r="AA436">
        <v>-8.0000000000000002E-3</v>
      </c>
    </row>
    <row r="437" spans="1:27" x14ac:dyDescent="0.2">
      <c r="A437" s="4">
        <v>31017</v>
      </c>
      <c r="B437">
        <v>3.2370000000000001</v>
      </c>
      <c r="C437">
        <v>1.7110000000000001</v>
      </c>
      <c r="D437">
        <v>0.48899999999999999</v>
      </c>
      <c r="E437" t="s">
        <v>1109</v>
      </c>
      <c r="F437">
        <v>1.0369999999999999</v>
      </c>
      <c r="G437">
        <v>3.2149999999999999</v>
      </c>
      <c r="H437">
        <v>1.6970000000000001</v>
      </c>
      <c r="I437">
        <v>1.5920000000000001</v>
      </c>
      <c r="J437">
        <v>7.1999999999999995E-2</v>
      </c>
      <c r="K437">
        <v>3.3000000000000002E-2</v>
      </c>
      <c r="L437">
        <v>0.48099999999999998</v>
      </c>
      <c r="M437" t="s">
        <v>1109</v>
      </c>
      <c r="N437">
        <v>1.0369999999999999</v>
      </c>
      <c r="O437">
        <v>-1.2999999999999999E-2</v>
      </c>
      <c r="P437">
        <v>8.5000000000000006E-2</v>
      </c>
      <c r="Q437">
        <v>3.0000000000000001E-3</v>
      </c>
      <c r="R437" t="s">
        <v>1109</v>
      </c>
      <c r="S437">
        <v>-0.10100000000000001</v>
      </c>
      <c r="T437">
        <v>-2.7E-2</v>
      </c>
      <c r="U437">
        <v>7.1999999999999995E-2</v>
      </c>
      <c r="V437">
        <v>7.0000000000000007E-2</v>
      </c>
      <c r="W437">
        <v>1E-3</v>
      </c>
      <c r="X437">
        <v>1E-3</v>
      </c>
      <c r="Y437">
        <v>2E-3</v>
      </c>
      <c r="Z437" t="s">
        <v>1109</v>
      </c>
      <c r="AA437">
        <v>-0.10100000000000001</v>
      </c>
    </row>
    <row r="438" spans="1:27" x14ac:dyDescent="0.2">
      <c r="A438" s="4">
        <v>31048</v>
      </c>
      <c r="B438">
        <v>3.2429999999999999</v>
      </c>
      <c r="C438">
        <v>1.698</v>
      </c>
      <c r="D438">
        <v>0.52800000000000002</v>
      </c>
      <c r="E438" t="s">
        <v>1109</v>
      </c>
      <c r="F438">
        <v>1.0169999999999999</v>
      </c>
      <c r="G438">
        <v>3.2330000000000001</v>
      </c>
      <c r="H438">
        <v>1.696</v>
      </c>
      <c r="I438">
        <v>1.603</v>
      </c>
      <c r="J438">
        <v>0.06</v>
      </c>
      <c r="K438">
        <v>3.3000000000000002E-2</v>
      </c>
      <c r="L438">
        <v>0.52</v>
      </c>
      <c r="M438" t="s">
        <v>1109</v>
      </c>
      <c r="N438">
        <v>1.0169999999999999</v>
      </c>
      <c r="O438">
        <v>6.0000000000000001E-3</v>
      </c>
      <c r="P438">
        <v>-1.2999999999999999E-2</v>
      </c>
      <c r="Q438">
        <v>3.9E-2</v>
      </c>
      <c r="R438" t="s">
        <v>1109</v>
      </c>
      <c r="S438">
        <v>-0.02</v>
      </c>
      <c r="T438">
        <v>1.7999999999999999E-2</v>
      </c>
      <c r="U438">
        <v>-1E-3</v>
      </c>
      <c r="V438">
        <v>1.0999999999999999E-2</v>
      </c>
      <c r="W438">
        <v>-1.2E-2</v>
      </c>
      <c r="X438" t="s">
        <v>1109</v>
      </c>
      <c r="Y438">
        <v>3.9E-2</v>
      </c>
      <c r="Z438" t="s">
        <v>1109</v>
      </c>
      <c r="AA438">
        <v>-0.02</v>
      </c>
    </row>
    <row r="439" spans="1:27" x14ac:dyDescent="0.2">
      <c r="A439" s="4">
        <v>31079</v>
      </c>
      <c r="B439">
        <v>3.161</v>
      </c>
      <c r="C439">
        <v>1.6859999999999999</v>
      </c>
      <c r="D439">
        <v>0.51700000000000002</v>
      </c>
      <c r="E439" t="s">
        <v>1109</v>
      </c>
      <c r="F439">
        <v>0.95799999999999996</v>
      </c>
      <c r="G439">
        <v>3.1509999999999998</v>
      </c>
      <c r="H439">
        <v>1.6839999999999999</v>
      </c>
      <c r="I439">
        <v>1.6020000000000001</v>
      </c>
      <c r="J439">
        <v>4.5999999999999999E-2</v>
      </c>
      <c r="K439">
        <v>3.5999999999999997E-2</v>
      </c>
      <c r="L439">
        <v>0.50900000000000001</v>
      </c>
      <c r="M439" t="s">
        <v>1109</v>
      </c>
      <c r="N439">
        <v>0.95799999999999996</v>
      </c>
      <c r="O439">
        <v>-8.2000000000000003E-2</v>
      </c>
      <c r="P439">
        <v>-1.2E-2</v>
      </c>
      <c r="Q439">
        <v>-1.0999999999999999E-2</v>
      </c>
      <c r="R439" t="s">
        <v>1109</v>
      </c>
      <c r="S439">
        <v>-5.8999999999999997E-2</v>
      </c>
      <c r="T439">
        <v>-8.2000000000000003E-2</v>
      </c>
      <c r="U439">
        <v>-1.2E-2</v>
      </c>
      <c r="V439">
        <v>-1E-3</v>
      </c>
      <c r="W439">
        <v>-1.4E-2</v>
      </c>
      <c r="X439">
        <v>3.0000000000000001E-3</v>
      </c>
      <c r="Y439">
        <v>-1.0999999999999999E-2</v>
      </c>
      <c r="Z439" t="s">
        <v>1109</v>
      </c>
      <c r="AA439">
        <v>-5.8999999999999997E-2</v>
      </c>
    </row>
    <row r="440" spans="1:27" x14ac:dyDescent="0.2">
      <c r="A440" s="4">
        <v>31107</v>
      </c>
      <c r="B440">
        <v>3.476</v>
      </c>
      <c r="C440">
        <v>1.6479999999999999</v>
      </c>
      <c r="D440">
        <v>0.52800000000000002</v>
      </c>
      <c r="E440" t="s">
        <v>1109</v>
      </c>
      <c r="F440">
        <v>1.3</v>
      </c>
      <c r="G440">
        <v>3.4740000000000002</v>
      </c>
      <c r="H440">
        <v>1.6459999999999999</v>
      </c>
      <c r="I440">
        <v>1.5680000000000001</v>
      </c>
      <c r="J440">
        <v>4.1000000000000002E-2</v>
      </c>
      <c r="K440">
        <v>3.6999999999999998E-2</v>
      </c>
      <c r="L440">
        <v>0.52800000000000002</v>
      </c>
      <c r="M440" t="s">
        <v>1109</v>
      </c>
      <c r="N440">
        <v>1.3</v>
      </c>
      <c r="O440">
        <v>0.315</v>
      </c>
      <c r="P440">
        <v>-3.7999999999999999E-2</v>
      </c>
      <c r="Q440">
        <v>1.0999999999999999E-2</v>
      </c>
      <c r="R440" t="s">
        <v>1109</v>
      </c>
      <c r="S440">
        <v>0.34200000000000003</v>
      </c>
      <c r="T440">
        <v>0.32300000000000001</v>
      </c>
      <c r="U440">
        <v>-3.7999999999999999E-2</v>
      </c>
      <c r="V440">
        <v>-3.4000000000000002E-2</v>
      </c>
      <c r="W440">
        <v>-5.0000000000000001E-3</v>
      </c>
      <c r="X440">
        <v>1E-3</v>
      </c>
      <c r="Y440">
        <v>1.9E-2</v>
      </c>
      <c r="Z440" t="s">
        <v>1109</v>
      </c>
      <c r="AA440">
        <v>0.34200000000000003</v>
      </c>
    </row>
    <row r="441" spans="1:27" x14ac:dyDescent="0.2">
      <c r="A441" s="4">
        <v>31138</v>
      </c>
      <c r="B441">
        <v>3.419</v>
      </c>
      <c r="C441">
        <v>1.677</v>
      </c>
      <c r="D441">
        <v>0.52</v>
      </c>
      <c r="E441" t="s">
        <v>1109</v>
      </c>
      <c r="F441">
        <v>1.222</v>
      </c>
      <c r="G441">
        <v>3.4049999999999998</v>
      </c>
      <c r="H441">
        <v>1.671</v>
      </c>
      <c r="I441">
        <v>1.5860000000000001</v>
      </c>
      <c r="J441">
        <v>4.5999999999999999E-2</v>
      </c>
      <c r="K441">
        <v>3.9E-2</v>
      </c>
      <c r="L441">
        <v>0.51200000000000001</v>
      </c>
      <c r="M441" t="s">
        <v>1109</v>
      </c>
      <c r="N441">
        <v>1.222</v>
      </c>
      <c r="O441">
        <v>-5.7000000000000002E-2</v>
      </c>
      <c r="P441">
        <v>2.9000000000000001E-2</v>
      </c>
      <c r="Q441">
        <v>-8.0000000000000002E-3</v>
      </c>
      <c r="R441" t="s">
        <v>1109</v>
      </c>
      <c r="S441">
        <v>-7.8E-2</v>
      </c>
      <c r="T441">
        <v>-6.9000000000000006E-2</v>
      </c>
      <c r="U441">
        <v>2.5000000000000001E-2</v>
      </c>
      <c r="V441">
        <v>1.7999999999999999E-2</v>
      </c>
      <c r="W441">
        <v>5.0000000000000001E-3</v>
      </c>
      <c r="X441">
        <v>2E-3</v>
      </c>
      <c r="Y441">
        <v>-1.6E-2</v>
      </c>
      <c r="Z441" t="s">
        <v>1109</v>
      </c>
      <c r="AA441">
        <v>-7.8E-2</v>
      </c>
    </row>
    <row r="442" spans="1:27" x14ac:dyDescent="0.2">
      <c r="A442" s="4">
        <v>31168</v>
      </c>
      <c r="B442">
        <v>3.2309999999999999</v>
      </c>
      <c r="C442">
        <v>1.5169999999999999</v>
      </c>
      <c r="D442">
        <v>0.51900000000000002</v>
      </c>
      <c r="E442" t="s">
        <v>1109</v>
      </c>
      <c r="F442">
        <v>1.1950000000000001</v>
      </c>
      <c r="G442">
        <v>3.222</v>
      </c>
      <c r="H442">
        <v>1.516</v>
      </c>
      <c r="I442">
        <v>1.4319999999999999</v>
      </c>
      <c r="J442">
        <v>4.4999999999999998E-2</v>
      </c>
      <c r="K442">
        <v>3.9E-2</v>
      </c>
      <c r="L442">
        <v>0.51100000000000001</v>
      </c>
      <c r="M442" t="s">
        <v>1109</v>
      </c>
      <c r="N442">
        <v>1.1950000000000001</v>
      </c>
      <c r="O442">
        <v>-0.188</v>
      </c>
      <c r="P442">
        <v>-0.16</v>
      </c>
      <c r="Q442">
        <v>-1E-3</v>
      </c>
      <c r="R442" t="s">
        <v>1109</v>
      </c>
      <c r="S442">
        <v>-2.7E-2</v>
      </c>
      <c r="T442">
        <v>-0.183</v>
      </c>
      <c r="U442">
        <v>-0.155</v>
      </c>
      <c r="V442">
        <v>-0.154</v>
      </c>
      <c r="W442">
        <v>-1E-3</v>
      </c>
      <c r="X442" t="s">
        <v>1109</v>
      </c>
      <c r="Y442">
        <v>-1E-3</v>
      </c>
      <c r="Z442" t="s">
        <v>1109</v>
      </c>
      <c r="AA442">
        <v>-2.7E-2</v>
      </c>
    </row>
    <row r="443" spans="1:27" x14ac:dyDescent="0.2">
      <c r="A443" s="4">
        <v>31199</v>
      </c>
      <c r="B443">
        <v>3.16</v>
      </c>
      <c r="C443">
        <v>1.5349999999999999</v>
      </c>
      <c r="D443">
        <v>0.51400000000000001</v>
      </c>
      <c r="E443" t="s">
        <v>1109</v>
      </c>
      <c r="F443">
        <v>1.111</v>
      </c>
      <c r="G443">
        <v>3.137</v>
      </c>
      <c r="H443">
        <v>1.53</v>
      </c>
      <c r="I443">
        <v>1.4390000000000001</v>
      </c>
      <c r="J443">
        <v>4.9000000000000002E-2</v>
      </c>
      <c r="K443">
        <v>4.2000000000000003E-2</v>
      </c>
      <c r="L443">
        <v>0.496</v>
      </c>
      <c r="M443" t="s">
        <v>1109</v>
      </c>
      <c r="N443">
        <v>1.111</v>
      </c>
      <c r="O443">
        <v>-7.0999999999999994E-2</v>
      </c>
      <c r="P443">
        <v>1.7999999999999999E-2</v>
      </c>
      <c r="Q443">
        <v>-5.0000000000000001E-3</v>
      </c>
      <c r="R443" t="s">
        <v>1109</v>
      </c>
      <c r="S443">
        <v>-8.4000000000000005E-2</v>
      </c>
      <c r="T443">
        <v>-8.5000000000000006E-2</v>
      </c>
      <c r="U443">
        <v>1.4E-2</v>
      </c>
      <c r="V443">
        <v>7.0000000000000001E-3</v>
      </c>
      <c r="W443">
        <v>4.0000000000000001E-3</v>
      </c>
      <c r="X443">
        <v>3.0000000000000001E-3</v>
      </c>
      <c r="Y443">
        <v>-1.4999999999999999E-2</v>
      </c>
      <c r="Z443" t="s">
        <v>1109</v>
      </c>
      <c r="AA443">
        <v>-8.4000000000000005E-2</v>
      </c>
    </row>
    <row r="444" spans="1:27" x14ac:dyDescent="0.2">
      <c r="A444" s="4">
        <v>31229</v>
      </c>
      <c r="B444">
        <v>3.11</v>
      </c>
      <c r="C444">
        <v>1.44</v>
      </c>
      <c r="D444">
        <v>0.498</v>
      </c>
      <c r="E444" t="s">
        <v>1109</v>
      </c>
      <c r="F444">
        <v>1.1719999999999999</v>
      </c>
      <c r="G444">
        <v>3.0939999999999999</v>
      </c>
      <c r="H444">
        <v>1.4339999999999999</v>
      </c>
      <c r="I444">
        <v>1.355</v>
      </c>
      <c r="J444">
        <v>3.6999999999999998E-2</v>
      </c>
      <c r="K444">
        <v>4.2000000000000003E-2</v>
      </c>
      <c r="L444">
        <v>0.48799999999999999</v>
      </c>
      <c r="M444" t="s">
        <v>1109</v>
      </c>
      <c r="N444">
        <v>1.1719999999999999</v>
      </c>
      <c r="O444">
        <v>-0.05</v>
      </c>
      <c r="P444">
        <v>-9.5000000000000001E-2</v>
      </c>
      <c r="Q444">
        <v>-1.6E-2</v>
      </c>
      <c r="R444" t="s">
        <v>1109</v>
      </c>
      <c r="S444">
        <v>6.0999999999999999E-2</v>
      </c>
      <c r="T444">
        <v>-4.2999999999999997E-2</v>
      </c>
      <c r="U444">
        <v>-9.6000000000000002E-2</v>
      </c>
      <c r="V444">
        <v>-8.4000000000000005E-2</v>
      </c>
      <c r="W444">
        <v>-1.2E-2</v>
      </c>
      <c r="X444" t="s">
        <v>1109</v>
      </c>
      <c r="Y444">
        <v>-8.0000000000000002E-3</v>
      </c>
      <c r="Z444" t="s">
        <v>1109</v>
      </c>
      <c r="AA444">
        <v>6.0999999999999999E-2</v>
      </c>
    </row>
    <row r="445" spans="1:27" x14ac:dyDescent="0.2">
      <c r="A445" s="4">
        <v>31260</v>
      </c>
      <c r="B445">
        <v>3.1819999999999999</v>
      </c>
      <c r="C445">
        <v>1.5209999999999999</v>
      </c>
      <c r="D445">
        <v>0.44700000000000001</v>
      </c>
      <c r="E445" t="s">
        <v>1109</v>
      </c>
      <c r="F445">
        <v>1.214</v>
      </c>
      <c r="G445">
        <v>3.1760000000000002</v>
      </c>
      <c r="H445">
        <v>1.5149999999999999</v>
      </c>
      <c r="I445">
        <v>1.4279999999999999</v>
      </c>
      <c r="J445">
        <v>3.5999999999999997E-2</v>
      </c>
      <c r="K445">
        <v>5.0999999999999997E-2</v>
      </c>
      <c r="L445">
        <v>0.44700000000000001</v>
      </c>
      <c r="M445" t="s">
        <v>1109</v>
      </c>
      <c r="N445">
        <v>1.214</v>
      </c>
      <c r="O445">
        <v>7.1999999999999995E-2</v>
      </c>
      <c r="P445">
        <v>8.1000000000000003E-2</v>
      </c>
      <c r="Q445">
        <v>-5.0999999999999997E-2</v>
      </c>
      <c r="R445" t="s">
        <v>1109</v>
      </c>
      <c r="S445">
        <v>4.2000000000000003E-2</v>
      </c>
      <c r="T445">
        <v>8.2000000000000003E-2</v>
      </c>
      <c r="U445">
        <v>8.1000000000000003E-2</v>
      </c>
      <c r="V445">
        <v>7.2999999999999995E-2</v>
      </c>
      <c r="W445">
        <v>-1E-3</v>
      </c>
      <c r="X445">
        <v>8.9999999999999993E-3</v>
      </c>
      <c r="Y445">
        <v>-4.1000000000000002E-2</v>
      </c>
      <c r="Z445" t="s">
        <v>1109</v>
      </c>
      <c r="AA445">
        <v>4.2000000000000003E-2</v>
      </c>
    </row>
    <row r="446" spans="1:27" x14ac:dyDescent="0.2">
      <c r="A446" s="4">
        <v>31291</v>
      </c>
      <c r="B446">
        <v>3.0950000000000002</v>
      </c>
      <c r="C446">
        <v>1.4650000000000001</v>
      </c>
      <c r="D446">
        <v>0.42499999999999999</v>
      </c>
      <c r="E446" t="s">
        <v>1109</v>
      </c>
      <c r="F446">
        <v>1.2050000000000001</v>
      </c>
      <c r="G446">
        <v>3.089</v>
      </c>
      <c r="H446">
        <v>1.4590000000000001</v>
      </c>
      <c r="I446">
        <v>1.38</v>
      </c>
      <c r="J446">
        <v>2.8000000000000001E-2</v>
      </c>
      <c r="K446">
        <v>5.0999999999999997E-2</v>
      </c>
      <c r="L446">
        <v>0.42499999999999999</v>
      </c>
      <c r="M446" t="s">
        <v>1109</v>
      </c>
      <c r="N446">
        <v>1.2050000000000001</v>
      </c>
      <c r="O446">
        <v>-7.6999999999999999E-2</v>
      </c>
      <c r="P446">
        <v>-4.5999999999999999E-2</v>
      </c>
      <c r="Q446">
        <v>-2.1999999999999999E-2</v>
      </c>
      <c r="R446" t="s">
        <v>1109</v>
      </c>
      <c r="S446">
        <v>-8.9999999999999993E-3</v>
      </c>
      <c r="T446">
        <v>-7.6999999999999999E-2</v>
      </c>
      <c r="U446">
        <v>-4.5999999999999999E-2</v>
      </c>
      <c r="V446">
        <v>-3.7999999999999999E-2</v>
      </c>
      <c r="W446">
        <v>-8.0000000000000002E-3</v>
      </c>
      <c r="X446" t="s">
        <v>1109</v>
      </c>
      <c r="Y446">
        <v>-2.1999999999999999E-2</v>
      </c>
      <c r="Z446" t="s">
        <v>1109</v>
      </c>
      <c r="AA446">
        <v>-8.9999999999999993E-3</v>
      </c>
    </row>
    <row r="447" spans="1:27" x14ac:dyDescent="0.2">
      <c r="A447" s="4">
        <v>31321</v>
      </c>
      <c r="B447">
        <v>3.0760000000000001</v>
      </c>
      <c r="C447">
        <v>1.5780000000000001</v>
      </c>
      <c r="D447">
        <v>0.371</v>
      </c>
      <c r="E447" t="s">
        <v>1109</v>
      </c>
      <c r="F447">
        <v>1.127</v>
      </c>
      <c r="G447">
        <v>3.07</v>
      </c>
      <c r="H447">
        <v>1.5720000000000001</v>
      </c>
      <c r="I447">
        <v>1.488</v>
      </c>
      <c r="J447">
        <v>3.4000000000000002E-2</v>
      </c>
      <c r="K447">
        <v>0.05</v>
      </c>
      <c r="L447">
        <v>0.371</v>
      </c>
      <c r="M447" t="s">
        <v>1109</v>
      </c>
      <c r="N447">
        <v>1.127</v>
      </c>
      <c r="O447">
        <v>-1.9E-2</v>
      </c>
      <c r="P447">
        <v>0.113</v>
      </c>
      <c r="Q447">
        <v>-5.3999999999999999E-2</v>
      </c>
      <c r="R447" t="s">
        <v>1109</v>
      </c>
      <c r="S447">
        <v>-7.8E-2</v>
      </c>
      <c r="T447">
        <v>-1.9E-2</v>
      </c>
      <c r="U447">
        <v>0.113</v>
      </c>
      <c r="V447">
        <v>0.108</v>
      </c>
      <c r="W447">
        <v>6.0000000000000001E-3</v>
      </c>
      <c r="X447">
        <v>-1E-3</v>
      </c>
      <c r="Y447">
        <v>-5.3999999999999999E-2</v>
      </c>
      <c r="Z447" t="s">
        <v>1109</v>
      </c>
      <c r="AA447">
        <v>-7.8E-2</v>
      </c>
    </row>
    <row r="448" spans="1:27" x14ac:dyDescent="0.2">
      <c r="A448" s="4">
        <v>31352</v>
      </c>
      <c r="B448">
        <v>3.254</v>
      </c>
      <c r="C448">
        <v>1.738</v>
      </c>
      <c r="D448">
        <v>0.39700000000000002</v>
      </c>
      <c r="E448" t="s">
        <v>1109</v>
      </c>
      <c r="F448">
        <v>1.119</v>
      </c>
      <c r="G448">
        <v>3.2469999999999999</v>
      </c>
      <c r="H448">
        <v>1.7310000000000001</v>
      </c>
      <c r="I448">
        <v>1.6479999999999999</v>
      </c>
      <c r="J448">
        <v>3.6999999999999998E-2</v>
      </c>
      <c r="K448">
        <v>4.5999999999999999E-2</v>
      </c>
      <c r="L448">
        <v>0.39700000000000002</v>
      </c>
      <c r="M448" t="s">
        <v>1109</v>
      </c>
      <c r="N448">
        <v>1.119</v>
      </c>
      <c r="O448">
        <v>0.17799999999999999</v>
      </c>
      <c r="P448">
        <v>0.16</v>
      </c>
      <c r="Q448">
        <v>2.5999999999999999E-2</v>
      </c>
      <c r="R448" t="s">
        <v>1109</v>
      </c>
      <c r="S448">
        <v>-8.0000000000000002E-3</v>
      </c>
      <c r="T448">
        <v>0.17699999999999999</v>
      </c>
      <c r="U448">
        <v>0.159</v>
      </c>
      <c r="V448">
        <v>0.16</v>
      </c>
      <c r="W448">
        <v>3.0000000000000001E-3</v>
      </c>
      <c r="X448">
        <v>-4.0000000000000001E-3</v>
      </c>
      <c r="Y448">
        <v>2.5999999999999999E-2</v>
      </c>
      <c r="Z448" t="s">
        <v>1109</v>
      </c>
      <c r="AA448">
        <v>-8.0000000000000002E-3</v>
      </c>
    </row>
    <row r="449" spans="1:27" x14ac:dyDescent="0.2">
      <c r="A449" s="4">
        <v>31382</v>
      </c>
      <c r="B449">
        <v>2.9350000000000001</v>
      </c>
      <c r="C449">
        <v>1.448</v>
      </c>
      <c r="D449">
        <v>0.38300000000000001</v>
      </c>
      <c r="E449" t="s">
        <v>1109</v>
      </c>
      <c r="F449">
        <v>1.1040000000000001</v>
      </c>
      <c r="G449">
        <v>2.92</v>
      </c>
      <c r="H449">
        <v>1.4330000000000001</v>
      </c>
      <c r="I449">
        <v>1.349</v>
      </c>
      <c r="J449">
        <v>3.7999999999999999E-2</v>
      </c>
      <c r="K449">
        <v>4.5999999999999999E-2</v>
      </c>
      <c r="L449">
        <v>0.38300000000000001</v>
      </c>
      <c r="M449" t="s">
        <v>1109</v>
      </c>
      <c r="N449">
        <v>1.1040000000000001</v>
      </c>
      <c r="O449">
        <v>-0.31900000000000001</v>
      </c>
      <c r="P449">
        <v>-0.28999999999999998</v>
      </c>
      <c r="Q449">
        <v>-1.4E-2</v>
      </c>
      <c r="R449" t="s">
        <v>1109</v>
      </c>
      <c r="S449">
        <v>-1.4999999999999999E-2</v>
      </c>
      <c r="T449">
        <v>-0.32700000000000001</v>
      </c>
      <c r="U449">
        <v>-0.29799999999999999</v>
      </c>
      <c r="V449">
        <v>-0.29899999999999999</v>
      </c>
      <c r="W449">
        <v>1E-3</v>
      </c>
      <c r="X449" t="s">
        <v>1109</v>
      </c>
      <c r="Y449">
        <v>-1.4E-2</v>
      </c>
      <c r="Z449" t="s">
        <v>1109</v>
      </c>
      <c r="AA449">
        <v>-1.4999999999999999E-2</v>
      </c>
    </row>
    <row r="450" spans="1:27" x14ac:dyDescent="0.2">
      <c r="A450" s="4">
        <v>31413</v>
      </c>
      <c r="B450">
        <v>3.4060000000000001</v>
      </c>
      <c r="C450">
        <v>1.696</v>
      </c>
      <c r="D450">
        <v>0.42499999999999999</v>
      </c>
      <c r="E450" t="s">
        <v>1109</v>
      </c>
      <c r="F450">
        <v>1.2849999999999999</v>
      </c>
      <c r="G450">
        <v>3.3980000000000001</v>
      </c>
      <c r="H450">
        <v>1.6879999999999999</v>
      </c>
      <c r="I450">
        <v>1.609</v>
      </c>
      <c r="J450">
        <v>3.5000000000000003E-2</v>
      </c>
      <c r="K450">
        <v>4.3999999999999997E-2</v>
      </c>
      <c r="L450">
        <v>0.42499999999999999</v>
      </c>
      <c r="M450" t="s">
        <v>1109</v>
      </c>
      <c r="N450">
        <v>1.2849999999999999</v>
      </c>
      <c r="O450">
        <v>0.47099999999999997</v>
      </c>
      <c r="P450">
        <v>0.248</v>
      </c>
      <c r="Q450">
        <v>4.2000000000000003E-2</v>
      </c>
      <c r="R450" t="s">
        <v>1109</v>
      </c>
      <c r="S450">
        <v>0.18099999999999999</v>
      </c>
      <c r="T450">
        <v>0.47799999999999998</v>
      </c>
      <c r="U450">
        <v>0.255</v>
      </c>
      <c r="V450">
        <v>0.26</v>
      </c>
      <c r="W450">
        <v>-3.0000000000000001E-3</v>
      </c>
      <c r="X450">
        <v>-2E-3</v>
      </c>
      <c r="Y450">
        <v>4.2000000000000003E-2</v>
      </c>
      <c r="Z450" t="s">
        <v>1109</v>
      </c>
      <c r="AA450">
        <v>0.18099999999999999</v>
      </c>
    </row>
    <row r="451" spans="1:27" x14ac:dyDescent="0.2">
      <c r="A451" s="4">
        <v>31444</v>
      </c>
      <c r="B451">
        <v>3.1920000000000002</v>
      </c>
      <c r="C451">
        <v>1.5489999999999999</v>
      </c>
      <c r="D451">
        <v>0.34899999999999998</v>
      </c>
      <c r="E451" t="s">
        <v>1109</v>
      </c>
      <c r="F451">
        <v>1.294</v>
      </c>
      <c r="G451">
        <v>3.1859999999999999</v>
      </c>
      <c r="H451">
        <v>1.5429999999999999</v>
      </c>
      <c r="I451">
        <v>1.458</v>
      </c>
      <c r="J451">
        <v>4.4999999999999998E-2</v>
      </c>
      <c r="K451">
        <v>0.04</v>
      </c>
      <c r="L451">
        <v>0.34899999999999998</v>
      </c>
      <c r="M451" t="s">
        <v>1109</v>
      </c>
      <c r="N451">
        <v>1.294</v>
      </c>
      <c r="O451">
        <v>-0.214</v>
      </c>
      <c r="P451">
        <v>-0.14699999999999999</v>
      </c>
      <c r="Q451">
        <v>-7.5999999999999998E-2</v>
      </c>
      <c r="R451" t="s">
        <v>1109</v>
      </c>
      <c r="S451">
        <v>8.9999999999999993E-3</v>
      </c>
      <c r="T451">
        <v>-0.21199999999999999</v>
      </c>
      <c r="U451">
        <v>-0.14499999999999999</v>
      </c>
      <c r="V451">
        <v>-0.151</v>
      </c>
      <c r="W451">
        <v>0.01</v>
      </c>
      <c r="X451">
        <v>-4.0000000000000001E-3</v>
      </c>
      <c r="Y451">
        <v>-7.5999999999999998E-2</v>
      </c>
      <c r="Z451" t="s">
        <v>1109</v>
      </c>
      <c r="AA451">
        <v>8.9999999999999993E-3</v>
      </c>
    </row>
    <row r="452" spans="1:27" x14ac:dyDescent="0.2">
      <c r="A452" s="4">
        <v>31472</v>
      </c>
      <c r="B452">
        <v>3.35</v>
      </c>
      <c r="C452">
        <v>1.5680000000000001</v>
      </c>
      <c r="D452">
        <v>0.38</v>
      </c>
      <c r="E452" t="s">
        <v>1109</v>
      </c>
      <c r="F452">
        <v>1.4019999999999999</v>
      </c>
      <c r="G452">
        <v>3.3450000000000002</v>
      </c>
      <c r="H452">
        <v>1.5629999999999999</v>
      </c>
      <c r="I452">
        <v>1.472</v>
      </c>
      <c r="J452">
        <v>4.1000000000000002E-2</v>
      </c>
      <c r="K452">
        <v>0.05</v>
      </c>
      <c r="L452">
        <v>0.38</v>
      </c>
      <c r="M452" t="s">
        <v>1109</v>
      </c>
      <c r="N452">
        <v>1.4019999999999999</v>
      </c>
      <c r="O452">
        <v>0.158</v>
      </c>
      <c r="P452">
        <v>1.9E-2</v>
      </c>
      <c r="Q452">
        <v>3.1E-2</v>
      </c>
      <c r="R452" t="s">
        <v>1109</v>
      </c>
      <c r="S452">
        <v>0.108</v>
      </c>
      <c r="T452">
        <v>0.159</v>
      </c>
      <c r="U452">
        <v>0.02</v>
      </c>
      <c r="V452">
        <v>1.4E-2</v>
      </c>
      <c r="W452">
        <v>-4.0000000000000001E-3</v>
      </c>
      <c r="X452">
        <v>0.01</v>
      </c>
      <c r="Y452">
        <v>3.1E-2</v>
      </c>
      <c r="Z452" t="s">
        <v>1109</v>
      </c>
      <c r="AA452">
        <v>0.108</v>
      </c>
    </row>
    <row r="453" spans="1:27" x14ac:dyDescent="0.2">
      <c r="A453" s="4">
        <v>31503</v>
      </c>
      <c r="B453">
        <v>3.242</v>
      </c>
      <c r="C453">
        <v>1.4870000000000001</v>
      </c>
      <c r="D453">
        <v>0.42599999999999999</v>
      </c>
      <c r="E453" t="s">
        <v>1109</v>
      </c>
      <c r="F453">
        <v>1.329</v>
      </c>
      <c r="G453">
        <v>3.21</v>
      </c>
      <c r="H453">
        <v>1.474</v>
      </c>
      <c r="I453">
        <v>1.389</v>
      </c>
      <c r="J453">
        <v>3.4000000000000002E-2</v>
      </c>
      <c r="K453">
        <v>5.0999999999999997E-2</v>
      </c>
      <c r="L453">
        <v>0.40699999999999997</v>
      </c>
      <c r="M453" t="s">
        <v>1109</v>
      </c>
      <c r="N453">
        <v>1.329</v>
      </c>
      <c r="O453">
        <v>-0.108</v>
      </c>
      <c r="P453">
        <v>-8.1000000000000003E-2</v>
      </c>
      <c r="Q453">
        <v>4.5999999999999999E-2</v>
      </c>
      <c r="R453" t="s">
        <v>1109</v>
      </c>
      <c r="S453">
        <v>-7.2999999999999995E-2</v>
      </c>
      <c r="T453">
        <v>-0.13500000000000001</v>
      </c>
      <c r="U453">
        <v>-8.8999999999999996E-2</v>
      </c>
      <c r="V453">
        <v>-8.3000000000000004E-2</v>
      </c>
      <c r="W453">
        <v>-7.0000000000000001E-3</v>
      </c>
      <c r="X453">
        <v>1E-3</v>
      </c>
      <c r="Y453">
        <v>2.7E-2</v>
      </c>
      <c r="Z453" t="s">
        <v>1109</v>
      </c>
      <c r="AA453">
        <v>-7.2999999999999995E-2</v>
      </c>
    </row>
    <row r="454" spans="1:27" x14ac:dyDescent="0.2">
      <c r="A454" s="4">
        <v>31533</v>
      </c>
      <c r="B454">
        <v>3.137</v>
      </c>
      <c r="C454">
        <v>1.3819999999999999</v>
      </c>
      <c r="D454">
        <v>0.433</v>
      </c>
      <c r="E454" t="s">
        <v>1109</v>
      </c>
      <c r="F454">
        <v>1.3220000000000001</v>
      </c>
      <c r="G454">
        <v>3.113</v>
      </c>
      <c r="H454">
        <v>1.377</v>
      </c>
      <c r="I454">
        <v>1.2789999999999999</v>
      </c>
      <c r="J454">
        <v>4.2000000000000003E-2</v>
      </c>
      <c r="K454">
        <v>5.6000000000000001E-2</v>
      </c>
      <c r="L454">
        <v>0.41399999999999998</v>
      </c>
      <c r="M454" t="s">
        <v>1109</v>
      </c>
      <c r="N454">
        <v>1.3220000000000001</v>
      </c>
      <c r="O454">
        <v>-0.105</v>
      </c>
      <c r="P454">
        <v>-0.105</v>
      </c>
      <c r="Q454">
        <v>7.0000000000000001E-3</v>
      </c>
      <c r="R454" t="s">
        <v>1109</v>
      </c>
      <c r="S454">
        <v>-7.0000000000000001E-3</v>
      </c>
      <c r="T454">
        <v>-9.7000000000000003E-2</v>
      </c>
      <c r="U454">
        <v>-9.7000000000000003E-2</v>
      </c>
      <c r="V454">
        <v>-0.11</v>
      </c>
      <c r="W454">
        <v>8.0000000000000002E-3</v>
      </c>
      <c r="X454">
        <v>5.0000000000000001E-3</v>
      </c>
      <c r="Y454">
        <v>7.0000000000000001E-3</v>
      </c>
      <c r="Z454" t="s">
        <v>1109</v>
      </c>
      <c r="AA454">
        <v>-7.0000000000000001E-3</v>
      </c>
    </row>
    <row r="455" spans="1:27" x14ac:dyDescent="0.2">
      <c r="A455" s="4">
        <v>31564</v>
      </c>
      <c r="B455">
        <v>3.0619999999999998</v>
      </c>
      <c r="C455">
        <v>1.3560000000000001</v>
      </c>
      <c r="D455">
        <v>0.38</v>
      </c>
      <c r="E455" t="s">
        <v>1109</v>
      </c>
      <c r="F455">
        <v>1.3260000000000001</v>
      </c>
      <c r="G455">
        <v>3.032</v>
      </c>
      <c r="H455">
        <v>1.3460000000000001</v>
      </c>
      <c r="I455">
        <v>1.246</v>
      </c>
      <c r="J455">
        <v>4.2999999999999997E-2</v>
      </c>
      <c r="K455">
        <v>5.7000000000000002E-2</v>
      </c>
      <c r="L455">
        <v>0.36099999999999999</v>
      </c>
      <c r="M455" t="s">
        <v>1109</v>
      </c>
      <c r="N455">
        <v>1.325</v>
      </c>
      <c r="O455">
        <v>-7.5999999999999998E-2</v>
      </c>
      <c r="P455">
        <v>-2.5999999999999999E-2</v>
      </c>
      <c r="Q455">
        <v>-5.2999999999999999E-2</v>
      </c>
      <c r="R455" t="s">
        <v>1109</v>
      </c>
      <c r="S455">
        <v>3.0000000000000001E-3</v>
      </c>
      <c r="T455">
        <v>-8.1000000000000003E-2</v>
      </c>
      <c r="U455">
        <v>-3.1E-2</v>
      </c>
      <c r="V455">
        <v>-3.3000000000000002E-2</v>
      </c>
      <c r="W455">
        <v>1E-3</v>
      </c>
      <c r="X455">
        <v>1E-3</v>
      </c>
      <c r="Y455">
        <v>-5.2999999999999999E-2</v>
      </c>
      <c r="Z455" t="s">
        <v>1109</v>
      </c>
      <c r="AA455">
        <v>3.0000000000000001E-3</v>
      </c>
    </row>
    <row r="456" spans="1:27" x14ac:dyDescent="0.2">
      <c r="A456" s="4">
        <v>31594</v>
      </c>
      <c r="B456">
        <v>3.0910000000000002</v>
      </c>
      <c r="C456">
        <v>1.3420000000000001</v>
      </c>
      <c r="D456">
        <v>0.375</v>
      </c>
      <c r="E456" t="s">
        <v>1109</v>
      </c>
      <c r="F456">
        <v>1.3740000000000001</v>
      </c>
      <c r="G456">
        <v>3.085</v>
      </c>
      <c r="H456">
        <v>1.3380000000000001</v>
      </c>
      <c r="I456">
        <v>1.2350000000000001</v>
      </c>
      <c r="J456">
        <v>4.2000000000000003E-2</v>
      </c>
      <c r="K456">
        <v>6.0999999999999999E-2</v>
      </c>
      <c r="L456">
        <v>0.374</v>
      </c>
      <c r="M456" t="s">
        <v>1109</v>
      </c>
      <c r="N456">
        <v>1.373</v>
      </c>
      <c r="O456">
        <v>2.9000000000000001E-2</v>
      </c>
      <c r="P456">
        <v>-1.4E-2</v>
      </c>
      <c r="Q456">
        <v>-5.0000000000000001E-3</v>
      </c>
      <c r="R456" t="s">
        <v>1109</v>
      </c>
      <c r="S456">
        <v>4.8000000000000001E-2</v>
      </c>
      <c r="T456">
        <v>5.2999999999999999E-2</v>
      </c>
      <c r="U456">
        <v>-8.0000000000000002E-3</v>
      </c>
      <c r="V456">
        <v>-1.0999999999999999E-2</v>
      </c>
      <c r="W456">
        <v>-1E-3</v>
      </c>
      <c r="X456">
        <v>4.0000000000000001E-3</v>
      </c>
      <c r="Y456">
        <v>1.2999999999999999E-2</v>
      </c>
      <c r="Z456" t="s">
        <v>1109</v>
      </c>
      <c r="AA456">
        <v>4.8000000000000001E-2</v>
      </c>
    </row>
    <row r="457" spans="1:27" x14ac:dyDescent="0.2">
      <c r="A457" s="4">
        <v>31625</v>
      </c>
      <c r="B457">
        <v>3.2330000000000001</v>
      </c>
      <c r="C457">
        <v>1.544</v>
      </c>
      <c r="D457">
        <v>0.374</v>
      </c>
      <c r="E457" t="s">
        <v>1109</v>
      </c>
      <c r="F457">
        <v>1.3149999999999999</v>
      </c>
      <c r="G457">
        <v>3.2269999999999999</v>
      </c>
      <c r="H457">
        <v>1.54</v>
      </c>
      <c r="I457">
        <v>1.4039999999999999</v>
      </c>
      <c r="J457">
        <v>4.1000000000000002E-2</v>
      </c>
      <c r="K457">
        <v>9.5000000000000001E-2</v>
      </c>
      <c r="L457">
        <v>0.373</v>
      </c>
      <c r="M457" t="s">
        <v>1109</v>
      </c>
      <c r="N457">
        <v>1.3140000000000001</v>
      </c>
      <c r="O457">
        <v>0.14199999999999999</v>
      </c>
      <c r="P457">
        <v>0.20200000000000001</v>
      </c>
      <c r="Q457">
        <v>-1E-3</v>
      </c>
      <c r="R457" t="s">
        <v>1109</v>
      </c>
      <c r="S457">
        <v>-5.8999999999999997E-2</v>
      </c>
      <c r="T457">
        <v>0.14199999999999999</v>
      </c>
      <c r="U457">
        <v>0.20200000000000001</v>
      </c>
      <c r="V457">
        <v>0.16900000000000001</v>
      </c>
      <c r="W457">
        <v>-1E-3</v>
      </c>
      <c r="X457">
        <v>3.4000000000000002E-2</v>
      </c>
      <c r="Y457">
        <v>-1E-3</v>
      </c>
      <c r="Z457" t="s">
        <v>1109</v>
      </c>
      <c r="AA457">
        <v>-5.8999999999999997E-2</v>
      </c>
    </row>
    <row r="458" spans="1:27" x14ac:dyDescent="0.2">
      <c r="A458" s="4">
        <v>31656</v>
      </c>
      <c r="B458">
        <v>3.0419999999999998</v>
      </c>
      <c r="C458">
        <v>1.401</v>
      </c>
      <c r="D458">
        <v>0.34</v>
      </c>
      <c r="E458" t="s">
        <v>1109</v>
      </c>
      <c r="F458">
        <v>1.3009999999999999</v>
      </c>
      <c r="G458">
        <v>3.0350000000000001</v>
      </c>
      <c r="H458">
        <v>1.3959999999999999</v>
      </c>
      <c r="I458">
        <v>1.2529999999999999</v>
      </c>
      <c r="J458">
        <v>4.8000000000000001E-2</v>
      </c>
      <c r="K458">
        <v>9.5000000000000001E-2</v>
      </c>
      <c r="L458">
        <v>0.33900000000000002</v>
      </c>
      <c r="M458" t="s">
        <v>1109</v>
      </c>
      <c r="N458">
        <v>1.3</v>
      </c>
      <c r="O458">
        <v>-0.191</v>
      </c>
      <c r="P458">
        <v>-0.14299999999999999</v>
      </c>
      <c r="Q458">
        <v>-3.4000000000000002E-2</v>
      </c>
      <c r="R458" t="s">
        <v>1109</v>
      </c>
      <c r="S458">
        <v>-1.4E-2</v>
      </c>
      <c r="T458">
        <v>-0.192</v>
      </c>
      <c r="U458">
        <v>-0.14399999999999999</v>
      </c>
      <c r="V458">
        <v>-0.151</v>
      </c>
      <c r="W458">
        <v>7.0000000000000001E-3</v>
      </c>
      <c r="X458" t="s">
        <v>1109</v>
      </c>
      <c r="Y458">
        <v>-3.4000000000000002E-2</v>
      </c>
      <c r="Z458" t="s">
        <v>1109</v>
      </c>
      <c r="AA458">
        <v>-1.4E-2</v>
      </c>
    </row>
    <row r="459" spans="1:27" x14ac:dyDescent="0.2">
      <c r="A459" s="4">
        <v>31686</v>
      </c>
      <c r="B459">
        <v>2.9060000000000001</v>
      </c>
      <c r="C459">
        <v>1.7170000000000001</v>
      </c>
      <c r="D459">
        <v>0.42399999999999999</v>
      </c>
      <c r="E459" t="s">
        <v>1109</v>
      </c>
      <c r="F459">
        <v>0.76500000000000001</v>
      </c>
      <c r="G459">
        <v>2.7010000000000001</v>
      </c>
      <c r="H459">
        <v>1.514</v>
      </c>
      <c r="I459">
        <v>1.371</v>
      </c>
      <c r="J459">
        <v>4.8000000000000001E-2</v>
      </c>
      <c r="K459">
        <v>9.5000000000000001E-2</v>
      </c>
      <c r="L459">
        <v>0.42299999999999999</v>
      </c>
      <c r="M459" t="s">
        <v>1109</v>
      </c>
      <c r="N459">
        <v>0.76400000000000001</v>
      </c>
      <c r="O459">
        <v>-0.13600000000000001</v>
      </c>
      <c r="P459">
        <v>0.316</v>
      </c>
      <c r="Q459">
        <v>8.4000000000000005E-2</v>
      </c>
      <c r="R459" t="s">
        <v>1109</v>
      </c>
      <c r="S459">
        <v>-0.53600000000000003</v>
      </c>
      <c r="T459">
        <v>-0.33400000000000002</v>
      </c>
      <c r="U459">
        <v>0.11799999999999999</v>
      </c>
      <c r="V459">
        <v>0.11799999999999999</v>
      </c>
      <c r="W459" t="s">
        <v>1109</v>
      </c>
      <c r="X459" t="s">
        <v>1109</v>
      </c>
      <c r="Y459">
        <v>8.4000000000000005E-2</v>
      </c>
      <c r="Z459" t="s">
        <v>1109</v>
      </c>
      <c r="AA459">
        <v>-0.53600000000000003</v>
      </c>
    </row>
    <row r="460" spans="1:27" x14ac:dyDescent="0.2">
      <c r="A460" s="4">
        <v>31717</v>
      </c>
      <c r="B460">
        <v>3.0630000000000002</v>
      </c>
      <c r="C460">
        <v>1.887</v>
      </c>
      <c r="D460">
        <v>0.41699999999999998</v>
      </c>
      <c r="E460" t="s">
        <v>1109</v>
      </c>
      <c r="F460">
        <v>0.75900000000000001</v>
      </c>
      <c r="G460">
        <v>2.907</v>
      </c>
      <c r="H460">
        <v>1.7330000000000001</v>
      </c>
      <c r="I460">
        <v>1.59</v>
      </c>
      <c r="J460">
        <v>4.7E-2</v>
      </c>
      <c r="K460">
        <v>9.6000000000000002E-2</v>
      </c>
      <c r="L460">
        <v>0.41599999999999998</v>
      </c>
      <c r="M460" t="s">
        <v>1109</v>
      </c>
      <c r="N460">
        <v>0.75800000000000001</v>
      </c>
      <c r="O460">
        <v>0.157</v>
      </c>
      <c r="P460">
        <v>0.17</v>
      </c>
      <c r="Q460">
        <v>-7.0000000000000001E-3</v>
      </c>
      <c r="R460" t="s">
        <v>1109</v>
      </c>
      <c r="S460">
        <v>-6.0000000000000001E-3</v>
      </c>
      <c r="T460">
        <v>0.20599999999999999</v>
      </c>
      <c r="U460">
        <v>0.219</v>
      </c>
      <c r="V460">
        <v>0.219</v>
      </c>
      <c r="W460">
        <v>-1E-3</v>
      </c>
      <c r="X460">
        <v>1E-3</v>
      </c>
      <c r="Y460">
        <v>-7.0000000000000001E-3</v>
      </c>
      <c r="Z460" t="s">
        <v>1109</v>
      </c>
      <c r="AA460">
        <v>-6.0000000000000001E-3</v>
      </c>
    </row>
    <row r="461" spans="1:27" x14ac:dyDescent="0.2">
      <c r="A461" s="4">
        <v>31747</v>
      </c>
      <c r="B461" t="s">
        <v>1109</v>
      </c>
      <c r="C461" t="s">
        <v>1109</v>
      </c>
      <c r="D461" t="s">
        <v>1109</v>
      </c>
      <c r="E461" t="s">
        <v>1109</v>
      </c>
      <c r="F461" t="s">
        <v>1109</v>
      </c>
      <c r="G461" t="s">
        <v>1109</v>
      </c>
      <c r="H461" t="s">
        <v>1109</v>
      </c>
      <c r="I461" t="s">
        <v>1109</v>
      </c>
      <c r="J461" t="s">
        <v>1109</v>
      </c>
      <c r="K461" t="s">
        <v>1109</v>
      </c>
      <c r="L461" t="s">
        <v>1109</v>
      </c>
      <c r="M461" t="s">
        <v>1109</v>
      </c>
      <c r="N461" t="s">
        <v>1109</v>
      </c>
      <c r="O461">
        <v>-0.33800000000000002</v>
      </c>
      <c r="P461">
        <v>-0.35699999999999998</v>
      </c>
      <c r="Q461">
        <v>1.4E-2</v>
      </c>
      <c r="R461" t="s">
        <v>1109</v>
      </c>
      <c r="S461">
        <v>5.0000000000000001E-3</v>
      </c>
      <c r="T461">
        <v>-0.22800000000000001</v>
      </c>
      <c r="U461">
        <v>-0.24399999999999999</v>
      </c>
      <c r="V461">
        <v>-0.24</v>
      </c>
      <c r="W461">
        <v>-1E-3</v>
      </c>
      <c r="X461">
        <v>-3.0000000000000001E-3</v>
      </c>
      <c r="Y461">
        <v>1.0999999999999999E-2</v>
      </c>
      <c r="Z461" t="s">
        <v>1109</v>
      </c>
      <c r="AA461">
        <v>5.0000000000000001E-3</v>
      </c>
    </row>
    <row r="462" spans="1:27" x14ac:dyDescent="0.2">
      <c r="A462" s="4">
        <v>31778</v>
      </c>
      <c r="B462" t="s">
        <v>1109</v>
      </c>
      <c r="C462" t="s">
        <v>1109</v>
      </c>
      <c r="D462" t="s">
        <v>1109</v>
      </c>
      <c r="E462" t="s">
        <v>1109</v>
      </c>
      <c r="F462" t="s">
        <v>1109</v>
      </c>
      <c r="G462" t="s">
        <v>1109</v>
      </c>
      <c r="H462" t="s">
        <v>1109</v>
      </c>
      <c r="I462" t="s">
        <v>1109</v>
      </c>
      <c r="J462" t="s">
        <v>1109</v>
      </c>
      <c r="K462" t="s">
        <v>1109</v>
      </c>
      <c r="L462" t="s">
        <v>1109</v>
      </c>
      <c r="M462" t="s">
        <v>1109</v>
      </c>
      <c r="N462" t="s">
        <v>1109</v>
      </c>
      <c r="O462" t="s">
        <v>1109</v>
      </c>
      <c r="P462" t="s">
        <v>1109</v>
      </c>
      <c r="Q462" t="s">
        <v>1109</v>
      </c>
      <c r="R462" t="s">
        <v>1109</v>
      </c>
      <c r="S462" t="s">
        <v>1109</v>
      </c>
      <c r="T462" t="s">
        <v>1109</v>
      </c>
      <c r="U462" t="s">
        <v>1109</v>
      </c>
      <c r="V462" t="s">
        <v>1109</v>
      </c>
      <c r="W462" t="s">
        <v>1109</v>
      </c>
      <c r="X462" t="s">
        <v>1109</v>
      </c>
      <c r="Y462" t="s">
        <v>1109</v>
      </c>
      <c r="Z462" t="s">
        <v>1109</v>
      </c>
      <c r="AA462" t="s">
        <v>1109</v>
      </c>
    </row>
    <row r="463" spans="1:27" x14ac:dyDescent="0.2">
      <c r="A463" s="4">
        <v>31809</v>
      </c>
      <c r="B463" t="s">
        <v>1109</v>
      </c>
      <c r="C463" t="s">
        <v>1109</v>
      </c>
      <c r="D463" t="s">
        <v>1109</v>
      </c>
      <c r="E463" t="s">
        <v>1109</v>
      </c>
      <c r="F463" t="s">
        <v>1109</v>
      </c>
      <c r="G463" t="s">
        <v>1109</v>
      </c>
      <c r="H463" t="s">
        <v>1109</v>
      </c>
      <c r="I463" t="s">
        <v>1109</v>
      </c>
      <c r="J463" t="s">
        <v>1109</v>
      </c>
      <c r="K463" t="s">
        <v>1109</v>
      </c>
      <c r="L463" t="s">
        <v>1109</v>
      </c>
      <c r="M463" t="s">
        <v>1109</v>
      </c>
      <c r="N463" t="s">
        <v>1109</v>
      </c>
      <c r="O463" t="s">
        <v>1109</v>
      </c>
      <c r="P463" t="s">
        <v>1109</v>
      </c>
      <c r="Q463" t="s">
        <v>1109</v>
      </c>
      <c r="R463" t="s">
        <v>1109</v>
      </c>
      <c r="S463" t="s">
        <v>1109</v>
      </c>
      <c r="T463" t="s">
        <v>1109</v>
      </c>
      <c r="U463" t="s">
        <v>1109</v>
      </c>
      <c r="V463" t="s">
        <v>1109</v>
      </c>
      <c r="W463" t="s">
        <v>1109</v>
      </c>
      <c r="X463" t="s">
        <v>1109</v>
      </c>
      <c r="Y463" t="s">
        <v>1109</v>
      </c>
      <c r="Z463" t="s">
        <v>1109</v>
      </c>
      <c r="AA463" t="s">
        <v>1109</v>
      </c>
    </row>
    <row r="464" spans="1:27" x14ac:dyDescent="0.2">
      <c r="A464" s="4">
        <v>31837</v>
      </c>
      <c r="B464" t="s">
        <v>1109</v>
      </c>
      <c r="C464" t="s">
        <v>1109</v>
      </c>
      <c r="D464" t="s">
        <v>1109</v>
      </c>
      <c r="E464" t="s">
        <v>1109</v>
      </c>
      <c r="F464" t="s">
        <v>1109</v>
      </c>
      <c r="G464" t="s">
        <v>1109</v>
      </c>
      <c r="H464" t="s">
        <v>1109</v>
      </c>
      <c r="I464" t="s">
        <v>1109</v>
      </c>
      <c r="J464" t="s">
        <v>1109</v>
      </c>
      <c r="K464" t="s">
        <v>1109</v>
      </c>
      <c r="L464" t="s">
        <v>1109</v>
      </c>
      <c r="M464" t="s">
        <v>1109</v>
      </c>
      <c r="N464" t="s">
        <v>1109</v>
      </c>
      <c r="O464" t="s">
        <v>1109</v>
      </c>
      <c r="P464" t="s">
        <v>1109</v>
      </c>
      <c r="Q464" t="s">
        <v>1109</v>
      </c>
      <c r="R464" t="s">
        <v>1109</v>
      </c>
      <c r="S464" t="s">
        <v>1109</v>
      </c>
      <c r="T464" t="s">
        <v>1109</v>
      </c>
      <c r="U464" t="s">
        <v>1109</v>
      </c>
      <c r="V464" t="s">
        <v>1109</v>
      </c>
      <c r="W464" t="s">
        <v>1109</v>
      </c>
      <c r="X464" t="s">
        <v>1109</v>
      </c>
      <c r="Y464" t="s">
        <v>1109</v>
      </c>
      <c r="Z464" t="s">
        <v>1109</v>
      </c>
      <c r="AA464" t="s">
        <v>1109</v>
      </c>
    </row>
    <row r="465" spans="1:27" x14ac:dyDescent="0.2">
      <c r="A465" s="4">
        <v>31868</v>
      </c>
      <c r="B465" t="s">
        <v>1109</v>
      </c>
      <c r="C465" t="s">
        <v>1109</v>
      </c>
      <c r="D465" t="s">
        <v>1109</v>
      </c>
      <c r="E465" t="s">
        <v>1109</v>
      </c>
      <c r="F465" t="s">
        <v>1109</v>
      </c>
      <c r="G465" t="s">
        <v>1109</v>
      </c>
      <c r="H465" t="s">
        <v>1109</v>
      </c>
      <c r="I465" t="s">
        <v>1109</v>
      </c>
      <c r="J465" t="s">
        <v>1109</v>
      </c>
      <c r="K465" t="s">
        <v>1109</v>
      </c>
      <c r="L465" t="s">
        <v>1109</v>
      </c>
      <c r="M465" t="s">
        <v>1109</v>
      </c>
      <c r="N465" t="s">
        <v>1109</v>
      </c>
      <c r="O465" t="s">
        <v>1109</v>
      </c>
      <c r="P465" t="s">
        <v>1109</v>
      </c>
      <c r="Q465" t="s">
        <v>1109</v>
      </c>
      <c r="R465" t="s">
        <v>1109</v>
      </c>
      <c r="S465" t="s">
        <v>1109</v>
      </c>
      <c r="T465" t="s">
        <v>1109</v>
      </c>
      <c r="U465" t="s">
        <v>1109</v>
      </c>
      <c r="V465" t="s">
        <v>1109</v>
      </c>
      <c r="W465" t="s">
        <v>1109</v>
      </c>
      <c r="X465" t="s">
        <v>1109</v>
      </c>
      <c r="Y465" t="s">
        <v>1109</v>
      </c>
      <c r="Z465" t="s">
        <v>1109</v>
      </c>
      <c r="AA465" t="s">
        <v>1109</v>
      </c>
    </row>
    <row r="466" spans="1:27" x14ac:dyDescent="0.2">
      <c r="A466" s="4">
        <v>31898</v>
      </c>
      <c r="B466" t="s">
        <v>1109</v>
      </c>
      <c r="C466" t="s">
        <v>1109</v>
      </c>
      <c r="D466" t="s">
        <v>1109</v>
      </c>
      <c r="E466" t="s">
        <v>1109</v>
      </c>
      <c r="F466" t="s">
        <v>1109</v>
      </c>
      <c r="G466" t="s">
        <v>1109</v>
      </c>
      <c r="H466" t="s">
        <v>1109</v>
      </c>
      <c r="I466" t="s">
        <v>1109</v>
      </c>
      <c r="J466" t="s">
        <v>1109</v>
      </c>
      <c r="K466" t="s">
        <v>1109</v>
      </c>
      <c r="L466" t="s">
        <v>1109</v>
      </c>
      <c r="M466" t="s">
        <v>1109</v>
      </c>
      <c r="N466" t="s">
        <v>1109</v>
      </c>
      <c r="O466" t="s">
        <v>1109</v>
      </c>
      <c r="P466" t="s">
        <v>1109</v>
      </c>
      <c r="Q466" t="s">
        <v>1109</v>
      </c>
      <c r="R466" t="s">
        <v>1109</v>
      </c>
      <c r="S466" t="s">
        <v>1109</v>
      </c>
      <c r="T466" t="s">
        <v>1109</v>
      </c>
      <c r="U466" t="s">
        <v>1109</v>
      </c>
      <c r="V466" t="s">
        <v>1109</v>
      </c>
      <c r="W466" t="s">
        <v>1109</v>
      </c>
      <c r="X466" t="s">
        <v>1109</v>
      </c>
      <c r="Y466" t="s">
        <v>1109</v>
      </c>
      <c r="Z466" t="s">
        <v>1109</v>
      </c>
      <c r="AA466" t="s">
        <v>1109</v>
      </c>
    </row>
    <row r="467" spans="1:27" x14ac:dyDescent="0.2">
      <c r="A467" s="4">
        <v>31929</v>
      </c>
      <c r="B467" t="s">
        <v>1109</v>
      </c>
      <c r="C467" t="s">
        <v>1109</v>
      </c>
      <c r="D467" t="s">
        <v>1109</v>
      </c>
      <c r="E467" t="s">
        <v>1109</v>
      </c>
      <c r="F467" t="s">
        <v>1109</v>
      </c>
      <c r="G467" t="s">
        <v>1109</v>
      </c>
      <c r="H467" t="s">
        <v>1109</v>
      </c>
      <c r="I467" t="s">
        <v>1109</v>
      </c>
      <c r="J467" t="s">
        <v>1109</v>
      </c>
      <c r="K467" t="s">
        <v>1109</v>
      </c>
      <c r="L467" t="s">
        <v>1109</v>
      </c>
      <c r="M467" t="s">
        <v>1109</v>
      </c>
      <c r="N467" t="s">
        <v>1109</v>
      </c>
      <c r="O467" t="s">
        <v>1109</v>
      </c>
      <c r="P467" t="s">
        <v>1109</v>
      </c>
      <c r="Q467" t="s">
        <v>1109</v>
      </c>
      <c r="R467" t="s">
        <v>1109</v>
      </c>
      <c r="S467" t="s">
        <v>1109</v>
      </c>
      <c r="T467" t="s">
        <v>1109</v>
      </c>
      <c r="U467" t="s">
        <v>1109</v>
      </c>
      <c r="V467" t="s">
        <v>1109</v>
      </c>
      <c r="W467" t="s">
        <v>1109</v>
      </c>
      <c r="X467" t="s">
        <v>1109</v>
      </c>
      <c r="Y467" t="s">
        <v>1109</v>
      </c>
      <c r="Z467" t="s">
        <v>1109</v>
      </c>
      <c r="AA467" t="s">
        <v>1109</v>
      </c>
    </row>
    <row r="468" spans="1:27" x14ac:dyDescent="0.2">
      <c r="A468" s="4">
        <v>31959</v>
      </c>
      <c r="B468" t="s">
        <v>1109</v>
      </c>
      <c r="C468" t="s">
        <v>1109</v>
      </c>
      <c r="D468" t="s">
        <v>1109</v>
      </c>
      <c r="E468" t="s">
        <v>1109</v>
      </c>
      <c r="F468" t="s">
        <v>1109</v>
      </c>
      <c r="G468" t="s">
        <v>1109</v>
      </c>
      <c r="H468" t="s">
        <v>1109</v>
      </c>
      <c r="I468" t="s">
        <v>1109</v>
      </c>
      <c r="J468" t="s">
        <v>1109</v>
      </c>
      <c r="K468" t="s">
        <v>1109</v>
      </c>
      <c r="L468" t="s">
        <v>1109</v>
      </c>
      <c r="M468" t="s">
        <v>1109</v>
      </c>
      <c r="N468" t="s">
        <v>1109</v>
      </c>
      <c r="O468" t="s">
        <v>1109</v>
      </c>
      <c r="P468" t="s">
        <v>1109</v>
      </c>
      <c r="Q468" t="s">
        <v>1109</v>
      </c>
      <c r="R468" t="s">
        <v>1109</v>
      </c>
      <c r="S468" t="s">
        <v>1109</v>
      </c>
      <c r="T468" t="s">
        <v>1109</v>
      </c>
      <c r="U468" t="s">
        <v>1109</v>
      </c>
      <c r="V468" t="s">
        <v>1109</v>
      </c>
      <c r="W468" t="s">
        <v>1109</v>
      </c>
      <c r="X468" t="s">
        <v>1109</v>
      </c>
      <c r="Y468" t="s">
        <v>1109</v>
      </c>
      <c r="Z468" t="s">
        <v>1109</v>
      </c>
      <c r="AA468" t="s">
        <v>1109</v>
      </c>
    </row>
    <row r="469" spans="1:27" x14ac:dyDescent="0.2">
      <c r="A469" s="4">
        <v>31990</v>
      </c>
      <c r="B469" t="s">
        <v>1109</v>
      </c>
      <c r="C469" t="s">
        <v>1109</v>
      </c>
      <c r="D469" t="s">
        <v>1109</v>
      </c>
      <c r="E469" t="s">
        <v>1109</v>
      </c>
      <c r="F469" t="s">
        <v>1109</v>
      </c>
      <c r="G469" t="s">
        <v>1109</v>
      </c>
      <c r="H469" t="s">
        <v>1109</v>
      </c>
      <c r="I469" t="s">
        <v>1109</v>
      </c>
      <c r="J469" t="s">
        <v>1109</v>
      </c>
      <c r="K469" t="s">
        <v>1109</v>
      </c>
      <c r="L469" t="s">
        <v>1109</v>
      </c>
      <c r="M469" t="s">
        <v>1109</v>
      </c>
      <c r="N469" t="s">
        <v>1109</v>
      </c>
      <c r="O469" t="s">
        <v>1109</v>
      </c>
      <c r="P469" t="s">
        <v>1109</v>
      </c>
      <c r="Q469" t="s">
        <v>1109</v>
      </c>
      <c r="R469" t="s">
        <v>1109</v>
      </c>
      <c r="S469" t="s">
        <v>1109</v>
      </c>
      <c r="T469" t="s">
        <v>1109</v>
      </c>
      <c r="U469" t="s">
        <v>1109</v>
      </c>
      <c r="V469" t="s">
        <v>1109</v>
      </c>
      <c r="W469" t="s">
        <v>1109</v>
      </c>
      <c r="X469" t="s">
        <v>1109</v>
      </c>
      <c r="Y469" t="s">
        <v>1109</v>
      </c>
      <c r="Z469" t="s">
        <v>1109</v>
      </c>
      <c r="AA469" t="s">
        <v>1109</v>
      </c>
    </row>
    <row r="470" spans="1:27" x14ac:dyDescent="0.2">
      <c r="A470" s="4">
        <v>32021</v>
      </c>
      <c r="B470" t="s">
        <v>1109</v>
      </c>
      <c r="C470" t="s">
        <v>1109</v>
      </c>
      <c r="D470" t="s">
        <v>1109</v>
      </c>
      <c r="E470" t="s">
        <v>1109</v>
      </c>
      <c r="F470" t="s">
        <v>1109</v>
      </c>
      <c r="G470" t="s">
        <v>1109</v>
      </c>
      <c r="H470" t="s">
        <v>1109</v>
      </c>
      <c r="I470" t="s">
        <v>1109</v>
      </c>
      <c r="J470" t="s">
        <v>1109</v>
      </c>
      <c r="K470" t="s">
        <v>1109</v>
      </c>
      <c r="L470" t="s">
        <v>1109</v>
      </c>
      <c r="M470" t="s">
        <v>1109</v>
      </c>
      <c r="N470" t="s">
        <v>1109</v>
      </c>
      <c r="O470" t="s">
        <v>1109</v>
      </c>
      <c r="P470" t="s">
        <v>1109</v>
      </c>
      <c r="Q470" t="s">
        <v>1109</v>
      </c>
      <c r="R470" t="s">
        <v>1109</v>
      </c>
      <c r="S470" t="s">
        <v>1109</v>
      </c>
      <c r="T470" t="s">
        <v>1109</v>
      </c>
      <c r="U470" t="s">
        <v>1109</v>
      </c>
      <c r="V470" t="s">
        <v>1109</v>
      </c>
      <c r="W470" t="s">
        <v>1109</v>
      </c>
      <c r="X470" t="s">
        <v>1109</v>
      </c>
      <c r="Y470" t="s">
        <v>1109</v>
      </c>
      <c r="Z470" t="s">
        <v>1109</v>
      </c>
      <c r="AA470" t="s">
        <v>1109</v>
      </c>
    </row>
    <row r="471" spans="1:27" x14ac:dyDescent="0.2">
      <c r="A471" s="4">
        <v>32051</v>
      </c>
      <c r="B471" t="s">
        <v>1109</v>
      </c>
      <c r="C471" t="s">
        <v>1109</v>
      </c>
      <c r="D471" t="s">
        <v>1109</v>
      </c>
      <c r="E471" t="s">
        <v>1109</v>
      </c>
      <c r="F471" t="s">
        <v>1109</v>
      </c>
      <c r="G471" t="s">
        <v>1109</v>
      </c>
      <c r="H471" t="s">
        <v>1109</v>
      </c>
      <c r="I471" t="s">
        <v>1109</v>
      </c>
      <c r="J471" t="s">
        <v>1109</v>
      </c>
      <c r="K471" t="s">
        <v>1109</v>
      </c>
      <c r="L471" t="s">
        <v>1109</v>
      </c>
      <c r="M471" t="s">
        <v>1109</v>
      </c>
      <c r="N471" t="s">
        <v>1109</v>
      </c>
      <c r="O471" t="s">
        <v>1109</v>
      </c>
      <c r="P471" t="s">
        <v>1109</v>
      </c>
      <c r="Q471" t="s">
        <v>1109</v>
      </c>
      <c r="R471" t="s">
        <v>1109</v>
      </c>
      <c r="S471" t="s">
        <v>1109</v>
      </c>
      <c r="T471" t="s">
        <v>1109</v>
      </c>
      <c r="U471" t="s">
        <v>1109</v>
      </c>
      <c r="V471" t="s">
        <v>1109</v>
      </c>
      <c r="W471" t="s">
        <v>1109</v>
      </c>
      <c r="X471" t="s">
        <v>1109</v>
      </c>
      <c r="Y471" t="s">
        <v>1109</v>
      </c>
      <c r="Z471" t="s">
        <v>1109</v>
      </c>
      <c r="AA471" t="s">
        <v>1109</v>
      </c>
    </row>
    <row r="472" spans="1:27" x14ac:dyDescent="0.2">
      <c r="A472" s="4">
        <v>32082</v>
      </c>
      <c r="B472" t="s">
        <v>1109</v>
      </c>
      <c r="C472" t="s">
        <v>1109</v>
      </c>
      <c r="D472" t="s">
        <v>1109</v>
      </c>
      <c r="E472" t="s">
        <v>1109</v>
      </c>
      <c r="F472" t="s">
        <v>1109</v>
      </c>
      <c r="G472" t="s">
        <v>1109</v>
      </c>
      <c r="H472" t="s">
        <v>1109</v>
      </c>
      <c r="I472" t="s">
        <v>1109</v>
      </c>
      <c r="J472" t="s">
        <v>1109</v>
      </c>
      <c r="K472" t="s">
        <v>1109</v>
      </c>
      <c r="L472" t="s">
        <v>1109</v>
      </c>
      <c r="M472" t="s">
        <v>1109</v>
      </c>
      <c r="N472" t="s">
        <v>1109</v>
      </c>
      <c r="O472" t="s">
        <v>1109</v>
      </c>
      <c r="P472" t="s">
        <v>1109</v>
      </c>
      <c r="Q472" t="s">
        <v>1109</v>
      </c>
      <c r="R472" t="s">
        <v>1109</v>
      </c>
      <c r="S472" t="s">
        <v>1109</v>
      </c>
      <c r="T472" t="s">
        <v>1109</v>
      </c>
      <c r="U472" t="s">
        <v>1109</v>
      </c>
      <c r="V472" t="s">
        <v>1109</v>
      </c>
      <c r="W472" t="s">
        <v>1109</v>
      </c>
      <c r="X472" t="s">
        <v>1109</v>
      </c>
      <c r="Y472" t="s">
        <v>1109</v>
      </c>
      <c r="Z472" t="s">
        <v>1109</v>
      </c>
      <c r="AA472" t="s">
        <v>1109</v>
      </c>
    </row>
    <row r="473" spans="1:27" x14ac:dyDescent="0.2">
      <c r="A473" s="4">
        <v>32112</v>
      </c>
      <c r="B473" t="s">
        <v>1109</v>
      </c>
      <c r="C473" t="s">
        <v>1109</v>
      </c>
      <c r="D473" t="s">
        <v>1109</v>
      </c>
      <c r="E473" t="s">
        <v>1109</v>
      </c>
      <c r="F473" t="s">
        <v>1109</v>
      </c>
      <c r="G473" t="s">
        <v>1109</v>
      </c>
      <c r="H473" t="s">
        <v>1109</v>
      </c>
      <c r="I473" t="s">
        <v>1109</v>
      </c>
      <c r="J473" t="s">
        <v>1109</v>
      </c>
      <c r="K473" t="s">
        <v>1109</v>
      </c>
      <c r="L473" t="s">
        <v>1109</v>
      </c>
      <c r="M473" t="s">
        <v>1109</v>
      </c>
      <c r="N473" t="s">
        <v>1109</v>
      </c>
      <c r="O473" t="s">
        <v>1109</v>
      </c>
      <c r="P473" t="s">
        <v>1109</v>
      </c>
      <c r="Q473" t="s">
        <v>1109</v>
      </c>
      <c r="R473" t="s">
        <v>1109</v>
      </c>
      <c r="S473" t="s">
        <v>1109</v>
      </c>
      <c r="T473" t="s">
        <v>1109</v>
      </c>
      <c r="U473" t="s">
        <v>1109</v>
      </c>
      <c r="V473" t="s">
        <v>1109</v>
      </c>
      <c r="W473" t="s">
        <v>1109</v>
      </c>
      <c r="X473" t="s">
        <v>1109</v>
      </c>
      <c r="Y473" t="s">
        <v>1109</v>
      </c>
      <c r="Z473" t="s">
        <v>1109</v>
      </c>
      <c r="AA473" t="s">
        <v>1109</v>
      </c>
    </row>
    <row r="474" spans="1:27" x14ac:dyDescent="0.2">
      <c r="A474" s="4">
        <v>32143</v>
      </c>
      <c r="B474" t="s">
        <v>1109</v>
      </c>
      <c r="C474" t="s">
        <v>1109</v>
      </c>
      <c r="D474" t="s">
        <v>1109</v>
      </c>
      <c r="E474" t="s">
        <v>1109</v>
      </c>
      <c r="F474" t="s">
        <v>1109</v>
      </c>
      <c r="G474" t="s">
        <v>1109</v>
      </c>
      <c r="H474" t="s">
        <v>1109</v>
      </c>
      <c r="I474" t="s">
        <v>1109</v>
      </c>
      <c r="J474" t="s">
        <v>1109</v>
      </c>
      <c r="K474" t="s">
        <v>1109</v>
      </c>
      <c r="L474" t="s">
        <v>1109</v>
      </c>
      <c r="M474" t="s">
        <v>1109</v>
      </c>
      <c r="N474" t="s">
        <v>1109</v>
      </c>
      <c r="O474" t="s">
        <v>1109</v>
      </c>
      <c r="P474" t="s">
        <v>1109</v>
      </c>
      <c r="Q474" t="s">
        <v>1109</v>
      </c>
      <c r="R474" t="s">
        <v>1109</v>
      </c>
      <c r="S474" t="s">
        <v>1109</v>
      </c>
      <c r="T474" t="s">
        <v>1109</v>
      </c>
      <c r="U474" t="s">
        <v>1109</v>
      </c>
      <c r="V474" t="s">
        <v>1109</v>
      </c>
      <c r="W474" t="s">
        <v>1109</v>
      </c>
      <c r="X474" t="s">
        <v>1109</v>
      </c>
      <c r="Y474" t="s">
        <v>1109</v>
      </c>
      <c r="Z474" t="s">
        <v>1109</v>
      </c>
      <c r="AA474" t="s">
        <v>1109</v>
      </c>
    </row>
    <row r="475" spans="1:27" x14ac:dyDescent="0.2">
      <c r="A475" s="4">
        <v>32174</v>
      </c>
      <c r="B475" t="s">
        <v>1109</v>
      </c>
      <c r="C475" t="s">
        <v>1109</v>
      </c>
      <c r="D475" t="s">
        <v>1109</v>
      </c>
      <c r="E475" t="s">
        <v>1109</v>
      </c>
      <c r="F475" t="s">
        <v>1109</v>
      </c>
      <c r="G475" t="s">
        <v>1109</v>
      </c>
      <c r="H475" t="s">
        <v>1109</v>
      </c>
      <c r="I475" t="s">
        <v>1109</v>
      </c>
      <c r="J475" t="s">
        <v>1109</v>
      </c>
      <c r="K475" t="s">
        <v>1109</v>
      </c>
      <c r="L475" t="s">
        <v>1109</v>
      </c>
      <c r="M475" t="s">
        <v>1109</v>
      </c>
      <c r="N475" t="s">
        <v>1109</v>
      </c>
      <c r="O475" t="s">
        <v>1109</v>
      </c>
      <c r="P475" t="s">
        <v>1109</v>
      </c>
      <c r="Q475" t="s">
        <v>1109</v>
      </c>
      <c r="R475" t="s">
        <v>1109</v>
      </c>
      <c r="S475" t="s">
        <v>1109</v>
      </c>
      <c r="T475" t="s">
        <v>1109</v>
      </c>
      <c r="U475" t="s">
        <v>1109</v>
      </c>
      <c r="V475" t="s">
        <v>1109</v>
      </c>
      <c r="W475" t="s">
        <v>1109</v>
      </c>
      <c r="X475" t="s">
        <v>1109</v>
      </c>
      <c r="Y475" t="s">
        <v>1109</v>
      </c>
      <c r="Z475" t="s">
        <v>1109</v>
      </c>
      <c r="AA475" t="s">
        <v>1109</v>
      </c>
    </row>
    <row r="476" spans="1:27" x14ac:dyDescent="0.2">
      <c r="A476" s="4">
        <v>32203</v>
      </c>
      <c r="B476" t="s">
        <v>1109</v>
      </c>
      <c r="C476" t="s">
        <v>1109</v>
      </c>
      <c r="D476" t="s">
        <v>1109</v>
      </c>
      <c r="E476" t="s">
        <v>1109</v>
      </c>
      <c r="F476" t="s">
        <v>1109</v>
      </c>
      <c r="G476" t="s">
        <v>1109</v>
      </c>
      <c r="H476" t="s">
        <v>1109</v>
      </c>
      <c r="I476" t="s">
        <v>1109</v>
      </c>
      <c r="J476" t="s">
        <v>1109</v>
      </c>
      <c r="K476" t="s">
        <v>1109</v>
      </c>
      <c r="L476" t="s">
        <v>1109</v>
      </c>
      <c r="M476" t="s">
        <v>1109</v>
      </c>
      <c r="N476" t="s">
        <v>1109</v>
      </c>
      <c r="O476" t="s">
        <v>1109</v>
      </c>
      <c r="P476" t="s">
        <v>1109</v>
      </c>
      <c r="Q476" t="s">
        <v>1109</v>
      </c>
      <c r="R476" t="s">
        <v>1109</v>
      </c>
      <c r="S476" t="s">
        <v>1109</v>
      </c>
      <c r="T476" t="s">
        <v>1109</v>
      </c>
      <c r="U476" t="s">
        <v>1109</v>
      </c>
      <c r="V476" t="s">
        <v>1109</v>
      </c>
      <c r="W476" t="s">
        <v>1109</v>
      </c>
      <c r="X476" t="s">
        <v>1109</v>
      </c>
      <c r="Y476" t="s">
        <v>1109</v>
      </c>
      <c r="Z476" t="s">
        <v>1109</v>
      </c>
      <c r="AA476" t="s">
        <v>1109</v>
      </c>
    </row>
    <row r="477" spans="1:27" x14ac:dyDescent="0.2">
      <c r="A477" s="4">
        <v>32234</v>
      </c>
      <c r="B477" t="s">
        <v>1109</v>
      </c>
      <c r="C477" t="s">
        <v>1109</v>
      </c>
      <c r="D477" t="s">
        <v>1109</v>
      </c>
      <c r="E477" t="s">
        <v>1109</v>
      </c>
      <c r="F477" t="s">
        <v>1109</v>
      </c>
      <c r="G477" t="s">
        <v>1109</v>
      </c>
      <c r="H477" t="s">
        <v>1109</v>
      </c>
      <c r="I477" t="s">
        <v>1109</v>
      </c>
      <c r="J477" t="s">
        <v>1109</v>
      </c>
      <c r="K477" t="s">
        <v>1109</v>
      </c>
      <c r="L477" t="s">
        <v>1109</v>
      </c>
      <c r="M477" t="s">
        <v>1109</v>
      </c>
      <c r="N477" t="s">
        <v>1109</v>
      </c>
      <c r="O477" t="s">
        <v>1109</v>
      </c>
      <c r="P477" t="s">
        <v>1109</v>
      </c>
      <c r="Q477" t="s">
        <v>1109</v>
      </c>
      <c r="R477" t="s">
        <v>1109</v>
      </c>
      <c r="S477" t="s">
        <v>1109</v>
      </c>
      <c r="T477" t="s">
        <v>1109</v>
      </c>
      <c r="U477" t="s">
        <v>1109</v>
      </c>
      <c r="V477" t="s">
        <v>1109</v>
      </c>
      <c r="W477" t="s">
        <v>1109</v>
      </c>
      <c r="X477" t="s">
        <v>1109</v>
      </c>
      <c r="Y477" t="s">
        <v>1109</v>
      </c>
      <c r="Z477" t="s">
        <v>1109</v>
      </c>
      <c r="AA477" t="s">
        <v>1109</v>
      </c>
    </row>
    <row r="478" spans="1:27" x14ac:dyDescent="0.2">
      <c r="A478" s="4">
        <v>32264</v>
      </c>
      <c r="B478" t="s">
        <v>1109</v>
      </c>
      <c r="C478" t="s">
        <v>1109</v>
      </c>
      <c r="D478" t="s">
        <v>1109</v>
      </c>
      <c r="E478" t="s">
        <v>1109</v>
      </c>
      <c r="F478" t="s">
        <v>1109</v>
      </c>
      <c r="G478" t="s">
        <v>1109</v>
      </c>
      <c r="H478" t="s">
        <v>1109</v>
      </c>
      <c r="I478" t="s">
        <v>1109</v>
      </c>
      <c r="J478" t="s">
        <v>1109</v>
      </c>
      <c r="K478" t="s">
        <v>1109</v>
      </c>
      <c r="L478" t="s">
        <v>1109</v>
      </c>
      <c r="M478" t="s">
        <v>1109</v>
      </c>
      <c r="N478" t="s">
        <v>1109</v>
      </c>
      <c r="O478" t="s">
        <v>1109</v>
      </c>
      <c r="P478" t="s">
        <v>1109</v>
      </c>
      <c r="Q478" t="s">
        <v>1109</v>
      </c>
      <c r="R478" t="s">
        <v>1109</v>
      </c>
      <c r="S478" t="s">
        <v>1109</v>
      </c>
      <c r="T478" t="s">
        <v>1109</v>
      </c>
      <c r="U478" t="s">
        <v>1109</v>
      </c>
      <c r="V478" t="s">
        <v>1109</v>
      </c>
      <c r="W478" t="s">
        <v>1109</v>
      </c>
      <c r="X478" t="s">
        <v>1109</v>
      </c>
      <c r="Y478" t="s">
        <v>1109</v>
      </c>
      <c r="Z478" t="s">
        <v>1109</v>
      </c>
      <c r="AA478" t="s">
        <v>1109</v>
      </c>
    </row>
    <row r="479" spans="1:27" x14ac:dyDescent="0.2">
      <c r="A479" s="4">
        <v>32295</v>
      </c>
      <c r="B479" t="s">
        <v>1109</v>
      </c>
      <c r="C479" t="s">
        <v>1109</v>
      </c>
      <c r="D479" t="s">
        <v>1109</v>
      </c>
      <c r="E479" t="s">
        <v>1109</v>
      </c>
      <c r="F479" t="s">
        <v>1109</v>
      </c>
      <c r="G479" t="s">
        <v>1109</v>
      </c>
      <c r="H479" t="s">
        <v>1109</v>
      </c>
      <c r="I479" t="s">
        <v>1109</v>
      </c>
      <c r="J479" t="s">
        <v>1109</v>
      </c>
      <c r="K479" t="s">
        <v>1109</v>
      </c>
      <c r="L479" t="s">
        <v>1109</v>
      </c>
      <c r="M479" t="s">
        <v>1109</v>
      </c>
      <c r="N479" t="s">
        <v>1109</v>
      </c>
      <c r="O479" t="s">
        <v>1109</v>
      </c>
      <c r="P479" t="s">
        <v>1109</v>
      </c>
      <c r="Q479" t="s">
        <v>1109</v>
      </c>
      <c r="R479" t="s">
        <v>1109</v>
      </c>
      <c r="S479" t="s">
        <v>1109</v>
      </c>
      <c r="T479" t="s">
        <v>1109</v>
      </c>
      <c r="U479" t="s">
        <v>1109</v>
      </c>
      <c r="V479" t="s">
        <v>1109</v>
      </c>
      <c r="W479" t="s">
        <v>1109</v>
      </c>
      <c r="X479" t="s">
        <v>1109</v>
      </c>
      <c r="Y479" t="s">
        <v>1109</v>
      </c>
      <c r="Z479" t="s">
        <v>1109</v>
      </c>
      <c r="AA479" t="s">
        <v>1109</v>
      </c>
    </row>
    <row r="480" spans="1:27" x14ac:dyDescent="0.2">
      <c r="A480" s="4">
        <v>32325</v>
      </c>
      <c r="B480" t="s">
        <v>1109</v>
      </c>
      <c r="C480" t="s">
        <v>1109</v>
      </c>
      <c r="D480" t="s">
        <v>1109</v>
      </c>
      <c r="E480" t="s">
        <v>1109</v>
      </c>
      <c r="F480" t="s">
        <v>1109</v>
      </c>
      <c r="G480" t="s">
        <v>1109</v>
      </c>
      <c r="H480" t="s">
        <v>1109</v>
      </c>
      <c r="I480" t="s">
        <v>1109</v>
      </c>
      <c r="J480" t="s">
        <v>1109</v>
      </c>
      <c r="K480" t="s">
        <v>1109</v>
      </c>
      <c r="L480" t="s">
        <v>1109</v>
      </c>
      <c r="M480" t="s">
        <v>1109</v>
      </c>
      <c r="N480" t="s">
        <v>1109</v>
      </c>
      <c r="O480" t="s">
        <v>1109</v>
      </c>
      <c r="P480" t="s">
        <v>1109</v>
      </c>
      <c r="Q480" t="s">
        <v>1109</v>
      </c>
      <c r="R480" t="s">
        <v>1109</v>
      </c>
      <c r="S480" t="s">
        <v>1109</v>
      </c>
      <c r="T480" t="s">
        <v>1109</v>
      </c>
      <c r="U480" t="s">
        <v>1109</v>
      </c>
      <c r="V480" t="s">
        <v>1109</v>
      </c>
      <c r="W480" t="s">
        <v>1109</v>
      </c>
      <c r="X480" t="s">
        <v>1109</v>
      </c>
      <c r="Y480" t="s">
        <v>1109</v>
      </c>
      <c r="Z480" t="s">
        <v>1109</v>
      </c>
      <c r="AA480" t="s">
        <v>1109</v>
      </c>
    </row>
    <row r="481" spans="1:27" x14ac:dyDescent="0.2">
      <c r="A481" s="4">
        <v>32356</v>
      </c>
      <c r="B481" t="s">
        <v>1109</v>
      </c>
      <c r="C481" t="s">
        <v>1109</v>
      </c>
      <c r="D481" t="s">
        <v>1109</v>
      </c>
      <c r="E481" t="s">
        <v>1109</v>
      </c>
      <c r="F481" t="s">
        <v>1109</v>
      </c>
      <c r="G481" t="s">
        <v>1109</v>
      </c>
      <c r="H481" t="s">
        <v>1109</v>
      </c>
      <c r="I481" t="s">
        <v>1109</v>
      </c>
      <c r="J481" t="s">
        <v>1109</v>
      </c>
      <c r="K481" t="s">
        <v>1109</v>
      </c>
      <c r="L481" t="s">
        <v>1109</v>
      </c>
      <c r="M481" t="s">
        <v>1109</v>
      </c>
      <c r="N481" t="s">
        <v>1109</v>
      </c>
      <c r="O481" t="s">
        <v>1109</v>
      </c>
      <c r="P481" t="s">
        <v>1109</v>
      </c>
      <c r="Q481" t="s">
        <v>1109</v>
      </c>
      <c r="R481" t="s">
        <v>1109</v>
      </c>
      <c r="S481" t="s">
        <v>1109</v>
      </c>
      <c r="T481" t="s">
        <v>1109</v>
      </c>
      <c r="U481" t="s">
        <v>1109</v>
      </c>
      <c r="V481" t="s">
        <v>1109</v>
      </c>
      <c r="W481" t="s">
        <v>1109</v>
      </c>
      <c r="X481" t="s">
        <v>1109</v>
      </c>
      <c r="Y481" t="s">
        <v>1109</v>
      </c>
      <c r="Z481" t="s">
        <v>1109</v>
      </c>
      <c r="AA481" t="s">
        <v>1109</v>
      </c>
    </row>
    <row r="482" spans="1:27" x14ac:dyDescent="0.2">
      <c r="A482" s="4">
        <v>32387</v>
      </c>
      <c r="B482" t="s">
        <v>1109</v>
      </c>
      <c r="C482" t="s">
        <v>1109</v>
      </c>
      <c r="D482" t="s">
        <v>1109</v>
      </c>
      <c r="E482" t="s">
        <v>1109</v>
      </c>
      <c r="F482" t="s">
        <v>1109</v>
      </c>
      <c r="G482" t="s">
        <v>1109</v>
      </c>
      <c r="H482" t="s">
        <v>1109</v>
      </c>
      <c r="I482" t="s">
        <v>1109</v>
      </c>
      <c r="J482" t="s">
        <v>1109</v>
      </c>
      <c r="K482" t="s">
        <v>1109</v>
      </c>
      <c r="L482" t="s">
        <v>1109</v>
      </c>
      <c r="M482" t="s">
        <v>1109</v>
      </c>
      <c r="N482" t="s">
        <v>1109</v>
      </c>
      <c r="O482" t="s">
        <v>1109</v>
      </c>
      <c r="P482" t="s">
        <v>1109</v>
      </c>
      <c r="Q482" t="s">
        <v>1109</v>
      </c>
      <c r="R482" t="s">
        <v>1109</v>
      </c>
      <c r="S482" t="s">
        <v>1109</v>
      </c>
      <c r="T482" t="s">
        <v>1109</v>
      </c>
      <c r="U482" t="s">
        <v>1109</v>
      </c>
      <c r="V482" t="s">
        <v>1109</v>
      </c>
      <c r="W482" t="s">
        <v>1109</v>
      </c>
      <c r="X482" t="s">
        <v>1109</v>
      </c>
      <c r="Y482" t="s">
        <v>1109</v>
      </c>
      <c r="Z482" t="s">
        <v>1109</v>
      </c>
      <c r="AA482" t="s">
        <v>1109</v>
      </c>
    </row>
    <row r="483" spans="1:27" x14ac:dyDescent="0.2">
      <c r="A483" s="4">
        <v>32417</v>
      </c>
      <c r="B483" t="s">
        <v>1109</v>
      </c>
      <c r="C483" t="s">
        <v>1109</v>
      </c>
      <c r="D483" t="s">
        <v>1109</v>
      </c>
      <c r="E483" t="s">
        <v>1109</v>
      </c>
      <c r="F483" t="s">
        <v>1109</v>
      </c>
      <c r="G483" t="s">
        <v>1109</v>
      </c>
      <c r="H483" t="s">
        <v>1109</v>
      </c>
      <c r="I483" t="s">
        <v>1109</v>
      </c>
      <c r="J483" t="s">
        <v>1109</v>
      </c>
      <c r="K483" t="s">
        <v>1109</v>
      </c>
      <c r="L483" t="s">
        <v>1109</v>
      </c>
      <c r="M483" t="s">
        <v>1109</v>
      </c>
      <c r="N483" t="s">
        <v>1109</v>
      </c>
      <c r="O483" t="s">
        <v>1109</v>
      </c>
      <c r="P483" t="s">
        <v>1109</v>
      </c>
      <c r="Q483" t="s">
        <v>1109</v>
      </c>
      <c r="R483" t="s">
        <v>1109</v>
      </c>
      <c r="S483" t="s">
        <v>1109</v>
      </c>
      <c r="T483" t="s">
        <v>1109</v>
      </c>
      <c r="U483" t="s">
        <v>1109</v>
      </c>
      <c r="V483" t="s">
        <v>1109</v>
      </c>
      <c r="W483" t="s">
        <v>1109</v>
      </c>
      <c r="X483" t="s">
        <v>1109</v>
      </c>
      <c r="Y483" t="s">
        <v>1109</v>
      </c>
      <c r="Z483" t="s">
        <v>1109</v>
      </c>
      <c r="AA483" t="s">
        <v>1109</v>
      </c>
    </row>
    <row r="484" spans="1:27" x14ac:dyDescent="0.2">
      <c r="A484" s="4">
        <v>32448</v>
      </c>
      <c r="B484" t="s">
        <v>1109</v>
      </c>
      <c r="C484" t="s">
        <v>1109</v>
      </c>
      <c r="D484" t="s">
        <v>1109</v>
      </c>
      <c r="E484" t="s">
        <v>1109</v>
      </c>
      <c r="F484" t="s">
        <v>1109</v>
      </c>
      <c r="G484" t="s">
        <v>1109</v>
      </c>
      <c r="H484" t="s">
        <v>1109</v>
      </c>
      <c r="I484" t="s">
        <v>1109</v>
      </c>
      <c r="J484" t="s">
        <v>1109</v>
      </c>
      <c r="K484" t="s">
        <v>1109</v>
      </c>
      <c r="L484" t="s">
        <v>1109</v>
      </c>
      <c r="M484" t="s">
        <v>1109</v>
      </c>
      <c r="N484" t="s">
        <v>1109</v>
      </c>
      <c r="O484" t="s">
        <v>1109</v>
      </c>
      <c r="P484" t="s">
        <v>1109</v>
      </c>
      <c r="Q484" t="s">
        <v>1109</v>
      </c>
      <c r="R484" t="s">
        <v>1109</v>
      </c>
      <c r="S484" t="s">
        <v>1109</v>
      </c>
      <c r="T484" t="s">
        <v>1109</v>
      </c>
      <c r="U484" t="s">
        <v>1109</v>
      </c>
      <c r="V484" t="s">
        <v>1109</v>
      </c>
      <c r="W484" t="s">
        <v>1109</v>
      </c>
      <c r="X484" t="s">
        <v>1109</v>
      </c>
      <c r="Y484" t="s">
        <v>1109</v>
      </c>
      <c r="Z484" t="s">
        <v>1109</v>
      </c>
      <c r="AA484" t="s">
        <v>1109</v>
      </c>
    </row>
    <row r="485" spans="1:27" x14ac:dyDescent="0.2">
      <c r="A485" s="4">
        <v>32478</v>
      </c>
      <c r="B485" t="s">
        <v>1109</v>
      </c>
      <c r="C485" t="s">
        <v>1109</v>
      </c>
      <c r="D485" t="s">
        <v>1109</v>
      </c>
      <c r="E485" t="s">
        <v>1109</v>
      </c>
      <c r="F485" t="s">
        <v>1109</v>
      </c>
      <c r="G485" t="s">
        <v>1109</v>
      </c>
      <c r="H485" t="s">
        <v>1109</v>
      </c>
      <c r="I485" t="s">
        <v>1109</v>
      </c>
      <c r="J485" t="s">
        <v>1109</v>
      </c>
      <c r="K485" t="s">
        <v>1109</v>
      </c>
      <c r="L485" t="s">
        <v>1109</v>
      </c>
      <c r="M485" t="s">
        <v>1109</v>
      </c>
      <c r="N485" t="s">
        <v>1109</v>
      </c>
      <c r="O485" t="s">
        <v>1109</v>
      </c>
      <c r="P485" t="s">
        <v>1109</v>
      </c>
      <c r="Q485" t="s">
        <v>1109</v>
      </c>
      <c r="R485" t="s">
        <v>1109</v>
      </c>
      <c r="S485" t="s">
        <v>1109</v>
      </c>
      <c r="T485" t="s">
        <v>1109</v>
      </c>
      <c r="U485" t="s">
        <v>1109</v>
      </c>
      <c r="V485" t="s">
        <v>1109</v>
      </c>
      <c r="W485" t="s">
        <v>1109</v>
      </c>
      <c r="X485" t="s">
        <v>1109</v>
      </c>
      <c r="Y485" t="s">
        <v>1109</v>
      </c>
      <c r="Z485" t="s">
        <v>1109</v>
      </c>
      <c r="AA485" t="s">
        <v>1109</v>
      </c>
    </row>
    <row r="486" spans="1:27" x14ac:dyDescent="0.2">
      <c r="A486" s="4">
        <v>32509</v>
      </c>
      <c r="B486" t="s">
        <v>1109</v>
      </c>
      <c r="C486" t="s">
        <v>1109</v>
      </c>
      <c r="D486" t="s">
        <v>1109</v>
      </c>
      <c r="E486" t="s">
        <v>1109</v>
      </c>
      <c r="F486" t="s">
        <v>1109</v>
      </c>
      <c r="G486" t="s">
        <v>1109</v>
      </c>
      <c r="H486" t="s">
        <v>1109</v>
      </c>
      <c r="I486" t="s">
        <v>1109</v>
      </c>
      <c r="J486" t="s">
        <v>1109</v>
      </c>
      <c r="K486" t="s">
        <v>1109</v>
      </c>
      <c r="L486" t="s">
        <v>1109</v>
      </c>
      <c r="M486" t="s">
        <v>1109</v>
      </c>
      <c r="N486" t="s">
        <v>1109</v>
      </c>
      <c r="O486" t="s">
        <v>1109</v>
      </c>
      <c r="P486" t="s">
        <v>1109</v>
      </c>
      <c r="Q486" t="s">
        <v>1109</v>
      </c>
      <c r="R486" t="s">
        <v>1109</v>
      </c>
      <c r="S486" t="s">
        <v>1109</v>
      </c>
      <c r="T486" t="s">
        <v>1109</v>
      </c>
      <c r="U486" t="s">
        <v>1109</v>
      </c>
      <c r="V486" t="s">
        <v>1109</v>
      </c>
      <c r="W486" t="s">
        <v>1109</v>
      </c>
      <c r="X486" t="s">
        <v>1109</v>
      </c>
      <c r="Y486" t="s">
        <v>1109</v>
      </c>
      <c r="Z486" t="s">
        <v>1109</v>
      </c>
      <c r="AA486" t="s">
        <v>1109</v>
      </c>
    </row>
    <row r="487" spans="1:27" x14ac:dyDescent="0.2">
      <c r="A487" s="4">
        <v>32540</v>
      </c>
      <c r="B487" t="s">
        <v>1109</v>
      </c>
      <c r="C487" t="s">
        <v>1109</v>
      </c>
      <c r="D487" t="s">
        <v>1109</v>
      </c>
      <c r="E487" t="s">
        <v>1109</v>
      </c>
      <c r="F487" t="s">
        <v>1109</v>
      </c>
      <c r="G487" t="s">
        <v>1109</v>
      </c>
      <c r="H487" t="s">
        <v>1109</v>
      </c>
      <c r="I487" t="s">
        <v>1109</v>
      </c>
      <c r="J487" t="s">
        <v>1109</v>
      </c>
      <c r="K487" t="s">
        <v>1109</v>
      </c>
      <c r="L487" t="s">
        <v>1109</v>
      </c>
      <c r="M487" t="s">
        <v>1109</v>
      </c>
      <c r="N487" t="s">
        <v>1109</v>
      </c>
      <c r="O487" t="s">
        <v>1109</v>
      </c>
      <c r="P487" t="s">
        <v>1109</v>
      </c>
      <c r="Q487" t="s">
        <v>1109</v>
      </c>
      <c r="R487" t="s">
        <v>1109</v>
      </c>
      <c r="S487" t="s">
        <v>1109</v>
      </c>
      <c r="T487" t="s">
        <v>1109</v>
      </c>
      <c r="U487" t="s">
        <v>1109</v>
      </c>
      <c r="V487" t="s">
        <v>1109</v>
      </c>
      <c r="W487" t="s">
        <v>1109</v>
      </c>
      <c r="X487" t="s">
        <v>1109</v>
      </c>
      <c r="Y487" t="s">
        <v>1109</v>
      </c>
      <c r="Z487" t="s">
        <v>1109</v>
      </c>
      <c r="AA487" t="s">
        <v>1109</v>
      </c>
    </row>
    <row r="488" spans="1:27" x14ac:dyDescent="0.2">
      <c r="A488" s="4">
        <v>32568</v>
      </c>
      <c r="B488" t="s">
        <v>1109</v>
      </c>
      <c r="C488" t="s">
        <v>1109</v>
      </c>
      <c r="D488" t="s">
        <v>1109</v>
      </c>
      <c r="E488" t="s">
        <v>1109</v>
      </c>
      <c r="F488" t="s">
        <v>1109</v>
      </c>
      <c r="G488" t="s">
        <v>1109</v>
      </c>
      <c r="H488" t="s">
        <v>1109</v>
      </c>
      <c r="I488" t="s">
        <v>1109</v>
      </c>
      <c r="J488" t="s">
        <v>1109</v>
      </c>
      <c r="K488" t="s">
        <v>1109</v>
      </c>
      <c r="L488" t="s">
        <v>1109</v>
      </c>
      <c r="M488" t="s">
        <v>1109</v>
      </c>
      <c r="N488" t="s">
        <v>1109</v>
      </c>
      <c r="O488" t="s">
        <v>1109</v>
      </c>
      <c r="P488" t="s">
        <v>1109</v>
      </c>
      <c r="Q488" t="s">
        <v>1109</v>
      </c>
      <c r="R488" t="s">
        <v>1109</v>
      </c>
      <c r="S488" t="s">
        <v>1109</v>
      </c>
      <c r="T488" t="s">
        <v>1109</v>
      </c>
      <c r="U488" t="s">
        <v>1109</v>
      </c>
      <c r="V488" t="s">
        <v>1109</v>
      </c>
      <c r="W488" t="s">
        <v>1109</v>
      </c>
      <c r="X488" t="s">
        <v>1109</v>
      </c>
      <c r="Y488" t="s">
        <v>1109</v>
      </c>
      <c r="Z488" t="s">
        <v>1109</v>
      </c>
      <c r="AA488" t="s">
        <v>1109</v>
      </c>
    </row>
    <row r="489" spans="1:27" x14ac:dyDescent="0.2">
      <c r="A489" s="4">
        <v>32599</v>
      </c>
      <c r="B489" t="s">
        <v>1109</v>
      </c>
      <c r="C489" t="s">
        <v>1109</v>
      </c>
      <c r="D489" t="s">
        <v>1109</v>
      </c>
      <c r="E489" t="s">
        <v>1109</v>
      </c>
      <c r="F489" t="s">
        <v>1109</v>
      </c>
      <c r="G489" t="s">
        <v>1109</v>
      </c>
      <c r="H489" t="s">
        <v>1109</v>
      </c>
      <c r="I489" t="s">
        <v>1109</v>
      </c>
      <c r="J489" t="s">
        <v>1109</v>
      </c>
      <c r="K489" t="s">
        <v>1109</v>
      </c>
      <c r="L489" t="s">
        <v>1109</v>
      </c>
      <c r="M489" t="s">
        <v>1109</v>
      </c>
      <c r="N489" t="s">
        <v>1109</v>
      </c>
      <c r="O489" t="s">
        <v>1109</v>
      </c>
      <c r="P489" t="s">
        <v>1109</v>
      </c>
      <c r="Q489" t="s">
        <v>1109</v>
      </c>
      <c r="R489" t="s">
        <v>1109</v>
      </c>
      <c r="S489" t="s">
        <v>1109</v>
      </c>
      <c r="T489" t="s">
        <v>1109</v>
      </c>
      <c r="U489" t="s">
        <v>1109</v>
      </c>
      <c r="V489" t="s">
        <v>1109</v>
      </c>
      <c r="W489" t="s">
        <v>1109</v>
      </c>
      <c r="X489" t="s">
        <v>1109</v>
      </c>
      <c r="Y489" t="s">
        <v>1109</v>
      </c>
      <c r="Z489" t="s">
        <v>1109</v>
      </c>
      <c r="AA489" t="s">
        <v>1109</v>
      </c>
    </row>
    <row r="490" spans="1:27" x14ac:dyDescent="0.2">
      <c r="A490" s="4">
        <v>32629</v>
      </c>
      <c r="B490" t="s">
        <v>1109</v>
      </c>
      <c r="C490" t="s">
        <v>1109</v>
      </c>
      <c r="D490" t="s">
        <v>1109</v>
      </c>
      <c r="E490" t="s">
        <v>1109</v>
      </c>
      <c r="F490" t="s">
        <v>1109</v>
      </c>
      <c r="G490" t="s">
        <v>1109</v>
      </c>
      <c r="H490" t="s">
        <v>1109</v>
      </c>
      <c r="I490" t="s">
        <v>1109</v>
      </c>
      <c r="J490" t="s">
        <v>1109</v>
      </c>
      <c r="K490" t="s">
        <v>1109</v>
      </c>
      <c r="L490" t="s">
        <v>1109</v>
      </c>
      <c r="M490" t="s">
        <v>1109</v>
      </c>
      <c r="N490" t="s">
        <v>1109</v>
      </c>
      <c r="O490" t="s">
        <v>1109</v>
      </c>
      <c r="P490" t="s">
        <v>1109</v>
      </c>
      <c r="Q490" t="s">
        <v>1109</v>
      </c>
      <c r="R490" t="s">
        <v>1109</v>
      </c>
      <c r="S490" t="s">
        <v>1109</v>
      </c>
      <c r="T490" t="s">
        <v>1109</v>
      </c>
      <c r="U490" t="s">
        <v>1109</v>
      </c>
      <c r="V490" t="s">
        <v>1109</v>
      </c>
      <c r="W490" t="s">
        <v>1109</v>
      </c>
      <c r="X490" t="s">
        <v>1109</v>
      </c>
      <c r="Y490" t="s">
        <v>1109</v>
      </c>
      <c r="Z490" t="s">
        <v>1109</v>
      </c>
      <c r="AA490" t="s">
        <v>1109</v>
      </c>
    </row>
    <row r="491" spans="1:27" x14ac:dyDescent="0.2">
      <c r="A491" s="4">
        <v>32660</v>
      </c>
      <c r="B491" t="s">
        <v>1109</v>
      </c>
      <c r="C491" t="s">
        <v>1109</v>
      </c>
      <c r="D491" t="s">
        <v>1109</v>
      </c>
      <c r="E491" t="s">
        <v>1109</v>
      </c>
      <c r="F491" t="s">
        <v>1109</v>
      </c>
      <c r="G491" t="s">
        <v>1109</v>
      </c>
      <c r="H491" t="s">
        <v>1109</v>
      </c>
      <c r="I491" t="s">
        <v>1109</v>
      </c>
      <c r="J491" t="s">
        <v>1109</v>
      </c>
      <c r="K491" t="s">
        <v>1109</v>
      </c>
      <c r="L491" t="s">
        <v>1109</v>
      </c>
      <c r="M491" t="s">
        <v>1109</v>
      </c>
      <c r="N491" t="s">
        <v>1109</v>
      </c>
      <c r="O491" t="s">
        <v>1109</v>
      </c>
      <c r="P491" t="s">
        <v>1109</v>
      </c>
      <c r="Q491" t="s">
        <v>1109</v>
      </c>
      <c r="R491" t="s">
        <v>1109</v>
      </c>
      <c r="S491" t="s">
        <v>1109</v>
      </c>
      <c r="T491" t="s">
        <v>1109</v>
      </c>
      <c r="U491" t="s">
        <v>1109</v>
      </c>
      <c r="V491" t="s">
        <v>1109</v>
      </c>
      <c r="W491" t="s">
        <v>1109</v>
      </c>
      <c r="X491" t="s">
        <v>1109</v>
      </c>
      <c r="Y491" t="s">
        <v>1109</v>
      </c>
      <c r="Z491" t="s">
        <v>1109</v>
      </c>
      <c r="AA491" t="s">
        <v>1109</v>
      </c>
    </row>
    <row r="492" spans="1:27" x14ac:dyDescent="0.2">
      <c r="A492" s="4">
        <v>32690</v>
      </c>
      <c r="B492" t="s">
        <v>1109</v>
      </c>
      <c r="C492" t="s">
        <v>1109</v>
      </c>
      <c r="D492" t="s">
        <v>1109</v>
      </c>
      <c r="E492" t="s">
        <v>1109</v>
      </c>
      <c r="F492" t="s">
        <v>1109</v>
      </c>
      <c r="G492" t="s">
        <v>1109</v>
      </c>
      <c r="H492" t="s">
        <v>1109</v>
      </c>
      <c r="I492" t="s">
        <v>1109</v>
      </c>
      <c r="J492" t="s">
        <v>1109</v>
      </c>
      <c r="K492" t="s">
        <v>1109</v>
      </c>
      <c r="L492" t="s">
        <v>1109</v>
      </c>
      <c r="M492" t="s">
        <v>1109</v>
      </c>
      <c r="N492" t="s">
        <v>1109</v>
      </c>
      <c r="O492" t="s">
        <v>1109</v>
      </c>
      <c r="P492" t="s">
        <v>1109</v>
      </c>
      <c r="Q492" t="s">
        <v>1109</v>
      </c>
      <c r="R492" t="s">
        <v>1109</v>
      </c>
      <c r="S492" t="s">
        <v>1109</v>
      </c>
      <c r="T492" t="s">
        <v>1109</v>
      </c>
      <c r="U492" t="s">
        <v>1109</v>
      </c>
      <c r="V492" t="s">
        <v>1109</v>
      </c>
      <c r="W492" t="s">
        <v>1109</v>
      </c>
      <c r="X492" t="s">
        <v>1109</v>
      </c>
      <c r="Y492" t="s">
        <v>1109</v>
      </c>
      <c r="Z492" t="s">
        <v>1109</v>
      </c>
      <c r="AA492" t="s">
        <v>1109</v>
      </c>
    </row>
    <row r="493" spans="1:27" x14ac:dyDescent="0.2">
      <c r="A493" s="4">
        <v>32721</v>
      </c>
      <c r="B493" t="s">
        <v>1109</v>
      </c>
      <c r="C493" t="s">
        <v>1109</v>
      </c>
      <c r="D493" t="s">
        <v>1109</v>
      </c>
      <c r="E493" t="s">
        <v>1109</v>
      </c>
      <c r="F493" t="s">
        <v>1109</v>
      </c>
      <c r="G493" t="s">
        <v>1109</v>
      </c>
      <c r="H493" t="s">
        <v>1109</v>
      </c>
      <c r="I493" t="s">
        <v>1109</v>
      </c>
      <c r="J493" t="s">
        <v>1109</v>
      </c>
      <c r="K493" t="s">
        <v>1109</v>
      </c>
      <c r="L493" t="s">
        <v>1109</v>
      </c>
      <c r="M493" t="s">
        <v>1109</v>
      </c>
      <c r="N493" t="s">
        <v>1109</v>
      </c>
      <c r="O493" t="s">
        <v>1109</v>
      </c>
      <c r="P493" t="s">
        <v>1109</v>
      </c>
      <c r="Q493" t="s">
        <v>1109</v>
      </c>
      <c r="R493" t="s">
        <v>1109</v>
      </c>
      <c r="S493" t="s">
        <v>1109</v>
      </c>
      <c r="T493" t="s">
        <v>1109</v>
      </c>
      <c r="U493" t="s">
        <v>1109</v>
      </c>
      <c r="V493" t="s">
        <v>1109</v>
      </c>
      <c r="W493" t="s">
        <v>1109</v>
      </c>
      <c r="X493" t="s">
        <v>1109</v>
      </c>
      <c r="Y493" t="s">
        <v>1109</v>
      </c>
      <c r="Z493" t="s">
        <v>1109</v>
      </c>
      <c r="AA493" t="s">
        <v>1109</v>
      </c>
    </row>
    <row r="494" spans="1:27" x14ac:dyDescent="0.2">
      <c r="A494" s="4">
        <v>32752</v>
      </c>
      <c r="B494" t="s">
        <v>1109</v>
      </c>
      <c r="C494" t="s">
        <v>1109</v>
      </c>
      <c r="D494" t="s">
        <v>1109</v>
      </c>
      <c r="E494" t="s">
        <v>1109</v>
      </c>
      <c r="F494" t="s">
        <v>1109</v>
      </c>
      <c r="G494" t="s">
        <v>1109</v>
      </c>
      <c r="H494" t="s">
        <v>1109</v>
      </c>
      <c r="I494" t="s">
        <v>1109</v>
      </c>
      <c r="J494" t="s">
        <v>1109</v>
      </c>
      <c r="K494" t="s">
        <v>1109</v>
      </c>
      <c r="L494" t="s">
        <v>1109</v>
      </c>
      <c r="M494" t="s">
        <v>1109</v>
      </c>
      <c r="N494" t="s">
        <v>1109</v>
      </c>
      <c r="O494" t="s">
        <v>1109</v>
      </c>
      <c r="P494" t="s">
        <v>1109</v>
      </c>
      <c r="Q494" t="s">
        <v>1109</v>
      </c>
      <c r="R494" t="s">
        <v>1109</v>
      </c>
      <c r="S494" t="s">
        <v>1109</v>
      </c>
      <c r="T494" t="s">
        <v>1109</v>
      </c>
      <c r="U494" t="s">
        <v>1109</v>
      </c>
      <c r="V494" t="s">
        <v>1109</v>
      </c>
      <c r="W494" t="s">
        <v>1109</v>
      </c>
      <c r="X494" t="s">
        <v>1109</v>
      </c>
      <c r="Y494" t="s">
        <v>1109</v>
      </c>
      <c r="Z494" t="s">
        <v>1109</v>
      </c>
      <c r="AA494" t="s">
        <v>1109</v>
      </c>
    </row>
    <row r="495" spans="1:27" x14ac:dyDescent="0.2">
      <c r="A495" s="4">
        <v>32782</v>
      </c>
      <c r="B495" t="s">
        <v>1109</v>
      </c>
      <c r="C495" t="s">
        <v>1109</v>
      </c>
      <c r="D495" t="s">
        <v>1109</v>
      </c>
      <c r="E495" t="s">
        <v>1109</v>
      </c>
      <c r="F495" t="s">
        <v>1109</v>
      </c>
      <c r="G495" t="s">
        <v>1109</v>
      </c>
      <c r="H495" t="s">
        <v>1109</v>
      </c>
      <c r="I495" t="s">
        <v>1109</v>
      </c>
      <c r="J495" t="s">
        <v>1109</v>
      </c>
      <c r="K495" t="s">
        <v>1109</v>
      </c>
      <c r="L495" t="s">
        <v>1109</v>
      </c>
      <c r="M495" t="s">
        <v>1109</v>
      </c>
      <c r="N495" t="s">
        <v>1109</v>
      </c>
      <c r="O495" t="s">
        <v>1109</v>
      </c>
      <c r="P495" t="s">
        <v>1109</v>
      </c>
      <c r="Q495" t="s">
        <v>1109</v>
      </c>
      <c r="R495" t="s">
        <v>1109</v>
      </c>
      <c r="S495" t="s">
        <v>1109</v>
      </c>
      <c r="T495" t="s">
        <v>1109</v>
      </c>
      <c r="U495" t="s">
        <v>1109</v>
      </c>
      <c r="V495" t="s">
        <v>1109</v>
      </c>
      <c r="W495" t="s">
        <v>1109</v>
      </c>
      <c r="X495" t="s">
        <v>1109</v>
      </c>
      <c r="Y495" t="s">
        <v>1109</v>
      </c>
      <c r="Z495" t="s">
        <v>1109</v>
      </c>
      <c r="AA495" t="s">
        <v>1109</v>
      </c>
    </row>
    <row r="496" spans="1:27" x14ac:dyDescent="0.2">
      <c r="A496" s="4">
        <v>32813</v>
      </c>
      <c r="B496" t="s">
        <v>1109</v>
      </c>
      <c r="C496" t="s">
        <v>1109</v>
      </c>
      <c r="D496" t="s">
        <v>1109</v>
      </c>
      <c r="E496" t="s">
        <v>1109</v>
      </c>
      <c r="F496" t="s">
        <v>1109</v>
      </c>
      <c r="G496" t="s">
        <v>1109</v>
      </c>
      <c r="H496" t="s">
        <v>1109</v>
      </c>
      <c r="I496" t="s">
        <v>1109</v>
      </c>
      <c r="J496" t="s">
        <v>1109</v>
      </c>
      <c r="K496" t="s">
        <v>1109</v>
      </c>
      <c r="L496" t="s">
        <v>1109</v>
      </c>
      <c r="M496" t="s">
        <v>1109</v>
      </c>
      <c r="N496" t="s">
        <v>1109</v>
      </c>
      <c r="O496" t="s">
        <v>1109</v>
      </c>
      <c r="P496" t="s">
        <v>1109</v>
      </c>
      <c r="Q496" t="s">
        <v>1109</v>
      </c>
      <c r="R496" t="s">
        <v>1109</v>
      </c>
      <c r="S496" t="s">
        <v>1109</v>
      </c>
      <c r="T496" t="s">
        <v>1109</v>
      </c>
      <c r="U496" t="s">
        <v>1109</v>
      </c>
      <c r="V496" t="s">
        <v>1109</v>
      </c>
      <c r="W496" t="s">
        <v>1109</v>
      </c>
      <c r="X496" t="s">
        <v>1109</v>
      </c>
      <c r="Y496" t="s">
        <v>1109</v>
      </c>
      <c r="Z496" t="s">
        <v>1109</v>
      </c>
      <c r="AA496" t="s">
        <v>1109</v>
      </c>
    </row>
    <row r="497" spans="1:27" x14ac:dyDescent="0.2">
      <c r="A497" s="4">
        <v>32843</v>
      </c>
      <c r="B497" t="s">
        <v>1109</v>
      </c>
      <c r="C497" t="s">
        <v>1109</v>
      </c>
      <c r="D497" t="s">
        <v>1109</v>
      </c>
      <c r="E497" t="s">
        <v>1109</v>
      </c>
      <c r="F497" t="s">
        <v>1109</v>
      </c>
      <c r="G497" t="s">
        <v>1109</v>
      </c>
      <c r="H497" t="s">
        <v>1109</v>
      </c>
      <c r="I497" t="s">
        <v>1109</v>
      </c>
      <c r="J497" t="s">
        <v>1109</v>
      </c>
      <c r="K497" t="s">
        <v>1109</v>
      </c>
      <c r="L497" t="s">
        <v>1109</v>
      </c>
      <c r="M497" t="s">
        <v>1109</v>
      </c>
      <c r="N497" t="s">
        <v>1109</v>
      </c>
      <c r="O497" t="s">
        <v>1109</v>
      </c>
      <c r="P497" t="s">
        <v>1109</v>
      </c>
      <c r="Q497" t="s">
        <v>1109</v>
      </c>
      <c r="R497" t="s">
        <v>1109</v>
      </c>
      <c r="S497" t="s">
        <v>1109</v>
      </c>
      <c r="T497" t="s">
        <v>1109</v>
      </c>
      <c r="U497" t="s">
        <v>1109</v>
      </c>
      <c r="V497" t="s">
        <v>1109</v>
      </c>
      <c r="W497" t="s">
        <v>1109</v>
      </c>
      <c r="X497" t="s">
        <v>1109</v>
      </c>
      <c r="Y497" t="s">
        <v>1109</v>
      </c>
      <c r="Z497" t="s">
        <v>1109</v>
      </c>
      <c r="AA497" t="s">
        <v>1109</v>
      </c>
    </row>
    <row r="498" spans="1:27" x14ac:dyDescent="0.2">
      <c r="A498" s="4">
        <v>32874</v>
      </c>
      <c r="B498" t="s">
        <v>1109</v>
      </c>
      <c r="C498" t="s">
        <v>1109</v>
      </c>
      <c r="D498" t="s">
        <v>1109</v>
      </c>
      <c r="E498" t="s">
        <v>1109</v>
      </c>
      <c r="F498" t="s">
        <v>1109</v>
      </c>
      <c r="G498" t="s">
        <v>1109</v>
      </c>
      <c r="H498" t="s">
        <v>1109</v>
      </c>
      <c r="I498" t="s">
        <v>1109</v>
      </c>
      <c r="J498" t="s">
        <v>1109</v>
      </c>
      <c r="K498" t="s">
        <v>1109</v>
      </c>
      <c r="L498" t="s">
        <v>1109</v>
      </c>
      <c r="M498" t="s">
        <v>1109</v>
      </c>
      <c r="N498" t="s">
        <v>1109</v>
      </c>
      <c r="O498" t="s">
        <v>1109</v>
      </c>
      <c r="P498" t="s">
        <v>1109</v>
      </c>
      <c r="Q498" t="s">
        <v>1109</v>
      </c>
      <c r="R498" t="s">
        <v>1109</v>
      </c>
      <c r="S498" t="s">
        <v>1109</v>
      </c>
      <c r="T498" t="s">
        <v>1109</v>
      </c>
      <c r="U498" t="s">
        <v>1109</v>
      </c>
      <c r="V498" t="s">
        <v>1109</v>
      </c>
      <c r="W498" t="s">
        <v>1109</v>
      </c>
      <c r="X498" t="s">
        <v>1109</v>
      </c>
      <c r="Y498" t="s">
        <v>1109</v>
      </c>
      <c r="Z498" t="s">
        <v>1109</v>
      </c>
      <c r="AA498" t="s">
        <v>1109</v>
      </c>
    </row>
    <row r="499" spans="1:27" x14ac:dyDescent="0.2">
      <c r="A499" s="4">
        <v>32905</v>
      </c>
      <c r="B499" t="s">
        <v>1109</v>
      </c>
      <c r="C499" t="s">
        <v>1109</v>
      </c>
      <c r="D499" t="s">
        <v>1109</v>
      </c>
      <c r="E499" t="s">
        <v>1109</v>
      </c>
      <c r="F499" t="s">
        <v>1109</v>
      </c>
      <c r="G499" t="s">
        <v>1109</v>
      </c>
      <c r="H499" t="s">
        <v>1109</v>
      </c>
      <c r="I499" t="s">
        <v>1109</v>
      </c>
      <c r="J499" t="s">
        <v>1109</v>
      </c>
      <c r="K499" t="s">
        <v>1109</v>
      </c>
      <c r="L499" t="s">
        <v>1109</v>
      </c>
      <c r="M499" t="s">
        <v>1109</v>
      </c>
      <c r="N499" t="s">
        <v>1109</v>
      </c>
      <c r="O499" t="s">
        <v>1109</v>
      </c>
      <c r="P499" t="s">
        <v>1109</v>
      </c>
      <c r="Q499" t="s">
        <v>1109</v>
      </c>
      <c r="R499" t="s">
        <v>1109</v>
      </c>
      <c r="S499" t="s">
        <v>1109</v>
      </c>
      <c r="T499" t="s">
        <v>1109</v>
      </c>
      <c r="U499" t="s">
        <v>1109</v>
      </c>
      <c r="V499" t="s">
        <v>1109</v>
      </c>
      <c r="W499" t="s">
        <v>1109</v>
      </c>
      <c r="X499" t="s">
        <v>1109</v>
      </c>
      <c r="Y499" t="s">
        <v>1109</v>
      </c>
      <c r="Z499" t="s">
        <v>1109</v>
      </c>
      <c r="AA499" t="s">
        <v>1109</v>
      </c>
    </row>
    <row r="500" spans="1:27" x14ac:dyDescent="0.2">
      <c r="A500" s="4">
        <v>32933</v>
      </c>
      <c r="B500" t="s">
        <v>1109</v>
      </c>
      <c r="C500" t="s">
        <v>1109</v>
      </c>
      <c r="D500" t="s">
        <v>1109</v>
      </c>
      <c r="E500" t="s">
        <v>1109</v>
      </c>
      <c r="F500" t="s">
        <v>1109</v>
      </c>
      <c r="G500" t="s">
        <v>1109</v>
      </c>
      <c r="H500" t="s">
        <v>1109</v>
      </c>
      <c r="I500" t="s">
        <v>1109</v>
      </c>
      <c r="J500" t="s">
        <v>1109</v>
      </c>
      <c r="K500" t="s">
        <v>1109</v>
      </c>
      <c r="L500" t="s">
        <v>1109</v>
      </c>
      <c r="M500" t="s">
        <v>1109</v>
      </c>
      <c r="N500" t="s">
        <v>1109</v>
      </c>
      <c r="O500" t="s">
        <v>1109</v>
      </c>
      <c r="P500" t="s">
        <v>1109</v>
      </c>
      <c r="Q500" t="s">
        <v>1109</v>
      </c>
      <c r="R500" t="s">
        <v>1109</v>
      </c>
      <c r="S500" t="s">
        <v>1109</v>
      </c>
      <c r="T500" t="s">
        <v>1109</v>
      </c>
      <c r="U500" t="s">
        <v>1109</v>
      </c>
      <c r="V500" t="s">
        <v>1109</v>
      </c>
      <c r="W500" t="s">
        <v>1109</v>
      </c>
      <c r="X500" t="s">
        <v>1109</v>
      </c>
      <c r="Y500" t="s">
        <v>1109</v>
      </c>
      <c r="Z500" t="s">
        <v>1109</v>
      </c>
      <c r="AA500" t="s">
        <v>1109</v>
      </c>
    </row>
    <row r="501" spans="1:27" x14ac:dyDescent="0.2">
      <c r="A501" s="4">
        <v>32964</v>
      </c>
      <c r="B501" t="s">
        <v>1109</v>
      </c>
      <c r="C501" t="s">
        <v>1109</v>
      </c>
      <c r="D501" t="s">
        <v>1109</v>
      </c>
      <c r="E501" t="s">
        <v>1109</v>
      </c>
      <c r="F501" t="s">
        <v>1109</v>
      </c>
      <c r="G501" t="s">
        <v>1109</v>
      </c>
      <c r="H501" t="s">
        <v>1109</v>
      </c>
      <c r="I501" t="s">
        <v>1109</v>
      </c>
      <c r="J501" t="s">
        <v>1109</v>
      </c>
      <c r="K501" t="s">
        <v>1109</v>
      </c>
      <c r="L501" t="s">
        <v>1109</v>
      </c>
      <c r="M501" t="s">
        <v>1109</v>
      </c>
      <c r="N501" t="s">
        <v>1109</v>
      </c>
      <c r="O501" t="s">
        <v>1109</v>
      </c>
      <c r="P501" t="s">
        <v>1109</v>
      </c>
      <c r="Q501" t="s">
        <v>1109</v>
      </c>
      <c r="R501" t="s">
        <v>1109</v>
      </c>
      <c r="S501" t="s">
        <v>1109</v>
      </c>
      <c r="T501" t="s">
        <v>1109</v>
      </c>
      <c r="U501" t="s">
        <v>1109</v>
      </c>
      <c r="V501" t="s">
        <v>1109</v>
      </c>
      <c r="W501" t="s">
        <v>1109</v>
      </c>
      <c r="X501" t="s">
        <v>1109</v>
      </c>
      <c r="Y501" t="s">
        <v>1109</v>
      </c>
      <c r="Z501" t="s">
        <v>1109</v>
      </c>
      <c r="AA501" t="s">
        <v>1109</v>
      </c>
    </row>
    <row r="502" spans="1:27" x14ac:dyDescent="0.2">
      <c r="A502" s="4">
        <v>32994</v>
      </c>
      <c r="B502" t="s">
        <v>1109</v>
      </c>
      <c r="C502" t="s">
        <v>1109</v>
      </c>
      <c r="D502" t="s">
        <v>1109</v>
      </c>
      <c r="E502" t="s">
        <v>1109</v>
      </c>
      <c r="F502" t="s">
        <v>1109</v>
      </c>
      <c r="G502" t="s">
        <v>1109</v>
      </c>
      <c r="H502" t="s">
        <v>1109</v>
      </c>
      <c r="I502" t="s">
        <v>1109</v>
      </c>
      <c r="J502" t="s">
        <v>1109</v>
      </c>
      <c r="K502" t="s">
        <v>1109</v>
      </c>
      <c r="L502" t="s">
        <v>1109</v>
      </c>
      <c r="M502" t="s">
        <v>1109</v>
      </c>
      <c r="N502" t="s">
        <v>1109</v>
      </c>
      <c r="O502" t="s">
        <v>1109</v>
      </c>
      <c r="P502" t="s">
        <v>1109</v>
      </c>
      <c r="Q502" t="s">
        <v>1109</v>
      </c>
      <c r="R502" t="s">
        <v>1109</v>
      </c>
      <c r="S502" t="s">
        <v>1109</v>
      </c>
      <c r="T502" t="s">
        <v>1109</v>
      </c>
      <c r="U502" t="s">
        <v>1109</v>
      </c>
      <c r="V502" t="s">
        <v>1109</v>
      </c>
      <c r="W502" t="s">
        <v>1109</v>
      </c>
      <c r="X502" t="s">
        <v>1109</v>
      </c>
      <c r="Y502" t="s">
        <v>1109</v>
      </c>
      <c r="Z502" t="s">
        <v>1109</v>
      </c>
      <c r="AA502" t="s">
        <v>1109</v>
      </c>
    </row>
    <row r="503" spans="1:27" x14ac:dyDescent="0.2">
      <c r="A503" s="4">
        <v>33025</v>
      </c>
      <c r="B503" t="s">
        <v>1109</v>
      </c>
      <c r="C503" t="s">
        <v>1109</v>
      </c>
      <c r="D503" t="s">
        <v>1109</v>
      </c>
      <c r="E503" t="s">
        <v>1109</v>
      </c>
      <c r="F503" t="s">
        <v>1109</v>
      </c>
      <c r="G503" t="s">
        <v>1109</v>
      </c>
      <c r="H503" t="s">
        <v>1109</v>
      </c>
      <c r="I503" t="s">
        <v>1109</v>
      </c>
      <c r="J503" t="s">
        <v>1109</v>
      </c>
      <c r="K503" t="s">
        <v>1109</v>
      </c>
      <c r="L503" t="s">
        <v>1109</v>
      </c>
      <c r="M503" t="s">
        <v>1109</v>
      </c>
      <c r="N503" t="s">
        <v>1109</v>
      </c>
      <c r="O503" t="s">
        <v>1109</v>
      </c>
      <c r="P503" t="s">
        <v>1109</v>
      </c>
      <c r="Q503" t="s">
        <v>1109</v>
      </c>
      <c r="R503" t="s">
        <v>1109</v>
      </c>
      <c r="S503" t="s">
        <v>1109</v>
      </c>
      <c r="T503" t="s">
        <v>1109</v>
      </c>
      <c r="U503" t="s">
        <v>1109</v>
      </c>
      <c r="V503" t="s">
        <v>1109</v>
      </c>
      <c r="W503" t="s">
        <v>1109</v>
      </c>
      <c r="X503" t="s">
        <v>1109</v>
      </c>
      <c r="Y503" t="s">
        <v>1109</v>
      </c>
      <c r="Z503" t="s">
        <v>1109</v>
      </c>
      <c r="AA503" t="s">
        <v>1109</v>
      </c>
    </row>
    <row r="504" spans="1:27" x14ac:dyDescent="0.2">
      <c r="A504" s="4">
        <v>33055</v>
      </c>
      <c r="B504" t="s">
        <v>1109</v>
      </c>
      <c r="C504" t="s">
        <v>1109</v>
      </c>
      <c r="D504" t="s">
        <v>1109</v>
      </c>
      <c r="E504" t="s">
        <v>1109</v>
      </c>
      <c r="F504" t="s">
        <v>1109</v>
      </c>
      <c r="G504" t="s">
        <v>1109</v>
      </c>
      <c r="H504" t="s">
        <v>1109</v>
      </c>
      <c r="I504" t="s">
        <v>1109</v>
      </c>
      <c r="J504" t="s">
        <v>1109</v>
      </c>
      <c r="K504" t="s">
        <v>1109</v>
      </c>
      <c r="L504" t="s">
        <v>1109</v>
      </c>
      <c r="M504" t="s">
        <v>1109</v>
      </c>
      <c r="N504" t="s">
        <v>1109</v>
      </c>
      <c r="O504" t="s">
        <v>1109</v>
      </c>
      <c r="P504" t="s">
        <v>1109</v>
      </c>
      <c r="Q504" t="s">
        <v>1109</v>
      </c>
      <c r="R504" t="s">
        <v>1109</v>
      </c>
      <c r="S504" t="s">
        <v>1109</v>
      </c>
      <c r="T504" t="s">
        <v>1109</v>
      </c>
      <c r="U504" t="s">
        <v>1109</v>
      </c>
      <c r="V504" t="s">
        <v>1109</v>
      </c>
      <c r="W504" t="s">
        <v>1109</v>
      </c>
      <c r="X504" t="s">
        <v>1109</v>
      </c>
      <c r="Y504" t="s">
        <v>1109</v>
      </c>
      <c r="Z504" t="s">
        <v>1109</v>
      </c>
      <c r="AA504" t="s">
        <v>1109</v>
      </c>
    </row>
    <row r="505" spans="1:27" x14ac:dyDescent="0.2">
      <c r="A505" s="4">
        <v>33086</v>
      </c>
      <c r="B505" t="s">
        <v>1109</v>
      </c>
      <c r="C505" t="s">
        <v>1109</v>
      </c>
      <c r="D505" t="s">
        <v>1109</v>
      </c>
      <c r="E505" t="s">
        <v>1109</v>
      </c>
      <c r="F505" t="s">
        <v>1109</v>
      </c>
      <c r="G505" t="s">
        <v>1109</v>
      </c>
      <c r="H505" t="s">
        <v>1109</v>
      </c>
      <c r="I505" t="s">
        <v>1109</v>
      </c>
      <c r="J505" t="s">
        <v>1109</v>
      </c>
      <c r="K505" t="s">
        <v>1109</v>
      </c>
      <c r="L505" t="s">
        <v>1109</v>
      </c>
      <c r="M505" t="s">
        <v>1109</v>
      </c>
      <c r="N505" t="s">
        <v>1109</v>
      </c>
      <c r="O505" t="s">
        <v>1109</v>
      </c>
      <c r="P505" t="s">
        <v>1109</v>
      </c>
      <c r="Q505" t="s">
        <v>1109</v>
      </c>
      <c r="R505" t="s">
        <v>1109</v>
      </c>
      <c r="S505" t="s">
        <v>1109</v>
      </c>
      <c r="T505" t="s">
        <v>1109</v>
      </c>
      <c r="U505" t="s">
        <v>1109</v>
      </c>
      <c r="V505" t="s">
        <v>1109</v>
      </c>
      <c r="W505" t="s">
        <v>1109</v>
      </c>
      <c r="X505" t="s">
        <v>1109</v>
      </c>
      <c r="Y505" t="s">
        <v>1109</v>
      </c>
      <c r="Z505" t="s">
        <v>1109</v>
      </c>
      <c r="AA505" t="s">
        <v>1109</v>
      </c>
    </row>
    <row r="506" spans="1:27" x14ac:dyDescent="0.2">
      <c r="A506" s="4">
        <v>33117</v>
      </c>
      <c r="B506" t="s">
        <v>1109</v>
      </c>
      <c r="C506" t="s">
        <v>1109</v>
      </c>
      <c r="D506" t="s">
        <v>1109</v>
      </c>
      <c r="E506" t="s">
        <v>1109</v>
      </c>
      <c r="F506" t="s">
        <v>1109</v>
      </c>
      <c r="G506" t="s">
        <v>1109</v>
      </c>
      <c r="H506" t="s">
        <v>1109</v>
      </c>
      <c r="I506" t="s">
        <v>1109</v>
      </c>
      <c r="J506" t="s">
        <v>1109</v>
      </c>
      <c r="K506" t="s">
        <v>1109</v>
      </c>
      <c r="L506" t="s">
        <v>1109</v>
      </c>
      <c r="M506" t="s">
        <v>1109</v>
      </c>
      <c r="N506" t="s">
        <v>1109</v>
      </c>
      <c r="O506" t="s">
        <v>1109</v>
      </c>
      <c r="P506" t="s">
        <v>1109</v>
      </c>
      <c r="Q506" t="s">
        <v>1109</v>
      </c>
      <c r="R506" t="s">
        <v>1109</v>
      </c>
      <c r="S506" t="s">
        <v>1109</v>
      </c>
      <c r="T506" t="s">
        <v>1109</v>
      </c>
      <c r="U506" t="s">
        <v>1109</v>
      </c>
      <c r="V506" t="s">
        <v>1109</v>
      </c>
      <c r="W506" t="s">
        <v>1109</v>
      </c>
      <c r="X506" t="s">
        <v>1109</v>
      </c>
      <c r="Y506" t="s">
        <v>1109</v>
      </c>
      <c r="Z506" t="s">
        <v>1109</v>
      </c>
      <c r="AA506" t="s">
        <v>1109</v>
      </c>
    </row>
    <row r="507" spans="1:27" x14ac:dyDescent="0.2">
      <c r="A507" s="4">
        <v>33147</v>
      </c>
      <c r="B507" t="s">
        <v>1109</v>
      </c>
      <c r="C507" t="s">
        <v>1109</v>
      </c>
      <c r="D507" t="s">
        <v>1109</v>
      </c>
      <c r="E507" t="s">
        <v>1109</v>
      </c>
      <c r="F507" t="s">
        <v>1109</v>
      </c>
      <c r="G507" t="s">
        <v>1109</v>
      </c>
      <c r="H507" t="s">
        <v>1109</v>
      </c>
      <c r="I507" t="s">
        <v>1109</v>
      </c>
      <c r="J507" t="s">
        <v>1109</v>
      </c>
      <c r="K507" t="s">
        <v>1109</v>
      </c>
      <c r="L507" t="s">
        <v>1109</v>
      </c>
      <c r="M507" t="s">
        <v>1109</v>
      </c>
      <c r="N507" t="s">
        <v>1109</v>
      </c>
      <c r="O507" t="s">
        <v>1109</v>
      </c>
      <c r="P507" t="s">
        <v>1109</v>
      </c>
      <c r="Q507" t="s">
        <v>1109</v>
      </c>
      <c r="R507" t="s">
        <v>1109</v>
      </c>
      <c r="S507" t="s">
        <v>1109</v>
      </c>
      <c r="T507" t="s">
        <v>1109</v>
      </c>
      <c r="U507" t="s">
        <v>1109</v>
      </c>
      <c r="V507" t="s">
        <v>1109</v>
      </c>
      <c r="W507" t="s">
        <v>1109</v>
      </c>
      <c r="X507" t="s">
        <v>1109</v>
      </c>
      <c r="Y507" t="s">
        <v>1109</v>
      </c>
      <c r="Z507" t="s">
        <v>1109</v>
      </c>
      <c r="AA507" t="s">
        <v>1109</v>
      </c>
    </row>
    <row r="508" spans="1:27" x14ac:dyDescent="0.2">
      <c r="A508" s="4">
        <v>33178</v>
      </c>
      <c r="B508" t="s">
        <v>1109</v>
      </c>
      <c r="C508" t="s">
        <v>1109</v>
      </c>
      <c r="D508" t="s">
        <v>1109</v>
      </c>
      <c r="E508" t="s">
        <v>1109</v>
      </c>
      <c r="F508" t="s">
        <v>1109</v>
      </c>
      <c r="G508" t="s">
        <v>1109</v>
      </c>
      <c r="H508" t="s">
        <v>1109</v>
      </c>
      <c r="I508" t="s">
        <v>1109</v>
      </c>
      <c r="J508" t="s">
        <v>1109</v>
      </c>
      <c r="K508" t="s">
        <v>1109</v>
      </c>
      <c r="L508" t="s">
        <v>1109</v>
      </c>
      <c r="M508" t="s">
        <v>1109</v>
      </c>
      <c r="N508" t="s">
        <v>1109</v>
      </c>
      <c r="O508" t="s">
        <v>1109</v>
      </c>
      <c r="P508" t="s">
        <v>1109</v>
      </c>
      <c r="Q508" t="s">
        <v>1109</v>
      </c>
      <c r="R508" t="s">
        <v>1109</v>
      </c>
      <c r="S508" t="s">
        <v>1109</v>
      </c>
      <c r="T508" t="s">
        <v>1109</v>
      </c>
      <c r="U508" t="s">
        <v>1109</v>
      </c>
      <c r="V508" t="s">
        <v>1109</v>
      </c>
      <c r="W508" t="s">
        <v>1109</v>
      </c>
      <c r="X508" t="s">
        <v>1109</v>
      </c>
      <c r="Y508" t="s">
        <v>1109</v>
      </c>
      <c r="Z508" t="s">
        <v>1109</v>
      </c>
      <c r="AA508" t="s">
        <v>1109</v>
      </c>
    </row>
    <row r="509" spans="1:27" x14ac:dyDescent="0.2">
      <c r="A509" s="4">
        <v>33208</v>
      </c>
      <c r="B509" t="s">
        <v>1109</v>
      </c>
      <c r="C509" t="s">
        <v>1109</v>
      </c>
      <c r="D509" t="s">
        <v>1109</v>
      </c>
      <c r="E509" t="s">
        <v>1109</v>
      </c>
      <c r="F509" t="s">
        <v>1109</v>
      </c>
      <c r="G509" t="s">
        <v>1109</v>
      </c>
      <c r="H509" t="s">
        <v>1109</v>
      </c>
      <c r="I509" t="s">
        <v>1109</v>
      </c>
      <c r="J509" t="s">
        <v>1109</v>
      </c>
      <c r="K509" t="s">
        <v>1109</v>
      </c>
      <c r="L509" t="s">
        <v>1109</v>
      </c>
      <c r="M509" t="s">
        <v>1109</v>
      </c>
      <c r="N509" t="s">
        <v>1109</v>
      </c>
      <c r="O509" t="s">
        <v>1109</v>
      </c>
      <c r="P509" t="s">
        <v>1109</v>
      </c>
      <c r="Q509" t="s">
        <v>1109</v>
      </c>
      <c r="R509" t="s">
        <v>1109</v>
      </c>
      <c r="S509" t="s">
        <v>1109</v>
      </c>
      <c r="T509" t="s">
        <v>1109</v>
      </c>
      <c r="U509" t="s">
        <v>1109</v>
      </c>
      <c r="V509" t="s">
        <v>1109</v>
      </c>
      <c r="W509" t="s">
        <v>1109</v>
      </c>
      <c r="X509" t="s">
        <v>1109</v>
      </c>
      <c r="Y509" t="s">
        <v>1109</v>
      </c>
      <c r="Z509" t="s">
        <v>1109</v>
      </c>
      <c r="AA509" t="s">
        <v>1109</v>
      </c>
    </row>
    <row r="510" spans="1:27" x14ac:dyDescent="0.2">
      <c r="A510" s="4">
        <v>33239</v>
      </c>
      <c r="B510" t="s">
        <v>1109</v>
      </c>
      <c r="C510" t="s">
        <v>1109</v>
      </c>
      <c r="D510" t="s">
        <v>1109</v>
      </c>
      <c r="E510" t="s">
        <v>1109</v>
      </c>
      <c r="F510" t="s">
        <v>1109</v>
      </c>
      <c r="G510" t="s">
        <v>1109</v>
      </c>
      <c r="H510" t="s">
        <v>1109</v>
      </c>
      <c r="I510" t="s">
        <v>1109</v>
      </c>
      <c r="J510" t="s">
        <v>1109</v>
      </c>
      <c r="K510" t="s">
        <v>1109</v>
      </c>
      <c r="L510" t="s">
        <v>1109</v>
      </c>
      <c r="M510" t="s">
        <v>1109</v>
      </c>
      <c r="N510" t="s">
        <v>1109</v>
      </c>
      <c r="O510" t="s">
        <v>1109</v>
      </c>
      <c r="P510" t="s">
        <v>1109</v>
      </c>
      <c r="Q510" t="s">
        <v>1109</v>
      </c>
      <c r="R510" t="s">
        <v>1109</v>
      </c>
      <c r="S510" t="s">
        <v>1109</v>
      </c>
      <c r="T510" t="s">
        <v>1109</v>
      </c>
      <c r="U510" t="s">
        <v>1109</v>
      </c>
      <c r="V510" t="s">
        <v>1109</v>
      </c>
      <c r="W510" t="s">
        <v>1109</v>
      </c>
      <c r="X510" t="s">
        <v>1109</v>
      </c>
      <c r="Y510" t="s">
        <v>1109</v>
      </c>
      <c r="Z510" t="s">
        <v>1109</v>
      </c>
      <c r="AA510" t="s">
        <v>1109</v>
      </c>
    </row>
    <row r="511" spans="1:27" x14ac:dyDescent="0.2">
      <c r="A511" s="4">
        <v>33270</v>
      </c>
      <c r="B511" t="s">
        <v>1109</v>
      </c>
      <c r="C511" t="s">
        <v>1109</v>
      </c>
      <c r="D511" t="s">
        <v>1109</v>
      </c>
      <c r="E511" t="s">
        <v>1109</v>
      </c>
      <c r="F511" t="s">
        <v>1109</v>
      </c>
      <c r="G511" t="s">
        <v>1109</v>
      </c>
      <c r="H511" t="s">
        <v>1109</v>
      </c>
      <c r="I511" t="s">
        <v>1109</v>
      </c>
      <c r="J511" t="s">
        <v>1109</v>
      </c>
      <c r="K511" t="s">
        <v>1109</v>
      </c>
      <c r="L511" t="s">
        <v>1109</v>
      </c>
      <c r="M511" t="s">
        <v>1109</v>
      </c>
      <c r="N511" t="s">
        <v>1109</v>
      </c>
      <c r="O511" t="s">
        <v>1109</v>
      </c>
      <c r="P511" t="s">
        <v>1109</v>
      </c>
      <c r="Q511" t="s">
        <v>1109</v>
      </c>
      <c r="R511" t="s">
        <v>1109</v>
      </c>
      <c r="S511" t="s">
        <v>1109</v>
      </c>
      <c r="T511" t="s">
        <v>1109</v>
      </c>
      <c r="U511" t="s">
        <v>1109</v>
      </c>
      <c r="V511" t="s">
        <v>1109</v>
      </c>
      <c r="W511" t="s">
        <v>1109</v>
      </c>
      <c r="X511" t="s">
        <v>1109</v>
      </c>
      <c r="Y511" t="s">
        <v>1109</v>
      </c>
      <c r="Z511" t="s">
        <v>1109</v>
      </c>
      <c r="AA511" t="s">
        <v>1109</v>
      </c>
    </row>
    <row r="512" spans="1:27" x14ac:dyDescent="0.2">
      <c r="A512" s="4">
        <v>33298</v>
      </c>
      <c r="B512" t="s">
        <v>1109</v>
      </c>
      <c r="C512" t="s">
        <v>1109</v>
      </c>
      <c r="D512" t="s">
        <v>1109</v>
      </c>
      <c r="E512" t="s">
        <v>1109</v>
      </c>
      <c r="F512" t="s">
        <v>1109</v>
      </c>
      <c r="G512" t="s">
        <v>1109</v>
      </c>
      <c r="H512" t="s">
        <v>1109</v>
      </c>
      <c r="I512" t="s">
        <v>1109</v>
      </c>
      <c r="J512" t="s">
        <v>1109</v>
      </c>
      <c r="K512" t="s">
        <v>1109</v>
      </c>
      <c r="L512" t="s">
        <v>1109</v>
      </c>
      <c r="M512" t="s">
        <v>1109</v>
      </c>
      <c r="N512" t="s">
        <v>1109</v>
      </c>
      <c r="O512" t="s">
        <v>1109</v>
      </c>
      <c r="P512" t="s">
        <v>1109</v>
      </c>
      <c r="Q512" t="s">
        <v>1109</v>
      </c>
      <c r="R512" t="s">
        <v>1109</v>
      </c>
      <c r="S512" t="s">
        <v>1109</v>
      </c>
      <c r="T512" t="s">
        <v>1109</v>
      </c>
      <c r="U512" t="s">
        <v>1109</v>
      </c>
      <c r="V512" t="s">
        <v>1109</v>
      </c>
      <c r="W512" t="s">
        <v>1109</v>
      </c>
      <c r="X512" t="s">
        <v>1109</v>
      </c>
      <c r="Y512" t="s">
        <v>1109</v>
      </c>
      <c r="Z512" t="s">
        <v>1109</v>
      </c>
      <c r="AA512" t="s">
        <v>1109</v>
      </c>
    </row>
    <row r="513" spans="1:27" x14ac:dyDescent="0.2">
      <c r="A513" s="4">
        <v>33329</v>
      </c>
      <c r="B513" t="s">
        <v>1109</v>
      </c>
      <c r="C513" t="s">
        <v>1109</v>
      </c>
      <c r="D513" t="s">
        <v>1109</v>
      </c>
      <c r="E513" t="s">
        <v>1109</v>
      </c>
      <c r="F513" t="s">
        <v>1109</v>
      </c>
      <c r="G513" t="s">
        <v>1109</v>
      </c>
      <c r="H513" t="s">
        <v>1109</v>
      </c>
      <c r="I513" t="s">
        <v>1109</v>
      </c>
      <c r="J513" t="s">
        <v>1109</v>
      </c>
      <c r="K513" t="s">
        <v>1109</v>
      </c>
      <c r="L513" t="s">
        <v>1109</v>
      </c>
      <c r="M513" t="s">
        <v>1109</v>
      </c>
      <c r="N513" t="s">
        <v>1109</v>
      </c>
      <c r="O513" t="s">
        <v>1109</v>
      </c>
      <c r="P513" t="s">
        <v>1109</v>
      </c>
      <c r="Q513" t="s">
        <v>1109</v>
      </c>
      <c r="R513" t="s">
        <v>1109</v>
      </c>
      <c r="S513" t="s">
        <v>1109</v>
      </c>
      <c r="T513" t="s">
        <v>1109</v>
      </c>
      <c r="U513" t="s">
        <v>1109</v>
      </c>
      <c r="V513" t="s">
        <v>1109</v>
      </c>
      <c r="W513" t="s">
        <v>1109</v>
      </c>
      <c r="X513" t="s">
        <v>1109</v>
      </c>
      <c r="Y513" t="s">
        <v>1109</v>
      </c>
      <c r="Z513" t="s">
        <v>1109</v>
      </c>
      <c r="AA513" t="s">
        <v>1109</v>
      </c>
    </row>
    <row r="514" spans="1:27" x14ac:dyDescent="0.2">
      <c r="A514" s="4">
        <v>33359</v>
      </c>
      <c r="B514" t="s">
        <v>1109</v>
      </c>
      <c r="C514" t="s">
        <v>1109</v>
      </c>
      <c r="D514" t="s">
        <v>1109</v>
      </c>
      <c r="E514" t="s">
        <v>1109</v>
      </c>
      <c r="F514" t="s">
        <v>1109</v>
      </c>
      <c r="G514" t="s">
        <v>1109</v>
      </c>
      <c r="H514" t="s">
        <v>1109</v>
      </c>
      <c r="I514" t="s">
        <v>1109</v>
      </c>
      <c r="J514" t="s">
        <v>1109</v>
      </c>
      <c r="K514" t="s">
        <v>1109</v>
      </c>
      <c r="L514" t="s">
        <v>1109</v>
      </c>
      <c r="M514" t="s">
        <v>1109</v>
      </c>
      <c r="N514" t="s">
        <v>1109</v>
      </c>
      <c r="O514" t="s">
        <v>1109</v>
      </c>
      <c r="P514" t="s">
        <v>1109</v>
      </c>
      <c r="Q514" t="s">
        <v>1109</v>
      </c>
      <c r="R514" t="s">
        <v>1109</v>
      </c>
      <c r="S514" t="s">
        <v>1109</v>
      </c>
      <c r="T514" t="s">
        <v>1109</v>
      </c>
      <c r="U514" t="s">
        <v>1109</v>
      </c>
      <c r="V514" t="s">
        <v>1109</v>
      </c>
      <c r="W514" t="s">
        <v>1109</v>
      </c>
      <c r="X514" t="s">
        <v>1109</v>
      </c>
      <c r="Y514" t="s">
        <v>1109</v>
      </c>
      <c r="Z514" t="s">
        <v>1109</v>
      </c>
      <c r="AA514" t="s">
        <v>1109</v>
      </c>
    </row>
    <row r="515" spans="1:27" x14ac:dyDescent="0.2">
      <c r="A515" s="4">
        <v>33390</v>
      </c>
      <c r="B515" t="s">
        <v>1109</v>
      </c>
      <c r="C515" t="s">
        <v>1109</v>
      </c>
      <c r="D515" t="s">
        <v>1109</v>
      </c>
      <c r="E515" t="s">
        <v>1109</v>
      </c>
      <c r="F515" t="s">
        <v>1109</v>
      </c>
      <c r="G515" t="s">
        <v>1109</v>
      </c>
      <c r="H515" t="s">
        <v>1109</v>
      </c>
      <c r="I515" t="s">
        <v>1109</v>
      </c>
      <c r="J515" t="s">
        <v>1109</v>
      </c>
      <c r="K515" t="s">
        <v>1109</v>
      </c>
      <c r="L515" t="s">
        <v>1109</v>
      </c>
      <c r="M515" t="s">
        <v>1109</v>
      </c>
      <c r="N515" t="s">
        <v>1109</v>
      </c>
      <c r="O515" t="s">
        <v>1109</v>
      </c>
      <c r="P515" t="s">
        <v>1109</v>
      </c>
      <c r="Q515" t="s">
        <v>1109</v>
      </c>
      <c r="R515" t="s">
        <v>1109</v>
      </c>
      <c r="S515" t="s">
        <v>1109</v>
      </c>
      <c r="T515" t="s">
        <v>1109</v>
      </c>
      <c r="U515" t="s">
        <v>1109</v>
      </c>
      <c r="V515" t="s">
        <v>1109</v>
      </c>
      <c r="W515" t="s">
        <v>1109</v>
      </c>
      <c r="X515" t="s">
        <v>1109</v>
      </c>
      <c r="Y515" t="s">
        <v>1109</v>
      </c>
      <c r="Z515" t="s">
        <v>1109</v>
      </c>
      <c r="AA515" t="s">
        <v>1109</v>
      </c>
    </row>
    <row r="516" spans="1:27" x14ac:dyDescent="0.2">
      <c r="A516" s="4">
        <v>33420</v>
      </c>
      <c r="B516" t="s">
        <v>1109</v>
      </c>
      <c r="C516" t="s">
        <v>1109</v>
      </c>
      <c r="D516" t="s">
        <v>1109</v>
      </c>
      <c r="E516" t="s">
        <v>1109</v>
      </c>
      <c r="F516" t="s">
        <v>1109</v>
      </c>
      <c r="G516" t="s">
        <v>1109</v>
      </c>
      <c r="H516" t="s">
        <v>1109</v>
      </c>
      <c r="I516" t="s">
        <v>1109</v>
      </c>
      <c r="J516" t="s">
        <v>1109</v>
      </c>
      <c r="K516" t="s">
        <v>1109</v>
      </c>
      <c r="L516" t="s">
        <v>1109</v>
      </c>
      <c r="M516" t="s">
        <v>1109</v>
      </c>
      <c r="N516" t="s">
        <v>1109</v>
      </c>
      <c r="O516" t="s">
        <v>1109</v>
      </c>
      <c r="P516" t="s">
        <v>1109</v>
      </c>
      <c r="Q516" t="s">
        <v>1109</v>
      </c>
      <c r="R516" t="s">
        <v>1109</v>
      </c>
      <c r="S516" t="s">
        <v>1109</v>
      </c>
      <c r="T516" t="s">
        <v>1109</v>
      </c>
      <c r="U516" t="s">
        <v>1109</v>
      </c>
      <c r="V516" t="s">
        <v>1109</v>
      </c>
      <c r="W516" t="s">
        <v>1109</v>
      </c>
      <c r="X516" t="s">
        <v>1109</v>
      </c>
      <c r="Y516" t="s">
        <v>1109</v>
      </c>
      <c r="Z516" t="s">
        <v>1109</v>
      </c>
      <c r="AA516" t="s">
        <v>1109</v>
      </c>
    </row>
    <row r="517" spans="1:27" x14ac:dyDescent="0.2">
      <c r="A517" s="4">
        <v>33451</v>
      </c>
      <c r="B517" t="s">
        <v>1109</v>
      </c>
      <c r="C517" t="s">
        <v>1109</v>
      </c>
      <c r="D517" t="s">
        <v>1109</v>
      </c>
      <c r="E517" t="s">
        <v>1109</v>
      </c>
      <c r="F517" t="s">
        <v>1109</v>
      </c>
      <c r="G517" t="s">
        <v>1109</v>
      </c>
      <c r="H517" t="s">
        <v>1109</v>
      </c>
      <c r="I517" t="s">
        <v>1109</v>
      </c>
      <c r="J517" t="s">
        <v>1109</v>
      </c>
      <c r="K517" t="s">
        <v>1109</v>
      </c>
      <c r="L517" t="s">
        <v>1109</v>
      </c>
      <c r="M517" t="s">
        <v>1109</v>
      </c>
      <c r="N517" t="s">
        <v>1109</v>
      </c>
      <c r="O517" t="s">
        <v>1109</v>
      </c>
      <c r="P517" t="s">
        <v>1109</v>
      </c>
      <c r="Q517" t="s">
        <v>1109</v>
      </c>
      <c r="R517" t="s">
        <v>1109</v>
      </c>
      <c r="S517" t="s">
        <v>1109</v>
      </c>
      <c r="T517" t="s">
        <v>1109</v>
      </c>
      <c r="U517" t="s">
        <v>1109</v>
      </c>
      <c r="V517" t="s">
        <v>1109</v>
      </c>
      <c r="W517" t="s">
        <v>1109</v>
      </c>
      <c r="X517" t="s">
        <v>1109</v>
      </c>
      <c r="Y517" t="s">
        <v>1109</v>
      </c>
      <c r="Z517" t="s">
        <v>1109</v>
      </c>
      <c r="AA517" t="s">
        <v>1109</v>
      </c>
    </row>
    <row r="518" spans="1:27" x14ac:dyDescent="0.2">
      <c r="A518" s="4">
        <v>33482</v>
      </c>
      <c r="B518" t="s">
        <v>1109</v>
      </c>
      <c r="C518" t="s">
        <v>1109</v>
      </c>
      <c r="D518" t="s">
        <v>1109</v>
      </c>
      <c r="E518" t="s">
        <v>1109</v>
      </c>
      <c r="F518" t="s">
        <v>1109</v>
      </c>
      <c r="G518" t="s">
        <v>1109</v>
      </c>
      <c r="H518" t="s">
        <v>1109</v>
      </c>
      <c r="I518" t="s">
        <v>1109</v>
      </c>
      <c r="J518" t="s">
        <v>1109</v>
      </c>
      <c r="K518" t="s">
        <v>1109</v>
      </c>
      <c r="L518" t="s">
        <v>1109</v>
      </c>
      <c r="M518" t="s">
        <v>1109</v>
      </c>
      <c r="N518" t="s">
        <v>1109</v>
      </c>
      <c r="O518" t="s">
        <v>1109</v>
      </c>
      <c r="P518" t="s">
        <v>1109</v>
      </c>
      <c r="Q518" t="s">
        <v>1109</v>
      </c>
      <c r="R518" t="s">
        <v>1109</v>
      </c>
      <c r="S518" t="s">
        <v>1109</v>
      </c>
      <c r="T518" t="s">
        <v>1109</v>
      </c>
      <c r="U518" t="s">
        <v>1109</v>
      </c>
      <c r="V518" t="s">
        <v>1109</v>
      </c>
      <c r="W518" t="s">
        <v>1109</v>
      </c>
      <c r="X518" t="s">
        <v>1109</v>
      </c>
      <c r="Y518" t="s">
        <v>1109</v>
      </c>
      <c r="Z518" t="s">
        <v>1109</v>
      </c>
      <c r="AA518" t="s">
        <v>1109</v>
      </c>
    </row>
    <row r="519" spans="1:27" x14ac:dyDescent="0.2">
      <c r="A519" s="4">
        <v>33512</v>
      </c>
      <c r="B519" t="s">
        <v>1109</v>
      </c>
      <c r="C519" t="s">
        <v>1109</v>
      </c>
      <c r="D519" t="s">
        <v>1109</v>
      </c>
      <c r="E519" t="s">
        <v>1109</v>
      </c>
      <c r="F519" t="s">
        <v>1109</v>
      </c>
      <c r="G519" t="s">
        <v>1109</v>
      </c>
      <c r="H519" t="s">
        <v>1109</v>
      </c>
      <c r="I519" t="s">
        <v>1109</v>
      </c>
      <c r="J519" t="s">
        <v>1109</v>
      </c>
      <c r="K519" t="s">
        <v>1109</v>
      </c>
      <c r="L519" t="s">
        <v>1109</v>
      </c>
      <c r="M519" t="s">
        <v>1109</v>
      </c>
      <c r="N519" t="s">
        <v>1109</v>
      </c>
      <c r="O519" t="s">
        <v>1109</v>
      </c>
      <c r="P519" t="s">
        <v>1109</v>
      </c>
      <c r="Q519" t="s">
        <v>1109</v>
      </c>
      <c r="R519" t="s">
        <v>1109</v>
      </c>
      <c r="S519" t="s">
        <v>1109</v>
      </c>
      <c r="T519" t="s">
        <v>1109</v>
      </c>
      <c r="U519" t="s">
        <v>1109</v>
      </c>
      <c r="V519" t="s">
        <v>1109</v>
      </c>
      <c r="W519" t="s">
        <v>1109</v>
      </c>
      <c r="X519" t="s">
        <v>1109</v>
      </c>
      <c r="Y519" t="s">
        <v>1109</v>
      </c>
      <c r="Z519" t="s">
        <v>1109</v>
      </c>
      <c r="AA519" t="s">
        <v>1109</v>
      </c>
    </row>
    <row r="520" spans="1:27" x14ac:dyDescent="0.2">
      <c r="A520" s="4">
        <v>33543</v>
      </c>
      <c r="B520" t="s">
        <v>1109</v>
      </c>
      <c r="C520" t="s">
        <v>1109</v>
      </c>
      <c r="D520" t="s">
        <v>1109</v>
      </c>
      <c r="E520" t="s">
        <v>1109</v>
      </c>
      <c r="F520" t="s">
        <v>1109</v>
      </c>
      <c r="G520" t="s">
        <v>1109</v>
      </c>
      <c r="H520" t="s">
        <v>1109</v>
      </c>
      <c r="I520" t="s">
        <v>1109</v>
      </c>
      <c r="J520" t="s">
        <v>1109</v>
      </c>
      <c r="K520" t="s">
        <v>1109</v>
      </c>
      <c r="L520" t="s">
        <v>1109</v>
      </c>
      <c r="M520" t="s">
        <v>1109</v>
      </c>
      <c r="N520" t="s">
        <v>1109</v>
      </c>
      <c r="O520" t="s">
        <v>1109</v>
      </c>
      <c r="P520" t="s">
        <v>1109</v>
      </c>
      <c r="Q520" t="s">
        <v>1109</v>
      </c>
      <c r="R520" t="s">
        <v>1109</v>
      </c>
      <c r="S520" t="s">
        <v>1109</v>
      </c>
      <c r="T520" t="s">
        <v>1109</v>
      </c>
      <c r="U520" t="s">
        <v>1109</v>
      </c>
      <c r="V520" t="s">
        <v>1109</v>
      </c>
      <c r="W520" t="s">
        <v>1109</v>
      </c>
      <c r="X520" t="s">
        <v>1109</v>
      </c>
      <c r="Y520" t="s">
        <v>1109</v>
      </c>
      <c r="Z520" t="s">
        <v>1109</v>
      </c>
      <c r="AA520" t="s">
        <v>1109</v>
      </c>
    </row>
    <row r="521" spans="1:27" x14ac:dyDescent="0.2">
      <c r="A521" s="4">
        <v>33573</v>
      </c>
      <c r="B521" t="s">
        <v>1109</v>
      </c>
      <c r="C521" t="s">
        <v>1109</v>
      </c>
      <c r="D521" t="s">
        <v>1109</v>
      </c>
      <c r="E521" t="s">
        <v>1109</v>
      </c>
      <c r="F521" t="s">
        <v>1109</v>
      </c>
      <c r="G521" t="s">
        <v>1109</v>
      </c>
      <c r="H521" t="s">
        <v>1109</v>
      </c>
      <c r="I521" t="s">
        <v>1109</v>
      </c>
      <c r="J521" t="s">
        <v>1109</v>
      </c>
      <c r="K521" t="s">
        <v>1109</v>
      </c>
      <c r="L521" t="s">
        <v>1109</v>
      </c>
      <c r="M521" t="s">
        <v>1109</v>
      </c>
      <c r="N521" t="s">
        <v>1109</v>
      </c>
      <c r="O521" t="s">
        <v>1109</v>
      </c>
      <c r="P521" t="s">
        <v>1109</v>
      </c>
      <c r="Q521" t="s">
        <v>1109</v>
      </c>
      <c r="R521" t="s">
        <v>1109</v>
      </c>
      <c r="S521" t="s">
        <v>1109</v>
      </c>
      <c r="T521" t="s">
        <v>1109</v>
      </c>
      <c r="U521" t="s">
        <v>1109</v>
      </c>
      <c r="V521" t="s">
        <v>1109</v>
      </c>
      <c r="W521" t="s">
        <v>1109</v>
      </c>
      <c r="X521" t="s">
        <v>1109</v>
      </c>
      <c r="Y521" t="s">
        <v>1109</v>
      </c>
      <c r="Z521" t="s">
        <v>1109</v>
      </c>
      <c r="AA521" t="s">
        <v>1109</v>
      </c>
    </row>
    <row r="522" spans="1:27" x14ac:dyDescent="0.2">
      <c r="A522" s="4">
        <v>33604</v>
      </c>
      <c r="B522" t="s">
        <v>1109</v>
      </c>
      <c r="C522" t="s">
        <v>1109</v>
      </c>
      <c r="D522" t="s">
        <v>1109</v>
      </c>
      <c r="E522" t="s">
        <v>1109</v>
      </c>
      <c r="F522" t="s">
        <v>1109</v>
      </c>
      <c r="G522" t="s">
        <v>1109</v>
      </c>
      <c r="H522" t="s">
        <v>1109</v>
      </c>
      <c r="I522" t="s">
        <v>1109</v>
      </c>
      <c r="J522" t="s">
        <v>1109</v>
      </c>
      <c r="K522" t="s">
        <v>1109</v>
      </c>
      <c r="L522" t="s">
        <v>1109</v>
      </c>
      <c r="M522" t="s">
        <v>1109</v>
      </c>
      <c r="N522" t="s">
        <v>1109</v>
      </c>
      <c r="O522" t="s">
        <v>1109</v>
      </c>
      <c r="P522" t="s">
        <v>1109</v>
      </c>
      <c r="Q522" t="s">
        <v>1109</v>
      </c>
      <c r="R522" t="s">
        <v>1109</v>
      </c>
      <c r="S522" t="s">
        <v>1109</v>
      </c>
      <c r="T522" t="s">
        <v>1109</v>
      </c>
      <c r="U522" t="s">
        <v>1109</v>
      </c>
      <c r="V522" t="s">
        <v>1109</v>
      </c>
      <c r="W522" t="s">
        <v>1109</v>
      </c>
      <c r="X522" t="s">
        <v>1109</v>
      </c>
      <c r="Y522" t="s">
        <v>1109</v>
      </c>
      <c r="Z522" t="s">
        <v>1109</v>
      </c>
      <c r="AA522" t="s">
        <v>1109</v>
      </c>
    </row>
    <row r="523" spans="1:27" x14ac:dyDescent="0.2">
      <c r="A523" s="4">
        <v>33635</v>
      </c>
      <c r="B523" t="s">
        <v>1109</v>
      </c>
      <c r="C523" t="s">
        <v>1109</v>
      </c>
      <c r="D523" t="s">
        <v>1109</v>
      </c>
      <c r="E523" t="s">
        <v>1109</v>
      </c>
      <c r="F523" t="s">
        <v>1109</v>
      </c>
      <c r="G523" t="s">
        <v>1109</v>
      </c>
      <c r="H523" t="s">
        <v>1109</v>
      </c>
      <c r="I523" t="s">
        <v>1109</v>
      </c>
      <c r="J523" t="s">
        <v>1109</v>
      </c>
      <c r="K523" t="s">
        <v>1109</v>
      </c>
      <c r="L523" t="s">
        <v>1109</v>
      </c>
      <c r="M523" t="s">
        <v>1109</v>
      </c>
      <c r="N523" t="s">
        <v>1109</v>
      </c>
      <c r="O523" t="s">
        <v>1109</v>
      </c>
      <c r="P523" t="s">
        <v>1109</v>
      </c>
      <c r="Q523" t="s">
        <v>1109</v>
      </c>
      <c r="R523" t="s">
        <v>1109</v>
      </c>
      <c r="S523" t="s">
        <v>1109</v>
      </c>
      <c r="T523" t="s">
        <v>1109</v>
      </c>
      <c r="U523" t="s">
        <v>1109</v>
      </c>
      <c r="V523" t="s">
        <v>1109</v>
      </c>
      <c r="W523" t="s">
        <v>1109</v>
      </c>
      <c r="X523" t="s">
        <v>1109</v>
      </c>
      <c r="Y523" t="s">
        <v>1109</v>
      </c>
      <c r="Z523" t="s">
        <v>1109</v>
      </c>
      <c r="AA523" t="s">
        <v>1109</v>
      </c>
    </row>
    <row r="524" spans="1:27" x14ac:dyDescent="0.2">
      <c r="A524" s="4">
        <v>33664</v>
      </c>
      <c r="B524" t="s">
        <v>1109</v>
      </c>
      <c r="C524" t="s">
        <v>1109</v>
      </c>
      <c r="D524" t="s">
        <v>1109</v>
      </c>
      <c r="E524" t="s">
        <v>1109</v>
      </c>
      <c r="F524" t="s">
        <v>1109</v>
      </c>
      <c r="G524" t="s">
        <v>1109</v>
      </c>
      <c r="H524" t="s">
        <v>1109</v>
      </c>
      <c r="I524" t="s">
        <v>1109</v>
      </c>
      <c r="J524" t="s">
        <v>1109</v>
      </c>
      <c r="K524" t="s">
        <v>1109</v>
      </c>
      <c r="L524" t="s">
        <v>1109</v>
      </c>
      <c r="M524" t="s">
        <v>1109</v>
      </c>
      <c r="N524" t="s">
        <v>1109</v>
      </c>
      <c r="O524" t="s">
        <v>1109</v>
      </c>
      <c r="P524" t="s">
        <v>1109</v>
      </c>
      <c r="Q524" t="s">
        <v>1109</v>
      </c>
      <c r="R524" t="s">
        <v>1109</v>
      </c>
      <c r="S524" t="s">
        <v>1109</v>
      </c>
      <c r="T524" t="s">
        <v>1109</v>
      </c>
      <c r="U524" t="s">
        <v>1109</v>
      </c>
      <c r="V524" t="s">
        <v>1109</v>
      </c>
      <c r="W524" t="s">
        <v>1109</v>
      </c>
      <c r="X524" t="s">
        <v>1109</v>
      </c>
      <c r="Y524" t="s">
        <v>1109</v>
      </c>
      <c r="Z524" t="s">
        <v>1109</v>
      </c>
      <c r="AA524" t="s">
        <v>1109</v>
      </c>
    </row>
    <row r="525" spans="1:27" x14ac:dyDescent="0.2">
      <c r="A525" s="4">
        <v>33695</v>
      </c>
      <c r="B525" t="s">
        <v>1109</v>
      </c>
      <c r="C525" t="s">
        <v>1109</v>
      </c>
      <c r="D525" t="s">
        <v>1109</v>
      </c>
      <c r="E525" t="s">
        <v>1109</v>
      </c>
      <c r="F525" t="s">
        <v>1109</v>
      </c>
      <c r="G525" t="s">
        <v>1109</v>
      </c>
      <c r="H525" t="s">
        <v>1109</v>
      </c>
      <c r="I525" t="s">
        <v>1109</v>
      </c>
      <c r="J525" t="s">
        <v>1109</v>
      </c>
      <c r="K525" t="s">
        <v>1109</v>
      </c>
      <c r="L525" t="s">
        <v>1109</v>
      </c>
      <c r="M525" t="s">
        <v>1109</v>
      </c>
      <c r="N525" t="s">
        <v>1109</v>
      </c>
      <c r="O525" t="s">
        <v>1109</v>
      </c>
      <c r="P525" t="s">
        <v>1109</v>
      </c>
      <c r="Q525" t="s">
        <v>1109</v>
      </c>
      <c r="R525" t="s">
        <v>1109</v>
      </c>
      <c r="S525" t="s">
        <v>1109</v>
      </c>
      <c r="T525" t="s">
        <v>1109</v>
      </c>
      <c r="U525" t="s">
        <v>1109</v>
      </c>
      <c r="V525" t="s">
        <v>1109</v>
      </c>
      <c r="W525" t="s">
        <v>1109</v>
      </c>
      <c r="X525" t="s">
        <v>1109</v>
      </c>
      <c r="Y525" t="s">
        <v>1109</v>
      </c>
      <c r="Z525" t="s">
        <v>1109</v>
      </c>
      <c r="AA525" t="s">
        <v>1109</v>
      </c>
    </row>
    <row r="526" spans="1:27" x14ac:dyDescent="0.2">
      <c r="A526" s="4">
        <v>33725</v>
      </c>
      <c r="B526" t="s">
        <v>1109</v>
      </c>
      <c r="C526" t="s">
        <v>1109</v>
      </c>
      <c r="D526" t="s">
        <v>1109</v>
      </c>
      <c r="E526" t="s">
        <v>1109</v>
      </c>
      <c r="F526" t="s">
        <v>1109</v>
      </c>
      <c r="G526" t="s">
        <v>1109</v>
      </c>
      <c r="H526" t="s">
        <v>1109</v>
      </c>
      <c r="I526" t="s">
        <v>1109</v>
      </c>
      <c r="J526" t="s">
        <v>1109</v>
      </c>
      <c r="K526" t="s">
        <v>1109</v>
      </c>
      <c r="L526" t="s">
        <v>1109</v>
      </c>
      <c r="M526" t="s">
        <v>1109</v>
      </c>
      <c r="N526" t="s">
        <v>1109</v>
      </c>
      <c r="O526" t="s">
        <v>1109</v>
      </c>
      <c r="P526" t="s">
        <v>1109</v>
      </c>
      <c r="Q526" t="s">
        <v>1109</v>
      </c>
      <c r="R526" t="s">
        <v>1109</v>
      </c>
      <c r="S526" t="s">
        <v>1109</v>
      </c>
      <c r="T526" t="s">
        <v>1109</v>
      </c>
      <c r="U526" t="s">
        <v>1109</v>
      </c>
      <c r="V526" t="s">
        <v>1109</v>
      </c>
      <c r="W526" t="s">
        <v>1109</v>
      </c>
      <c r="X526" t="s">
        <v>1109</v>
      </c>
      <c r="Y526" t="s">
        <v>1109</v>
      </c>
      <c r="Z526" t="s">
        <v>1109</v>
      </c>
      <c r="AA526" t="s">
        <v>1109</v>
      </c>
    </row>
    <row r="527" spans="1:27" x14ac:dyDescent="0.2">
      <c r="A527" s="4">
        <v>33756</v>
      </c>
      <c r="B527" t="s">
        <v>1109</v>
      </c>
      <c r="C527" t="s">
        <v>1109</v>
      </c>
      <c r="D527" t="s">
        <v>1109</v>
      </c>
      <c r="E527" t="s">
        <v>1109</v>
      </c>
      <c r="F527" t="s">
        <v>1109</v>
      </c>
      <c r="G527" t="s">
        <v>1109</v>
      </c>
      <c r="H527" t="s">
        <v>1109</v>
      </c>
      <c r="I527" t="s">
        <v>1109</v>
      </c>
      <c r="J527" t="s">
        <v>1109</v>
      </c>
      <c r="K527" t="s">
        <v>1109</v>
      </c>
      <c r="L527" t="s">
        <v>1109</v>
      </c>
      <c r="M527" t="s">
        <v>1109</v>
      </c>
      <c r="N527" t="s">
        <v>1109</v>
      </c>
      <c r="O527" t="s">
        <v>1109</v>
      </c>
      <c r="P527" t="s">
        <v>1109</v>
      </c>
      <c r="Q527" t="s">
        <v>1109</v>
      </c>
      <c r="R527" t="s">
        <v>1109</v>
      </c>
      <c r="S527" t="s">
        <v>1109</v>
      </c>
      <c r="T527" t="s">
        <v>1109</v>
      </c>
      <c r="U527" t="s">
        <v>1109</v>
      </c>
      <c r="V527" t="s">
        <v>1109</v>
      </c>
      <c r="W527" t="s">
        <v>1109</v>
      </c>
      <c r="X527" t="s">
        <v>1109</v>
      </c>
      <c r="Y527" t="s">
        <v>1109</v>
      </c>
      <c r="Z527" t="s">
        <v>1109</v>
      </c>
      <c r="AA527" t="s">
        <v>1109</v>
      </c>
    </row>
    <row r="528" spans="1:27" x14ac:dyDescent="0.2">
      <c r="A528" s="4">
        <v>33786</v>
      </c>
      <c r="B528" t="s">
        <v>1109</v>
      </c>
      <c r="C528" t="s">
        <v>1109</v>
      </c>
      <c r="D528" t="s">
        <v>1109</v>
      </c>
      <c r="E528" t="s">
        <v>1109</v>
      </c>
      <c r="F528" t="s">
        <v>1109</v>
      </c>
      <c r="G528" t="s">
        <v>1109</v>
      </c>
      <c r="H528" t="s">
        <v>1109</v>
      </c>
      <c r="I528" t="s">
        <v>1109</v>
      </c>
      <c r="J528" t="s">
        <v>1109</v>
      </c>
      <c r="K528" t="s">
        <v>1109</v>
      </c>
      <c r="L528" t="s">
        <v>1109</v>
      </c>
      <c r="M528" t="s">
        <v>1109</v>
      </c>
      <c r="N528" t="s">
        <v>1109</v>
      </c>
      <c r="O528" t="s">
        <v>1109</v>
      </c>
      <c r="P528" t="s">
        <v>1109</v>
      </c>
      <c r="Q528" t="s">
        <v>1109</v>
      </c>
      <c r="R528" t="s">
        <v>1109</v>
      </c>
      <c r="S528" t="s">
        <v>1109</v>
      </c>
      <c r="T528" t="s">
        <v>1109</v>
      </c>
      <c r="U528" t="s">
        <v>1109</v>
      </c>
      <c r="V528" t="s">
        <v>1109</v>
      </c>
      <c r="W528" t="s">
        <v>1109</v>
      </c>
      <c r="X528" t="s">
        <v>1109</v>
      </c>
      <c r="Y528" t="s">
        <v>1109</v>
      </c>
      <c r="Z528" t="s">
        <v>1109</v>
      </c>
      <c r="AA528" t="s">
        <v>1109</v>
      </c>
    </row>
    <row r="529" spans="1:27" x14ac:dyDescent="0.2">
      <c r="A529" s="4">
        <v>33817</v>
      </c>
      <c r="B529" t="s">
        <v>1109</v>
      </c>
      <c r="C529" t="s">
        <v>1109</v>
      </c>
      <c r="D529" t="s">
        <v>1109</v>
      </c>
      <c r="E529" t="s">
        <v>1109</v>
      </c>
      <c r="F529" t="s">
        <v>1109</v>
      </c>
      <c r="G529" t="s">
        <v>1109</v>
      </c>
      <c r="H529" t="s">
        <v>1109</v>
      </c>
      <c r="I529" t="s">
        <v>1109</v>
      </c>
      <c r="J529" t="s">
        <v>1109</v>
      </c>
      <c r="K529" t="s">
        <v>1109</v>
      </c>
      <c r="L529" t="s">
        <v>1109</v>
      </c>
      <c r="M529" t="s">
        <v>1109</v>
      </c>
      <c r="N529" t="s">
        <v>1109</v>
      </c>
      <c r="O529" t="s">
        <v>1109</v>
      </c>
      <c r="P529" t="s">
        <v>1109</v>
      </c>
      <c r="Q529" t="s">
        <v>1109</v>
      </c>
      <c r="R529" t="s">
        <v>1109</v>
      </c>
      <c r="S529" t="s">
        <v>1109</v>
      </c>
      <c r="T529" t="s">
        <v>1109</v>
      </c>
      <c r="U529" t="s">
        <v>1109</v>
      </c>
      <c r="V529" t="s">
        <v>1109</v>
      </c>
      <c r="W529" t="s">
        <v>1109</v>
      </c>
      <c r="X529" t="s">
        <v>1109</v>
      </c>
      <c r="Y529" t="s">
        <v>1109</v>
      </c>
      <c r="Z529" t="s">
        <v>1109</v>
      </c>
      <c r="AA529" t="s">
        <v>1109</v>
      </c>
    </row>
    <row r="530" spans="1:27" x14ac:dyDescent="0.2">
      <c r="A530" s="4">
        <v>33848</v>
      </c>
      <c r="B530" t="s">
        <v>1109</v>
      </c>
      <c r="C530" t="s">
        <v>1109</v>
      </c>
      <c r="D530" t="s">
        <v>1109</v>
      </c>
      <c r="E530" t="s">
        <v>1109</v>
      </c>
      <c r="F530" t="s">
        <v>1109</v>
      </c>
      <c r="G530" t="s">
        <v>1109</v>
      </c>
      <c r="H530" t="s">
        <v>1109</v>
      </c>
      <c r="I530" t="s">
        <v>1109</v>
      </c>
      <c r="J530" t="s">
        <v>1109</v>
      </c>
      <c r="K530" t="s">
        <v>1109</v>
      </c>
      <c r="L530" t="s">
        <v>1109</v>
      </c>
      <c r="M530" t="s">
        <v>1109</v>
      </c>
      <c r="N530" t="s">
        <v>1109</v>
      </c>
      <c r="O530" t="s">
        <v>1109</v>
      </c>
      <c r="P530" t="s">
        <v>1109</v>
      </c>
      <c r="Q530" t="s">
        <v>1109</v>
      </c>
      <c r="R530" t="s">
        <v>1109</v>
      </c>
      <c r="S530" t="s">
        <v>1109</v>
      </c>
      <c r="T530" t="s">
        <v>1109</v>
      </c>
      <c r="U530" t="s">
        <v>1109</v>
      </c>
      <c r="V530" t="s">
        <v>1109</v>
      </c>
      <c r="W530" t="s">
        <v>1109</v>
      </c>
      <c r="X530" t="s">
        <v>1109</v>
      </c>
      <c r="Y530" t="s">
        <v>1109</v>
      </c>
      <c r="Z530" t="s">
        <v>1109</v>
      </c>
      <c r="AA530" t="s">
        <v>1109</v>
      </c>
    </row>
    <row r="531" spans="1:27" x14ac:dyDescent="0.2">
      <c r="A531" s="4">
        <v>33878</v>
      </c>
      <c r="B531" t="s">
        <v>1109</v>
      </c>
      <c r="C531" t="s">
        <v>1109</v>
      </c>
      <c r="D531" t="s">
        <v>1109</v>
      </c>
      <c r="E531" t="s">
        <v>1109</v>
      </c>
      <c r="F531" t="s">
        <v>1109</v>
      </c>
      <c r="G531" t="s">
        <v>1109</v>
      </c>
      <c r="H531" t="s">
        <v>1109</v>
      </c>
      <c r="I531" t="s">
        <v>1109</v>
      </c>
      <c r="J531" t="s">
        <v>1109</v>
      </c>
      <c r="K531" t="s">
        <v>1109</v>
      </c>
      <c r="L531" t="s">
        <v>1109</v>
      </c>
      <c r="M531" t="s">
        <v>1109</v>
      </c>
      <c r="N531" t="s">
        <v>1109</v>
      </c>
      <c r="O531" t="s">
        <v>1109</v>
      </c>
      <c r="P531" t="s">
        <v>1109</v>
      </c>
      <c r="Q531" t="s">
        <v>1109</v>
      </c>
      <c r="R531" t="s">
        <v>1109</v>
      </c>
      <c r="S531" t="s">
        <v>1109</v>
      </c>
      <c r="T531" t="s">
        <v>1109</v>
      </c>
      <c r="U531" t="s">
        <v>1109</v>
      </c>
      <c r="V531" t="s">
        <v>1109</v>
      </c>
      <c r="W531" t="s">
        <v>1109</v>
      </c>
      <c r="X531" t="s">
        <v>1109</v>
      </c>
      <c r="Y531" t="s">
        <v>1109</v>
      </c>
      <c r="Z531" t="s">
        <v>1109</v>
      </c>
      <c r="AA531" t="s">
        <v>1109</v>
      </c>
    </row>
    <row r="532" spans="1:27" x14ac:dyDescent="0.2">
      <c r="A532" s="4">
        <v>33909</v>
      </c>
      <c r="B532" t="s">
        <v>1109</v>
      </c>
      <c r="C532" t="s">
        <v>1109</v>
      </c>
      <c r="D532" t="s">
        <v>1109</v>
      </c>
      <c r="E532" t="s">
        <v>1109</v>
      </c>
      <c r="F532" t="s">
        <v>1109</v>
      </c>
      <c r="G532" t="s">
        <v>1109</v>
      </c>
      <c r="H532" t="s">
        <v>1109</v>
      </c>
      <c r="I532" t="s">
        <v>1109</v>
      </c>
      <c r="J532" t="s">
        <v>1109</v>
      </c>
      <c r="K532" t="s">
        <v>1109</v>
      </c>
      <c r="L532" t="s">
        <v>1109</v>
      </c>
      <c r="M532" t="s">
        <v>1109</v>
      </c>
      <c r="N532" t="s">
        <v>1109</v>
      </c>
      <c r="O532" t="s">
        <v>1109</v>
      </c>
      <c r="P532" t="s">
        <v>1109</v>
      </c>
      <c r="Q532" t="s">
        <v>1109</v>
      </c>
      <c r="R532" t="s">
        <v>1109</v>
      </c>
      <c r="S532" t="s">
        <v>1109</v>
      </c>
      <c r="T532" t="s">
        <v>1109</v>
      </c>
      <c r="U532" t="s">
        <v>1109</v>
      </c>
      <c r="V532" t="s">
        <v>1109</v>
      </c>
      <c r="W532" t="s">
        <v>1109</v>
      </c>
      <c r="X532" t="s">
        <v>1109</v>
      </c>
      <c r="Y532" t="s">
        <v>1109</v>
      </c>
      <c r="Z532" t="s">
        <v>1109</v>
      </c>
      <c r="AA532" t="s">
        <v>1109</v>
      </c>
    </row>
    <row r="533" spans="1:27" x14ac:dyDescent="0.2">
      <c r="A533" s="4">
        <v>33939</v>
      </c>
      <c r="B533" t="s">
        <v>1109</v>
      </c>
      <c r="C533" t="s">
        <v>1109</v>
      </c>
      <c r="D533" t="s">
        <v>1109</v>
      </c>
      <c r="E533" t="s">
        <v>1109</v>
      </c>
      <c r="F533" t="s">
        <v>1109</v>
      </c>
      <c r="G533" t="s">
        <v>1109</v>
      </c>
      <c r="H533" t="s">
        <v>1109</v>
      </c>
      <c r="I533" t="s">
        <v>1109</v>
      </c>
      <c r="J533" t="s">
        <v>1109</v>
      </c>
      <c r="K533" t="s">
        <v>1109</v>
      </c>
      <c r="L533" t="s">
        <v>1109</v>
      </c>
      <c r="M533" t="s">
        <v>1109</v>
      </c>
      <c r="N533" t="s">
        <v>1109</v>
      </c>
      <c r="O533" t="s">
        <v>1109</v>
      </c>
      <c r="P533" t="s">
        <v>1109</v>
      </c>
      <c r="Q533" t="s">
        <v>1109</v>
      </c>
      <c r="R533" t="s">
        <v>1109</v>
      </c>
      <c r="S533" t="s">
        <v>1109</v>
      </c>
      <c r="T533" t="s">
        <v>1109</v>
      </c>
      <c r="U533" t="s">
        <v>1109</v>
      </c>
      <c r="V533" t="s">
        <v>1109</v>
      </c>
      <c r="W533" t="s">
        <v>1109</v>
      </c>
      <c r="X533" t="s">
        <v>1109</v>
      </c>
      <c r="Y533" t="s">
        <v>1109</v>
      </c>
      <c r="Z533" t="s">
        <v>1109</v>
      </c>
      <c r="AA533" t="s">
        <v>1109</v>
      </c>
    </row>
    <row r="534" spans="1:27" x14ac:dyDescent="0.2">
      <c r="A534" s="4">
        <v>33970</v>
      </c>
      <c r="B534" t="s">
        <v>1109</v>
      </c>
      <c r="C534" t="s">
        <v>1109</v>
      </c>
      <c r="D534" t="s">
        <v>1109</v>
      </c>
      <c r="E534" t="s">
        <v>1109</v>
      </c>
      <c r="F534" t="s">
        <v>1109</v>
      </c>
      <c r="G534" t="s">
        <v>1109</v>
      </c>
      <c r="H534" t="s">
        <v>1109</v>
      </c>
      <c r="I534" t="s">
        <v>1109</v>
      </c>
      <c r="J534" t="s">
        <v>1109</v>
      </c>
      <c r="K534" t="s">
        <v>1109</v>
      </c>
      <c r="L534" t="s">
        <v>1109</v>
      </c>
      <c r="M534" t="s">
        <v>1109</v>
      </c>
      <c r="N534" t="s">
        <v>1109</v>
      </c>
      <c r="O534" t="s">
        <v>1109</v>
      </c>
      <c r="P534" t="s">
        <v>1109</v>
      </c>
      <c r="Q534" t="s">
        <v>1109</v>
      </c>
      <c r="R534" t="s">
        <v>1109</v>
      </c>
      <c r="S534" t="s">
        <v>1109</v>
      </c>
      <c r="T534" t="s">
        <v>1109</v>
      </c>
      <c r="U534" t="s">
        <v>1109</v>
      </c>
      <c r="V534" t="s">
        <v>1109</v>
      </c>
      <c r="W534" t="s">
        <v>1109</v>
      </c>
      <c r="X534" t="s">
        <v>1109</v>
      </c>
      <c r="Y534" t="s">
        <v>1109</v>
      </c>
      <c r="Z534" t="s">
        <v>1109</v>
      </c>
      <c r="AA534" t="s">
        <v>1109</v>
      </c>
    </row>
    <row r="535" spans="1:27" x14ac:dyDescent="0.2">
      <c r="A535" s="4">
        <v>34001</v>
      </c>
      <c r="B535" t="s">
        <v>1109</v>
      </c>
      <c r="C535" t="s">
        <v>1109</v>
      </c>
      <c r="D535" t="s">
        <v>1109</v>
      </c>
      <c r="E535" t="s">
        <v>1109</v>
      </c>
      <c r="F535" t="s">
        <v>1109</v>
      </c>
      <c r="G535" t="s">
        <v>1109</v>
      </c>
      <c r="H535" t="s">
        <v>1109</v>
      </c>
      <c r="I535" t="s">
        <v>1109</v>
      </c>
      <c r="J535" t="s">
        <v>1109</v>
      </c>
      <c r="K535" t="s">
        <v>1109</v>
      </c>
      <c r="L535" t="s">
        <v>1109</v>
      </c>
      <c r="M535" t="s">
        <v>1109</v>
      </c>
      <c r="N535" t="s">
        <v>1109</v>
      </c>
      <c r="O535" t="s">
        <v>1109</v>
      </c>
      <c r="P535" t="s">
        <v>1109</v>
      </c>
      <c r="Q535" t="s">
        <v>1109</v>
      </c>
      <c r="R535" t="s">
        <v>1109</v>
      </c>
      <c r="S535" t="s">
        <v>1109</v>
      </c>
      <c r="T535" t="s">
        <v>1109</v>
      </c>
      <c r="U535" t="s">
        <v>1109</v>
      </c>
      <c r="V535" t="s">
        <v>1109</v>
      </c>
      <c r="W535" t="s">
        <v>1109</v>
      </c>
      <c r="X535" t="s">
        <v>1109</v>
      </c>
      <c r="Y535" t="s">
        <v>1109</v>
      </c>
      <c r="Z535" t="s">
        <v>1109</v>
      </c>
      <c r="AA535" t="s">
        <v>1109</v>
      </c>
    </row>
    <row r="536" spans="1:27" x14ac:dyDescent="0.2">
      <c r="A536" s="4">
        <v>34029</v>
      </c>
      <c r="B536" t="s">
        <v>1109</v>
      </c>
      <c r="C536" t="s">
        <v>1109</v>
      </c>
      <c r="D536" t="s">
        <v>1109</v>
      </c>
      <c r="E536" t="s">
        <v>1109</v>
      </c>
      <c r="F536" t="s">
        <v>1109</v>
      </c>
      <c r="G536" t="s">
        <v>1109</v>
      </c>
      <c r="H536" t="s">
        <v>1109</v>
      </c>
      <c r="I536" t="s">
        <v>1109</v>
      </c>
      <c r="J536" t="s">
        <v>1109</v>
      </c>
      <c r="K536" t="s">
        <v>1109</v>
      </c>
      <c r="L536" t="s">
        <v>1109</v>
      </c>
      <c r="M536" t="s">
        <v>1109</v>
      </c>
      <c r="N536" t="s">
        <v>1109</v>
      </c>
      <c r="O536" t="s">
        <v>1109</v>
      </c>
      <c r="P536" t="s">
        <v>1109</v>
      </c>
      <c r="Q536" t="s">
        <v>1109</v>
      </c>
      <c r="R536" t="s">
        <v>1109</v>
      </c>
      <c r="S536" t="s">
        <v>1109</v>
      </c>
      <c r="T536" t="s">
        <v>1109</v>
      </c>
      <c r="U536" t="s">
        <v>1109</v>
      </c>
      <c r="V536" t="s">
        <v>1109</v>
      </c>
      <c r="W536" t="s">
        <v>1109</v>
      </c>
      <c r="X536" t="s">
        <v>1109</v>
      </c>
      <c r="Y536" t="s">
        <v>1109</v>
      </c>
      <c r="Z536" t="s">
        <v>1109</v>
      </c>
      <c r="AA536" t="s">
        <v>1109</v>
      </c>
    </row>
    <row r="537" spans="1:27" x14ac:dyDescent="0.2">
      <c r="A537" s="4">
        <v>34060</v>
      </c>
      <c r="B537" t="s">
        <v>1109</v>
      </c>
      <c r="C537" t="s">
        <v>1109</v>
      </c>
      <c r="D537" t="s">
        <v>1109</v>
      </c>
      <c r="E537" t="s">
        <v>1109</v>
      </c>
      <c r="F537" t="s">
        <v>1109</v>
      </c>
      <c r="G537" t="s">
        <v>1109</v>
      </c>
      <c r="H537" t="s">
        <v>1109</v>
      </c>
      <c r="I537" t="s">
        <v>1109</v>
      </c>
      <c r="J537" t="s">
        <v>1109</v>
      </c>
      <c r="K537" t="s">
        <v>1109</v>
      </c>
      <c r="L537" t="s">
        <v>1109</v>
      </c>
      <c r="M537" t="s">
        <v>1109</v>
      </c>
      <c r="N537" t="s">
        <v>1109</v>
      </c>
      <c r="O537" t="s">
        <v>1109</v>
      </c>
      <c r="P537" t="s">
        <v>1109</v>
      </c>
      <c r="Q537" t="s">
        <v>1109</v>
      </c>
      <c r="R537" t="s">
        <v>1109</v>
      </c>
      <c r="S537" t="s">
        <v>1109</v>
      </c>
      <c r="T537" t="s">
        <v>1109</v>
      </c>
      <c r="U537" t="s">
        <v>1109</v>
      </c>
      <c r="V537" t="s">
        <v>1109</v>
      </c>
      <c r="W537" t="s">
        <v>1109</v>
      </c>
      <c r="X537" t="s">
        <v>1109</v>
      </c>
      <c r="Y537" t="s">
        <v>1109</v>
      </c>
      <c r="Z537" t="s">
        <v>1109</v>
      </c>
      <c r="AA537" t="s">
        <v>1109</v>
      </c>
    </row>
    <row r="538" spans="1:27" x14ac:dyDescent="0.2">
      <c r="A538" s="4">
        <v>34090</v>
      </c>
      <c r="B538" t="s">
        <v>1109</v>
      </c>
      <c r="C538" t="s">
        <v>1109</v>
      </c>
      <c r="D538" t="s">
        <v>1109</v>
      </c>
      <c r="E538" t="s">
        <v>1109</v>
      </c>
      <c r="F538" t="s">
        <v>1109</v>
      </c>
      <c r="G538" t="s">
        <v>1109</v>
      </c>
      <c r="H538" t="s">
        <v>1109</v>
      </c>
      <c r="I538" t="s">
        <v>1109</v>
      </c>
      <c r="J538" t="s">
        <v>1109</v>
      </c>
      <c r="K538" t="s">
        <v>1109</v>
      </c>
      <c r="L538" t="s">
        <v>1109</v>
      </c>
      <c r="M538" t="s">
        <v>1109</v>
      </c>
      <c r="N538" t="s">
        <v>1109</v>
      </c>
      <c r="O538" t="s">
        <v>1109</v>
      </c>
      <c r="P538" t="s">
        <v>1109</v>
      </c>
      <c r="Q538" t="s">
        <v>1109</v>
      </c>
      <c r="R538" t="s">
        <v>1109</v>
      </c>
      <c r="S538" t="s">
        <v>1109</v>
      </c>
      <c r="T538" t="s">
        <v>1109</v>
      </c>
      <c r="U538" t="s">
        <v>1109</v>
      </c>
      <c r="V538" t="s">
        <v>1109</v>
      </c>
      <c r="W538" t="s">
        <v>1109</v>
      </c>
      <c r="X538" t="s">
        <v>1109</v>
      </c>
      <c r="Y538" t="s">
        <v>1109</v>
      </c>
      <c r="Z538" t="s">
        <v>1109</v>
      </c>
      <c r="AA538" t="s">
        <v>1109</v>
      </c>
    </row>
    <row r="539" spans="1:27" x14ac:dyDescent="0.2">
      <c r="A539" s="4">
        <v>34121</v>
      </c>
      <c r="B539" t="s">
        <v>1109</v>
      </c>
      <c r="C539" t="s">
        <v>1109</v>
      </c>
      <c r="D539" t="s">
        <v>1109</v>
      </c>
      <c r="E539" t="s">
        <v>1109</v>
      </c>
      <c r="F539" t="s">
        <v>1109</v>
      </c>
      <c r="G539" t="s">
        <v>1109</v>
      </c>
      <c r="H539" t="s">
        <v>1109</v>
      </c>
      <c r="I539" t="s">
        <v>1109</v>
      </c>
      <c r="J539" t="s">
        <v>1109</v>
      </c>
      <c r="K539" t="s">
        <v>1109</v>
      </c>
      <c r="L539" t="s">
        <v>1109</v>
      </c>
      <c r="M539" t="s">
        <v>1109</v>
      </c>
      <c r="N539" t="s">
        <v>1109</v>
      </c>
      <c r="O539" t="s">
        <v>1109</v>
      </c>
      <c r="P539" t="s">
        <v>1109</v>
      </c>
      <c r="Q539" t="s">
        <v>1109</v>
      </c>
      <c r="R539" t="s">
        <v>1109</v>
      </c>
      <c r="S539" t="s">
        <v>1109</v>
      </c>
      <c r="T539" t="s">
        <v>1109</v>
      </c>
      <c r="U539" t="s">
        <v>1109</v>
      </c>
      <c r="V539" t="s">
        <v>1109</v>
      </c>
      <c r="W539" t="s">
        <v>1109</v>
      </c>
      <c r="X539" t="s">
        <v>1109</v>
      </c>
      <c r="Y539" t="s">
        <v>1109</v>
      </c>
      <c r="Z539" t="s">
        <v>1109</v>
      </c>
      <c r="AA539" t="s">
        <v>1109</v>
      </c>
    </row>
    <row r="540" spans="1:27" x14ac:dyDescent="0.2">
      <c r="A540" s="4">
        <v>34151</v>
      </c>
      <c r="B540" t="s">
        <v>1109</v>
      </c>
      <c r="C540" t="s">
        <v>1109</v>
      </c>
      <c r="D540" t="s">
        <v>1109</v>
      </c>
      <c r="E540" t="s">
        <v>1109</v>
      </c>
      <c r="F540" t="s">
        <v>1109</v>
      </c>
      <c r="G540" t="s">
        <v>1109</v>
      </c>
      <c r="H540" t="s">
        <v>1109</v>
      </c>
      <c r="I540" t="s">
        <v>1109</v>
      </c>
      <c r="J540" t="s">
        <v>1109</v>
      </c>
      <c r="K540" t="s">
        <v>1109</v>
      </c>
      <c r="L540" t="s">
        <v>1109</v>
      </c>
      <c r="M540" t="s">
        <v>1109</v>
      </c>
      <c r="N540" t="s">
        <v>1109</v>
      </c>
      <c r="O540" t="s">
        <v>1109</v>
      </c>
      <c r="P540" t="s">
        <v>1109</v>
      </c>
      <c r="Q540" t="s">
        <v>1109</v>
      </c>
      <c r="R540" t="s">
        <v>1109</v>
      </c>
      <c r="S540" t="s">
        <v>1109</v>
      </c>
      <c r="T540" t="s">
        <v>1109</v>
      </c>
      <c r="U540" t="s">
        <v>1109</v>
      </c>
      <c r="V540" t="s">
        <v>1109</v>
      </c>
      <c r="W540" t="s">
        <v>1109</v>
      </c>
      <c r="X540" t="s">
        <v>1109</v>
      </c>
      <c r="Y540" t="s">
        <v>1109</v>
      </c>
      <c r="Z540" t="s">
        <v>1109</v>
      </c>
      <c r="AA540" t="s">
        <v>1109</v>
      </c>
    </row>
    <row r="541" spans="1:27" x14ac:dyDescent="0.2">
      <c r="A541" s="4">
        <v>34182</v>
      </c>
      <c r="B541" t="s">
        <v>1109</v>
      </c>
      <c r="C541" t="s">
        <v>1109</v>
      </c>
      <c r="D541" t="s">
        <v>1109</v>
      </c>
      <c r="E541" t="s">
        <v>1109</v>
      </c>
      <c r="F541" t="s">
        <v>1109</v>
      </c>
      <c r="G541" t="s">
        <v>1109</v>
      </c>
      <c r="H541" t="s">
        <v>1109</v>
      </c>
      <c r="I541" t="s">
        <v>1109</v>
      </c>
      <c r="J541" t="s">
        <v>1109</v>
      </c>
      <c r="K541" t="s">
        <v>1109</v>
      </c>
      <c r="L541" t="s">
        <v>1109</v>
      </c>
      <c r="M541" t="s">
        <v>1109</v>
      </c>
      <c r="N541" t="s">
        <v>1109</v>
      </c>
      <c r="O541" t="s">
        <v>1109</v>
      </c>
      <c r="P541" t="s">
        <v>1109</v>
      </c>
      <c r="Q541" t="s">
        <v>1109</v>
      </c>
      <c r="R541" t="s">
        <v>1109</v>
      </c>
      <c r="S541" t="s">
        <v>1109</v>
      </c>
      <c r="T541" t="s">
        <v>1109</v>
      </c>
      <c r="U541" t="s">
        <v>1109</v>
      </c>
      <c r="V541" t="s">
        <v>1109</v>
      </c>
      <c r="W541" t="s">
        <v>1109</v>
      </c>
      <c r="X541" t="s">
        <v>1109</v>
      </c>
      <c r="Y541" t="s">
        <v>1109</v>
      </c>
      <c r="Z541" t="s">
        <v>1109</v>
      </c>
      <c r="AA541" t="s">
        <v>1109</v>
      </c>
    </row>
    <row r="542" spans="1:27" x14ac:dyDescent="0.2">
      <c r="A542" s="4">
        <v>34213</v>
      </c>
      <c r="B542" t="s">
        <v>1109</v>
      </c>
      <c r="C542" t="s">
        <v>1109</v>
      </c>
      <c r="D542" t="s">
        <v>1109</v>
      </c>
      <c r="E542" t="s">
        <v>1109</v>
      </c>
      <c r="F542" t="s">
        <v>1109</v>
      </c>
      <c r="G542" t="s">
        <v>1109</v>
      </c>
      <c r="H542" t="s">
        <v>1109</v>
      </c>
      <c r="I542" t="s">
        <v>1109</v>
      </c>
      <c r="J542" t="s">
        <v>1109</v>
      </c>
      <c r="K542" t="s">
        <v>1109</v>
      </c>
      <c r="L542" t="s">
        <v>1109</v>
      </c>
      <c r="M542" t="s">
        <v>1109</v>
      </c>
      <c r="N542" t="s">
        <v>1109</v>
      </c>
      <c r="O542" t="s">
        <v>1109</v>
      </c>
      <c r="P542" t="s">
        <v>1109</v>
      </c>
      <c r="Q542" t="s">
        <v>1109</v>
      </c>
      <c r="R542" t="s">
        <v>1109</v>
      </c>
      <c r="S542" t="s">
        <v>1109</v>
      </c>
      <c r="T542" t="s">
        <v>1109</v>
      </c>
      <c r="U542" t="s">
        <v>1109</v>
      </c>
      <c r="V542" t="s">
        <v>1109</v>
      </c>
      <c r="W542" t="s">
        <v>1109</v>
      </c>
      <c r="X542" t="s">
        <v>1109</v>
      </c>
      <c r="Y542" t="s">
        <v>1109</v>
      </c>
      <c r="Z542" t="s">
        <v>1109</v>
      </c>
      <c r="AA542" t="s">
        <v>1109</v>
      </c>
    </row>
    <row r="543" spans="1:27" x14ac:dyDescent="0.2">
      <c r="A543" s="4">
        <v>34243</v>
      </c>
      <c r="B543" t="s">
        <v>1109</v>
      </c>
      <c r="C543" t="s">
        <v>1109</v>
      </c>
      <c r="D543" t="s">
        <v>1109</v>
      </c>
      <c r="E543" t="s">
        <v>1109</v>
      </c>
      <c r="F543" t="s">
        <v>1109</v>
      </c>
      <c r="G543" t="s">
        <v>1109</v>
      </c>
      <c r="H543" t="s">
        <v>1109</v>
      </c>
      <c r="I543" t="s">
        <v>1109</v>
      </c>
      <c r="J543" t="s">
        <v>1109</v>
      </c>
      <c r="K543" t="s">
        <v>1109</v>
      </c>
      <c r="L543" t="s">
        <v>1109</v>
      </c>
      <c r="M543" t="s">
        <v>1109</v>
      </c>
      <c r="N543" t="s">
        <v>1109</v>
      </c>
      <c r="O543" t="s">
        <v>1109</v>
      </c>
      <c r="P543" t="s">
        <v>1109</v>
      </c>
      <c r="Q543" t="s">
        <v>1109</v>
      </c>
      <c r="R543" t="s">
        <v>1109</v>
      </c>
      <c r="S543" t="s">
        <v>1109</v>
      </c>
      <c r="T543" t="s">
        <v>1109</v>
      </c>
      <c r="U543" t="s">
        <v>1109</v>
      </c>
      <c r="V543" t="s">
        <v>1109</v>
      </c>
      <c r="W543" t="s">
        <v>1109</v>
      </c>
      <c r="X543" t="s">
        <v>1109</v>
      </c>
      <c r="Y543" t="s">
        <v>1109</v>
      </c>
      <c r="Z543" t="s">
        <v>1109</v>
      </c>
      <c r="AA543" t="s">
        <v>1109</v>
      </c>
    </row>
    <row r="544" spans="1:27" x14ac:dyDescent="0.2">
      <c r="A544" s="4">
        <v>34274</v>
      </c>
      <c r="B544" t="s">
        <v>1109</v>
      </c>
      <c r="C544" t="s">
        <v>1109</v>
      </c>
      <c r="D544" t="s">
        <v>1109</v>
      </c>
      <c r="E544" t="s">
        <v>1109</v>
      </c>
      <c r="F544" t="s">
        <v>1109</v>
      </c>
      <c r="G544" t="s">
        <v>1109</v>
      </c>
      <c r="H544" t="s">
        <v>1109</v>
      </c>
      <c r="I544" t="s">
        <v>1109</v>
      </c>
      <c r="J544" t="s">
        <v>1109</v>
      </c>
      <c r="K544" t="s">
        <v>1109</v>
      </c>
      <c r="L544" t="s">
        <v>1109</v>
      </c>
      <c r="M544" t="s">
        <v>1109</v>
      </c>
      <c r="N544" t="s">
        <v>1109</v>
      </c>
      <c r="O544" t="s">
        <v>1109</v>
      </c>
      <c r="P544" t="s">
        <v>1109</v>
      </c>
      <c r="Q544" t="s">
        <v>1109</v>
      </c>
      <c r="R544" t="s">
        <v>1109</v>
      </c>
      <c r="S544" t="s">
        <v>1109</v>
      </c>
      <c r="T544" t="s">
        <v>1109</v>
      </c>
      <c r="U544" t="s">
        <v>1109</v>
      </c>
      <c r="V544" t="s">
        <v>1109</v>
      </c>
      <c r="W544" t="s">
        <v>1109</v>
      </c>
      <c r="X544" t="s">
        <v>1109</v>
      </c>
      <c r="Y544" t="s">
        <v>1109</v>
      </c>
      <c r="Z544" t="s">
        <v>1109</v>
      </c>
      <c r="AA544" t="s">
        <v>1109</v>
      </c>
    </row>
    <row r="545" spans="1:27" x14ac:dyDescent="0.2">
      <c r="A545" s="4">
        <v>34304</v>
      </c>
      <c r="B545" t="s">
        <v>1109</v>
      </c>
      <c r="C545" t="s">
        <v>1109</v>
      </c>
      <c r="D545" t="s">
        <v>1109</v>
      </c>
      <c r="E545" t="s">
        <v>1109</v>
      </c>
      <c r="F545" t="s">
        <v>1109</v>
      </c>
      <c r="G545" t="s">
        <v>1109</v>
      </c>
      <c r="H545" t="s">
        <v>1109</v>
      </c>
      <c r="I545" t="s">
        <v>1109</v>
      </c>
      <c r="J545" t="s">
        <v>1109</v>
      </c>
      <c r="K545" t="s">
        <v>1109</v>
      </c>
      <c r="L545" t="s">
        <v>1109</v>
      </c>
      <c r="M545" t="s">
        <v>1109</v>
      </c>
      <c r="N545" t="s">
        <v>1109</v>
      </c>
      <c r="O545" t="s">
        <v>1109</v>
      </c>
      <c r="P545" t="s">
        <v>1109</v>
      </c>
      <c r="Q545" t="s">
        <v>1109</v>
      </c>
      <c r="R545" t="s">
        <v>1109</v>
      </c>
      <c r="S545" t="s">
        <v>1109</v>
      </c>
      <c r="T545" t="s">
        <v>1109</v>
      </c>
      <c r="U545" t="s">
        <v>1109</v>
      </c>
      <c r="V545" t="s">
        <v>1109</v>
      </c>
      <c r="W545" t="s">
        <v>1109</v>
      </c>
      <c r="X545" t="s">
        <v>1109</v>
      </c>
      <c r="Y545" t="s">
        <v>1109</v>
      </c>
      <c r="Z545" t="s">
        <v>1109</v>
      </c>
      <c r="AA545" t="s">
        <v>1109</v>
      </c>
    </row>
    <row r="546" spans="1:27" x14ac:dyDescent="0.2">
      <c r="A546" s="4">
        <v>34335</v>
      </c>
      <c r="B546" t="s">
        <v>1109</v>
      </c>
      <c r="C546" t="s">
        <v>1109</v>
      </c>
      <c r="D546" t="s">
        <v>1109</v>
      </c>
      <c r="E546" t="s">
        <v>1109</v>
      </c>
      <c r="F546" t="s">
        <v>1109</v>
      </c>
      <c r="G546" t="s">
        <v>1109</v>
      </c>
      <c r="H546" t="s">
        <v>1109</v>
      </c>
      <c r="I546" t="s">
        <v>1109</v>
      </c>
      <c r="J546" t="s">
        <v>1109</v>
      </c>
      <c r="K546" t="s">
        <v>1109</v>
      </c>
      <c r="L546" t="s">
        <v>1109</v>
      </c>
      <c r="M546" t="s">
        <v>1109</v>
      </c>
      <c r="N546" t="s">
        <v>1109</v>
      </c>
      <c r="O546" t="s">
        <v>1109</v>
      </c>
      <c r="P546" t="s">
        <v>1109</v>
      </c>
      <c r="Q546" t="s">
        <v>1109</v>
      </c>
      <c r="R546" t="s">
        <v>1109</v>
      </c>
      <c r="S546" t="s">
        <v>1109</v>
      </c>
      <c r="T546" t="s">
        <v>1109</v>
      </c>
      <c r="U546" t="s">
        <v>1109</v>
      </c>
      <c r="V546" t="s">
        <v>1109</v>
      </c>
      <c r="W546" t="s">
        <v>1109</v>
      </c>
      <c r="X546" t="s">
        <v>1109</v>
      </c>
      <c r="Y546" t="s">
        <v>1109</v>
      </c>
      <c r="Z546" t="s">
        <v>1109</v>
      </c>
      <c r="AA546" t="s">
        <v>1109</v>
      </c>
    </row>
    <row r="547" spans="1:27" x14ac:dyDescent="0.2">
      <c r="A547" s="4">
        <v>34366</v>
      </c>
      <c r="B547" t="s">
        <v>1109</v>
      </c>
      <c r="C547" t="s">
        <v>1109</v>
      </c>
      <c r="D547" t="s">
        <v>1109</v>
      </c>
      <c r="E547" t="s">
        <v>1109</v>
      </c>
      <c r="F547" t="s">
        <v>1109</v>
      </c>
      <c r="G547" t="s">
        <v>1109</v>
      </c>
      <c r="H547" t="s">
        <v>1109</v>
      </c>
      <c r="I547" t="s">
        <v>1109</v>
      </c>
      <c r="J547" t="s">
        <v>1109</v>
      </c>
      <c r="K547" t="s">
        <v>1109</v>
      </c>
      <c r="L547" t="s">
        <v>1109</v>
      </c>
      <c r="M547" t="s">
        <v>1109</v>
      </c>
      <c r="N547" t="s">
        <v>1109</v>
      </c>
      <c r="O547" t="s">
        <v>1109</v>
      </c>
      <c r="P547" t="s">
        <v>1109</v>
      </c>
      <c r="Q547" t="s">
        <v>1109</v>
      </c>
      <c r="R547" t="s">
        <v>1109</v>
      </c>
      <c r="S547" t="s">
        <v>1109</v>
      </c>
      <c r="T547" t="s">
        <v>1109</v>
      </c>
      <c r="U547" t="s">
        <v>1109</v>
      </c>
      <c r="V547" t="s">
        <v>1109</v>
      </c>
      <c r="W547" t="s">
        <v>1109</v>
      </c>
      <c r="X547" t="s">
        <v>1109</v>
      </c>
      <c r="Y547" t="s">
        <v>1109</v>
      </c>
      <c r="Z547" t="s">
        <v>1109</v>
      </c>
      <c r="AA547" t="s">
        <v>1109</v>
      </c>
    </row>
    <row r="548" spans="1:27" x14ac:dyDescent="0.2">
      <c r="A548" s="4">
        <v>34394</v>
      </c>
      <c r="B548" t="s">
        <v>1109</v>
      </c>
      <c r="C548" t="s">
        <v>1109</v>
      </c>
      <c r="D548" t="s">
        <v>1109</v>
      </c>
      <c r="E548" t="s">
        <v>1109</v>
      </c>
      <c r="F548" t="s">
        <v>1109</v>
      </c>
      <c r="G548" t="s">
        <v>1109</v>
      </c>
      <c r="H548" t="s">
        <v>1109</v>
      </c>
      <c r="I548" t="s">
        <v>1109</v>
      </c>
      <c r="J548" t="s">
        <v>1109</v>
      </c>
      <c r="K548" t="s">
        <v>1109</v>
      </c>
      <c r="L548" t="s">
        <v>1109</v>
      </c>
      <c r="M548" t="s">
        <v>1109</v>
      </c>
      <c r="N548" t="s">
        <v>1109</v>
      </c>
      <c r="O548" t="s">
        <v>1109</v>
      </c>
      <c r="P548" t="s">
        <v>1109</v>
      </c>
      <c r="Q548" t="s">
        <v>1109</v>
      </c>
      <c r="R548" t="s">
        <v>1109</v>
      </c>
      <c r="S548" t="s">
        <v>1109</v>
      </c>
      <c r="T548" t="s">
        <v>1109</v>
      </c>
      <c r="U548" t="s">
        <v>1109</v>
      </c>
      <c r="V548" t="s">
        <v>1109</v>
      </c>
      <c r="W548" t="s">
        <v>1109</v>
      </c>
      <c r="X548" t="s">
        <v>1109</v>
      </c>
      <c r="Y548" t="s">
        <v>1109</v>
      </c>
      <c r="Z548" t="s">
        <v>1109</v>
      </c>
      <c r="AA548" t="s">
        <v>1109</v>
      </c>
    </row>
    <row r="549" spans="1:27" x14ac:dyDescent="0.2">
      <c r="A549" s="4">
        <v>34425</v>
      </c>
      <c r="B549" t="s">
        <v>1109</v>
      </c>
      <c r="C549" t="s">
        <v>1109</v>
      </c>
      <c r="D549" t="s">
        <v>1109</v>
      </c>
      <c r="E549" t="s">
        <v>1109</v>
      </c>
      <c r="F549" t="s">
        <v>1109</v>
      </c>
      <c r="G549" t="s">
        <v>1109</v>
      </c>
      <c r="H549" t="s">
        <v>1109</v>
      </c>
      <c r="I549" t="s">
        <v>1109</v>
      </c>
      <c r="J549" t="s">
        <v>1109</v>
      </c>
      <c r="K549" t="s">
        <v>1109</v>
      </c>
      <c r="L549" t="s">
        <v>1109</v>
      </c>
      <c r="M549" t="s">
        <v>1109</v>
      </c>
      <c r="N549" t="s">
        <v>1109</v>
      </c>
      <c r="O549" t="s">
        <v>1109</v>
      </c>
      <c r="P549" t="s">
        <v>1109</v>
      </c>
      <c r="Q549" t="s">
        <v>1109</v>
      </c>
      <c r="R549" t="s">
        <v>1109</v>
      </c>
      <c r="S549" t="s">
        <v>1109</v>
      </c>
      <c r="T549" t="s">
        <v>1109</v>
      </c>
      <c r="U549" t="s">
        <v>1109</v>
      </c>
      <c r="V549" t="s">
        <v>1109</v>
      </c>
      <c r="W549" t="s">
        <v>1109</v>
      </c>
      <c r="X549" t="s">
        <v>1109</v>
      </c>
      <c r="Y549" t="s">
        <v>1109</v>
      </c>
      <c r="Z549" t="s">
        <v>1109</v>
      </c>
      <c r="AA549" t="s">
        <v>1109</v>
      </c>
    </row>
    <row r="550" spans="1:27" x14ac:dyDescent="0.2">
      <c r="A550" s="4">
        <v>34455</v>
      </c>
      <c r="B550" t="s">
        <v>1109</v>
      </c>
      <c r="C550" t="s">
        <v>1109</v>
      </c>
      <c r="D550" t="s">
        <v>1109</v>
      </c>
      <c r="E550" t="s">
        <v>1109</v>
      </c>
      <c r="F550" t="s">
        <v>1109</v>
      </c>
      <c r="G550" t="s">
        <v>1109</v>
      </c>
      <c r="H550" t="s">
        <v>1109</v>
      </c>
      <c r="I550" t="s">
        <v>1109</v>
      </c>
      <c r="J550" t="s">
        <v>1109</v>
      </c>
      <c r="K550" t="s">
        <v>1109</v>
      </c>
      <c r="L550" t="s">
        <v>1109</v>
      </c>
      <c r="M550" t="s">
        <v>1109</v>
      </c>
      <c r="N550" t="s">
        <v>1109</v>
      </c>
      <c r="O550" t="s">
        <v>1109</v>
      </c>
      <c r="P550" t="s">
        <v>1109</v>
      </c>
      <c r="Q550" t="s">
        <v>1109</v>
      </c>
      <c r="R550" t="s">
        <v>1109</v>
      </c>
      <c r="S550" t="s">
        <v>1109</v>
      </c>
      <c r="T550" t="s">
        <v>1109</v>
      </c>
      <c r="U550" t="s">
        <v>1109</v>
      </c>
      <c r="V550" t="s">
        <v>1109</v>
      </c>
      <c r="W550" t="s">
        <v>1109</v>
      </c>
      <c r="X550" t="s">
        <v>1109</v>
      </c>
      <c r="Y550" t="s">
        <v>1109</v>
      </c>
      <c r="Z550" t="s">
        <v>1109</v>
      </c>
      <c r="AA550" t="s">
        <v>1109</v>
      </c>
    </row>
    <row r="551" spans="1:27" x14ac:dyDescent="0.2">
      <c r="A551" s="4">
        <v>34486</v>
      </c>
      <c r="B551" t="s">
        <v>1109</v>
      </c>
      <c r="C551" t="s">
        <v>1109</v>
      </c>
      <c r="D551" t="s">
        <v>1109</v>
      </c>
      <c r="E551" t="s">
        <v>1109</v>
      </c>
      <c r="F551" t="s">
        <v>1109</v>
      </c>
      <c r="G551" t="s">
        <v>1109</v>
      </c>
      <c r="H551" t="s">
        <v>1109</v>
      </c>
      <c r="I551" t="s">
        <v>1109</v>
      </c>
      <c r="J551" t="s">
        <v>1109</v>
      </c>
      <c r="K551" t="s">
        <v>1109</v>
      </c>
      <c r="L551" t="s">
        <v>1109</v>
      </c>
      <c r="M551" t="s">
        <v>1109</v>
      </c>
      <c r="N551" t="s">
        <v>1109</v>
      </c>
      <c r="O551" t="s">
        <v>1109</v>
      </c>
      <c r="P551" t="s">
        <v>1109</v>
      </c>
      <c r="Q551" t="s">
        <v>1109</v>
      </c>
      <c r="R551" t="s">
        <v>1109</v>
      </c>
      <c r="S551" t="s">
        <v>1109</v>
      </c>
      <c r="T551" t="s">
        <v>1109</v>
      </c>
      <c r="U551" t="s">
        <v>1109</v>
      </c>
      <c r="V551" t="s">
        <v>1109</v>
      </c>
      <c r="W551" t="s">
        <v>1109</v>
      </c>
      <c r="X551" t="s">
        <v>1109</v>
      </c>
      <c r="Y551" t="s">
        <v>1109</v>
      </c>
      <c r="Z551" t="s">
        <v>1109</v>
      </c>
      <c r="AA551" t="s">
        <v>1109</v>
      </c>
    </row>
    <row r="552" spans="1:27" x14ac:dyDescent="0.2">
      <c r="A552" s="4">
        <v>34516</v>
      </c>
      <c r="B552" t="s">
        <v>1109</v>
      </c>
      <c r="C552" t="s">
        <v>1109</v>
      </c>
      <c r="D552" t="s">
        <v>1109</v>
      </c>
      <c r="E552" t="s">
        <v>1109</v>
      </c>
      <c r="F552" t="s">
        <v>1109</v>
      </c>
      <c r="G552" t="s">
        <v>1109</v>
      </c>
      <c r="H552" t="s">
        <v>1109</v>
      </c>
      <c r="I552" t="s">
        <v>1109</v>
      </c>
      <c r="J552" t="s">
        <v>1109</v>
      </c>
      <c r="K552" t="s">
        <v>1109</v>
      </c>
      <c r="L552" t="s">
        <v>1109</v>
      </c>
      <c r="M552" t="s">
        <v>1109</v>
      </c>
      <c r="N552" t="s">
        <v>1109</v>
      </c>
      <c r="O552" t="s">
        <v>1109</v>
      </c>
      <c r="P552" t="s">
        <v>1109</v>
      </c>
      <c r="Q552" t="s">
        <v>1109</v>
      </c>
      <c r="R552" t="s">
        <v>1109</v>
      </c>
      <c r="S552" t="s">
        <v>1109</v>
      </c>
      <c r="T552" t="s">
        <v>1109</v>
      </c>
      <c r="U552" t="s">
        <v>1109</v>
      </c>
      <c r="V552" t="s">
        <v>1109</v>
      </c>
      <c r="W552" t="s">
        <v>1109</v>
      </c>
      <c r="X552" t="s">
        <v>1109</v>
      </c>
      <c r="Y552" t="s">
        <v>1109</v>
      </c>
      <c r="Z552" t="s">
        <v>1109</v>
      </c>
      <c r="AA552" t="s">
        <v>1109</v>
      </c>
    </row>
    <row r="553" spans="1:27" x14ac:dyDescent="0.2">
      <c r="A553" s="4">
        <v>34547</v>
      </c>
      <c r="B553" t="s">
        <v>1109</v>
      </c>
      <c r="C553" t="s">
        <v>1109</v>
      </c>
      <c r="D553" t="s">
        <v>1109</v>
      </c>
      <c r="E553" t="s">
        <v>1109</v>
      </c>
      <c r="F553" t="s">
        <v>1109</v>
      </c>
      <c r="G553" t="s">
        <v>1109</v>
      </c>
      <c r="H553" t="s">
        <v>1109</v>
      </c>
      <c r="I553" t="s">
        <v>1109</v>
      </c>
      <c r="J553" t="s">
        <v>1109</v>
      </c>
      <c r="K553" t="s">
        <v>1109</v>
      </c>
      <c r="L553" t="s">
        <v>1109</v>
      </c>
      <c r="M553" t="s">
        <v>1109</v>
      </c>
      <c r="N553" t="s">
        <v>1109</v>
      </c>
      <c r="O553" t="s">
        <v>1109</v>
      </c>
      <c r="P553" t="s">
        <v>1109</v>
      </c>
      <c r="Q553" t="s">
        <v>1109</v>
      </c>
      <c r="R553" t="s">
        <v>1109</v>
      </c>
      <c r="S553" t="s">
        <v>1109</v>
      </c>
      <c r="T553" t="s">
        <v>1109</v>
      </c>
      <c r="U553" t="s">
        <v>1109</v>
      </c>
      <c r="V553" t="s">
        <v>1109</v>
      </c>
      <c r="W553" t="s">
        <v>1109</v>
      </c>
      <c r="X553" t="s">
        <v>1109</v>
      </c>
      <c r="Y553" t="s">
        <v>1109</v>
      </c>
      <c r="Z553" t="s">
        <v>1109</v>
      </c>
      <c r="AA553" t="s">
        <v>1109</v>
      </c>
    </row>
    <row r="554" spans="1:27" x14ac:dyDescent="0.2">
      <c r="A554" s="4">
        <v>34578</v>
      </c>
      <c r="B554" t="s">
        <v>1109</v>
      </c>
      <c r="C554" t="s">
        <v>1109</v>
      </c>
      <c r="D554" t="s">
        <v>1109</v>
      </c>
      <c r="E554" t="s">
        <v>1109</v>
      </c>
      <c r="F554" t="s">
        <v>1109</v>
      </c>
      <c r="G554" t="s">
        <v>1109</v>
      </c>
      <c r="H554" t="s">
        <v>1109</v>
      </c>
      <c r="I554" t="s">
        <v>1109</v>
      </c>
      <c r="J554" t="s">
        <v>1109</v>
      </c>
      <c r="K554" t="s">
        <v>1109</v>
      </c>
      <c r="L554" t="s">
        <v>1109</v>
      </c>
      <c r="M554" t="s">
        <v>1109</v>
      </c>
      <c r="N554" t="s">
        <v>1109</v>
      </c>
      <c r="O554" t="s">
        <v>1109</v>
      </c>
      <c r="P554" t="s">
        <v>1109</v>
      </c>
      <c r="Q554" t="s">
        <v>1109</v>
      </c>
      <c r="R554" t="s">
        <v>1109</v>
      </c>
      <c r="S554" t="s">
        <v>1109</v>
      </c>
      <c r="T554" t="s">
        <v>1109</v>
      </c>
      <c r="U554" t="s">
        <v>1109</v>
      </c>
      <c r="V554" t="s">
        <v>1109</v>
      </c>
      <c r="W554" t="s">
        <v>1109</v>
      </c>
      <c r="X554" t="s">
        <v>1109</v>
      </c>
      <c r="Y554" t="s">
        <v>1109</v>
      </c>
      <c r="Z554" t="s">
        <v>1109</v>
      </c>
      <c r="AA554" t="s">
        <v>1109</v>
      </c>
    </row>
    <row r="555" spans="1:27" x14ac:dyDescent="0.2">
      <c r="A555" s="4">
        <v>34608</v>
      </c>
      <c r="B555" t="s">
        <v>1109</v>
      </c>
      <c r="C555" t="s">
        <v>1109</v>
      </c>
      <c r="D555" t="s">
        <v>1109</v>
      </c>
      <c r="E555" t="s">
        <v>1109</v>
      </c>
      <c r="F555" t="s">
        <v>1109</v>
      </c>
      <c r="G555" t="s">
        <v>1109</v>
      </c>
      <c r="H555" t="s">
        <v>1109</v>
      </c>
      <c r="I555" t="s">
        <v>1109</v>
      </c>
      <c r="J555" t="s">
        <v>1109</v>
      </c>
      <c r="K555" t="s">
        <v>1109</v>
      </c>
      <c r="L555" t="s">
        <v>1109</v>
      </c>
      <c r="M555" t="s">
        <v>1109</v>
      </c>
      <c r="N555" t="s">
        <v>1109</v>
      </c>
      <c r="O555" t="s">
        <v>1109</v>
      </c>
      <c r="P555" t="s">
        <v>1109</v>
      </c>
      <c r="Q555" t="s">
        <v>1109</v>
      </c>
      <c r="R555" t="s">
        <v>1109</v>
      </c>
      <c r="S555" t="s">
        <v>1109</v>
      </c>
      <c r="T555" t="s">
        <v>1109</v>
      </c>
      <c r="U555" t="s">
        <v>1109</v>
      </c>
      <c r="V555" t="s">
        <v>1109</v>
      </c>
      <c r="W555" t="s">
        <v>1109</v>
      </c>
      <c r="X555" t="s">
        <v>1109</v>
      </c>
      <c r="Y555" t="s">
        <v>1109</v>
      </c>
      <c r="Z555" t="s">
        <v>1109</v>
      </c>
      <c r="AA555" t="s">
        <v>1109</v>
      </c>
    </row>
    <row r="556" spans="1:27" x14ac:dyDescent="0.2">
      <c r="A556" s="4">
        <v>34639</v>
      </c>
      <c r="B556" t="s">
        <v>1109</v>
      </c>
      <c r="C556" t="s">
        <v>1109</v>
      </c>
      <c r="D556" t="s">
        <v>1109</v>
      </c>
      <c r="E556" t="s">
        <v>1109</v>
      </c>
      <c r="F556" t="s">
        <v>1109</v>
      </c>
      <c r="G556" t="s">
        <v>1109</v>
      </c>
      <c r="H556" t="s">
        <v>1109</v>
      </c>
      <c r="I556" t="s">
        <v>1109</v>
      </c>
      <c r="J556" t="s">
        <v>1109</v>
      </c>
      <c r="K556" t="s">
        <v>1109</v>
      </c>
      <c r="L556" t="s">
        <v>1109</v>
      </c>
      <c r="M556" t="s">
        <v>1109</v>
      </c>
      <c r="N556" t="s">
        <v>1109</v>
      </c>
      <c r="O556" t="s">
        <v>1109</v>
      </c>
      <c r="P556" t="s">
        <v>1109</v>
      </c>
      <c r="Q556" t="s">
        <v>1109</v>
      </c>
      <c r="R556" t="s">
        <v>1109</v>
      </c>
      <c r="S556" t="s">
        <v>1109</v>
      </c>
      <c r="T556" t="s">
        <v>1109</v>
      </c>
      <c r="U556" t="s">
        <v>1109</v>
      </c>
      <c r="V556" t="s">
        <v>1109</v>
      </c>
      <c r="W556" t="s">
        <v>1109</v>
      </c>
      <c r="X556" t="s">
        <v>1109</v>
      </c>
      <c r="Y556" t="s">
        <v>1109</v>
      </c>
      <c r="Z556" t="s">
        <v>1109</v>
      </c>
      <c r="AA556" t="s">
        <v>1109</v>
      </c>
    </row>
    <row r="557" spans="1:27" x14ac:dyDescent="0.2">
      <c r="A557" s="4">
        <v>34669</v>
      </c>
      <c r="B557" t="s">
        <v>1109</v>
      </c>
      <c r="C557" t="s">
        <v>1109</v>
      </c>
      <c r="D557" t="s">
        <v>1109</v>
      </c>
      <c r="E557" t="s">
        <v>1109</v>
      </c>
      <c r="F557" t="s">
        <v>1109</v>
      </c>
      <c r="G557" t="s">
        <v>1109</v>
      </c>
      <c r="H557" t="s">
        <v>1109</v>
      </c>
      <c r="I557" t="s">
        <v>1109</v>
      </c>
      <c r="J557" t="s">
        <v>1109</v>
      </c>
      <c r="K557" t="s">
        <v>1109</v>
      </c>
      <c r="L557" t="s">
        <v>1109</v>
      </c>
      <c r="M557" t="s">
        <v>1109</v>
      </c>
      <c r="N557" t="s">
        <v>1109</v>
      </c>
      <c r="O557" t="s">
        <v>1109</v>
      </c>
      <c r="P557" t="s">
        <v>1109</v>
      </c>
      <c r="Q557" t="s">
        <v>1109</v>
      </c>
      <c r="R557" t="s">
        <v>1109</v>
      </c>
      <c r="S557" t="s">
        <v>1109</v>
      </c>
      <c r="T557" t="s">
        <v>1109</v>
      </c>
      <c r="U557" t="s">
        <v>1109</v>
      </c>
      <c r="V557" t="s">
        <v>1109</v>
      </c>
      <c r="W557" t="s">
        <v>1109</v>
      </c>
      <c r="X557" t="s">
        <v>1109</v>
      </c>
      <c r="Y557" t="s">
        <v>1109</v>
      </c>
      <c r="Z557" t="s">
        <v>1109</v>
      </c>
      <c r="AA557" t="s">
        <v>1109</v>
      </c>
    </row>
    <row r="558" spans="1:27" x14ac:dyDescent="0.2">
      <c r="A558" s="4">
        <v>34700</v>
      </c>
      <c r="B558" t="s">
        <v>1109</v>
      </c>
      <c r="C558" t="s">
        <v>1109</v>
      </c>
      <c r="D558" t="s">
        <v>1109</v>
      </c>
      <c r="E558" t="s">
        <v>1109</v>
      </c>
      <c r="F558" t="s">
        <v>1109</v>
      </c>
      <c r="G558" t="s">
        <v>1109</v>
      </c>
      <c r="H558" t="s">
        <v>1109</v>
      </c>
      <c r="I558" t="s">
        <v>1109</v>
      </c>
      <c r="J558" t="s">
        <v>1109</v>
      </c>
      <c r="K558" t="s">
        <v>1109</v>
      </c>
      <c r="L558" t="s">
        <v>1109</v>
      </c>
      <c r="M558" t="s">
        <v>1109</v>
      </c>
      <c r="N558" t="s">
        <v>1109</v>
      </c>
      <c r="O558" t="s">
        <v>1109</v>
      </c>
      <c r="P558" t="s">
        <v>1109</v>
      </c>
      <c r="Q558" t="s">
        <v>1109</v>
      </c>
      <c r="R558" t="s">
        <v>1109</v>
      </c>
      <c r="S558" t="s">
        <v>1109</v>
      </c>
      <c r="T558" t="s">
        <v>1109</v>
      </c>
      <c r="U558" t="s">
        <v>1109</v>
      </c>
      <c r="V558" t="s">
        <v>1109</v>
      </c>
      <c r="W558" t="s">
        <v>1109</v>
      </c>
      <c r="X558" t="s">
        <v>1109</v>
      </c>
      <c r="Y558" t="s">
        <v>1109</v>
      </c>
      <c r="Z558" t="s">
        <v>1109</v>
      </c>
      <c r="AA558" t="s">
        <v>1109</v>
      </c>
    </row>
    <row r="559" spans="1:27" x14ac:dyDescent="0.2">
      <c r="A559" s="4">
        <v>34731</v>
      </c>
      <c r="B559" t="s">
        <v>1109</v>
      </c>
      <c r="C559" t="s">
        <v>1109</v>
      </c>
      <c r="D559" t="s">
        <v>1109</v>
      </c>
      <c r="E559" t="s">
        <v>1109</v>
      </c>
      <c r="F559" t="s">
        <v>1109</v>
      </c>
      <c r="G559" t="s">
        <v>1109</v>
      </c>
      <c r="H559" t="s">
        <v>1109</v>
      </c>
      <c r="I559" t="s">
        <v>1109</v>
      </c>
      <c r="J559" t="s">
        <v>1109</v>
      </c>
      <c r="K559" t="s">
        <v>1109</v>
      </c>
      <c r="L559" t="s">
        <v>1109</v>
      </c>
      <c r="M559" t="s">
        <v>1109</v>
      </c>
      <c r="N559" t="s">
        <v>1109</v>
      </c>
      <c r="O559" t="s">
        <v>1109</v>
      </c>
      <c r="P559" t="s">
        <v>1109</v>
      </c>
      <c r="Q559" t="s">
        <v>1109</v>
      </c>
      <c r="R559" t="s">
        <v>1109</v>
      </c>
      <c r="S559" t="s">
        <v>1109</v>
      </c>
      <c r="T559" t="s">
        <v>1109</v>
      </c>
      <c r="U559" t="s">
        <v>1109</v>
      </c>
      <c r="V559" t="s">
        <v>1109</v>
      </c>
      <c r="W559" t="s">
        <v>1109</v>
      </c>
      <c r="X559" t="s">
        <v>1109</v>
      </c>
      <c r="Y559" t="s">
        <v>1109</v>
      </c>
      <c r="Z559" t="s">
        <v>1109</v>
      </c>
      <c r="AA559" t="s">
        <v>1109</v>
      </c>
    </row>
    <row r="560" spans="1:27" x14ac:dyDescent="0.2">
      <c r="A560" s="4">
        <v>34759</v>
      </c>
      <c r="B560" t="s">
        <v>1109</v>
      </c>
      <c r="C560" t="s">
        <v>1109</v>
      </c>
      <c r="D560" t="s">
        <v>1109</v>
      </c>
      <c r="E560" t="s">
        <v>1109</v>
      </c>
      <c r="F560" t="s">
        <v>1109</v>
      </c>
      <c r="G560" t="s">
        <v>1109</v>
      </c>
      <c r="H560" t="s">
        <v>1109</v>
      </c>
      <c r="I560" t="s">
        <v>1109</v>
      </c>
      <c r="J560" t="s">
        <v>1109</v>
      </c>
      <c r="K560" t="s">
        <v>1109</v>
      </c>
      <c r="L560" t="s">
        <v>1109</v>
      </c>
      <c r="M560" t="s">
        <v>1109</v>
      </c>
      <c r="N560" t="s">
        <v>1109</v>
      </c>
      <c r="O560" t="s">
        <v>1109</v>
      </c>
      <c r="P560" t="s">
        <v>1109</v>
      </c>
      <c r="Q560" t="s">
        <v>1109</v>
      </c>
      <c r="R560" t="s">
        <v>1109</v>
      </c>
      <c r="S560" t="s">
        <v>1109</v>
      </c>
      <c r="T560" t="s">
        <v>1109</v>
      </c>
      <c r="U560" t="s">
        <v>1109</v>
      </c>
      <c r="V560" t="s">
        <v>1109</v>
      </c>
      <c r="W560" t="s">
        <v>1109</v>
      </c>
      <c r="X560" t="s">
        <v>1109</v>
      </c>
      <c r="Y560" t="s">
        <v>1109</v>
      </c>
      <c r="Z560" t="s">
        <v>1109</v>
      </c>
      <c r="AA560" t="s">
        <v>1109</v>
      </c>
    </row>
    <row r="561" spans="1:27" x14ac:dyDescent="0.2">
      <c r="A561" s="4">
        <v>34790</v>
      </c>
      <c r="B561" t="s">
        <v>1109</v>
      </c>
      <c r="C561" t="s">
        <v>1109</v>
      </c>
      <c r="D561" t="s">
        <v>1109</v>
      </c>
      <c r="E561" t="s">
        <v>1109</v>
      </c>
      <c r="F561" t="s">
        <v>1109</v>
      </c>
      <c r="G561" t="s">
        <v>1109</v>
      </c>
      <c r="H561" t="s">
        <v>1109</v>
      </c>
      <c r="I561" t="s">
        <v>1109</v>
      </c>
      <c r="J561" t="s">
        <v>1109</v>
      </c>
      <c r="K561" t="s">
        <v>1109</v>
      </c>
      <c r="L561" t="s">
        <v>1109</v>
      </c>
      <c r="M561" t="s">
        <v>1109</v>
      </c>
      <c r="N561" t="s">
        <v>1109</v>
      </c>
      <c r="O561" t="s">
        <v>1109</v>
      </c>
      <c r="P561" t="s">
        <v>1109</v>
      </c>
      <c r="Q561" t="s">
        <v>1109</v>
      </c>
      <c r="R561" t="s">
        <v>1109</v>
      </c>
      <c r="S561" t="s">
        <v>1109</v>
      </c>
      <c r="T561" t="s">
        <v>1109</v>
      </c>
      <c r="U561" t="s">
        <v>1109</v>
      </c>
      <c r="V561" t="s">
        <v>1109</v>
      </c>
      <c r="W561" t="s">
        <v>1109</v>
      </c>
      <c r="X561" t="s">
        <v>1109</v>
      </c>
      <c r="Y561" t="s">
        <v>1109</v>
      </c>
      <c r="Z561" t="s">
        <v>1109</v>
      </c>
      <c r="AA561" t="s">
        <v>1109</v>
      </c>
    </row>
    <row r="562" spans="1:27" x14ac:dyDescent="0.2">
      <c r="A562" s="4">
        <v>34820</v>
      </c>
      <c r="B562" t="s">
        <v>1109</v>
      </c>
      <c r="C562" t="s">
        <v>1109</v>
      </c>
      <c r="D562" t="s">
        <v>1109</v>
      </c>
      <c r="E562" t="s">
        <v>1109</v>
      </c>
      <c r="F562" t="s">
        <v>1109</v>
      </c>
      <c r="G562" t="s">
        <v>1109</v>
      </c>
      <c r="H562" t="s">
        <v>1109</v>
      </c>
      <c r="I562" t="s">
        <v>1109</v>
      </c>
      <c r="J562" t="s">
        <v>1109</v>
      </c>
      <c r="K562" t="s">
        <v>1109</v>
      </c>
      <c r="L562" t="s">
        <v>1109</v>
      </c>
      <c r="M562" t="s">
        <v>1109</v>
      </c>
      <c r="N562" t="s">
        <v>1109</v>
      </c>
      <c r="O562" t="s">
        <v>1109</v>
      </c>
      <c r="P562" t="s">
        <v>1109</v>
      </c>
      <c r="Q562" t="s">
        <v>1109</v>
      </c>
      <c r="R562" t="s">
        <v>1109</v>
      </c>
      <c r="S562" t="s">
        <v>1109</v>
      </c>
      <c r="T562" t="s">
        <v>1109</v>
      </c>
      <c r="U562" t="s">
        <v>1109</v>
      </c>
      <c r="V562" t="s">
        <v>1109</v>
      </c>
      <c r="W562" t="s">
        <v>1109</v>
      </c>
      <c r="X562" t="s">
        <v>1109</v>
      </c>
      <c r="Y562" t="s">
        <v>1109</v>
      </c>
      <c r="Z562" t="s">
        <v>1109</v>
      </c>
      <c r="AA562" t="s">
        <v>1109</v>
      </c>
    </row>
    <row r="563" spans="1:27" x14ac:dyDescent="0.2">
      <c r="A563" s="4">
        <v>34851</v>
      </c>
      <c r="B563" t="s">
        <v>1109</v>
      </c>
      <c r="C563" t="s">
        <v>1109</v>
      </c>
      <c r="D563" t="s">
        <v>1109</v>
      </c>
      <c r="E563" t="s">
        <v>1109</v>
      </c>
      <c r="F563" t="s">
        <v>1109</v>
      </c>
      <c r="G563" t="s">
        <v>1109</v>
      </c>
      <c r="H563" t="s">
        <v>1109</v>
      </c>
      <c r="I563" t="s">
        <v>1109</v>
      </c>
      <c r="J563" t="s">
        <v>1109</v>
      </c>
      <c r="K563" t="s">
        <v>1109</v>
      </c>
      <c r="L563" t="s">
        <v>1109</v>
      </c>
      <c r="M563" t="s">
        <v>1109</v>
      </c>
      <c r="N563" t="s">
        <v>1109</v>
      </c>
      <c r="O563" t="s">
        <v>1109</v>
      </c>
      <c r="P563" t="s">
        <v>1109</v>
      </c>
      <c r="Q563" t="s">
        <v>1109</v>
      </c>
      <c r="R563" t="s">
        <v>1109</v>
      </c>
      <c r="S563" t="s">
        <v>1109</v>
      </c>
      <c r="T563" t="s">
        <v>1109</v>
      </c>
      <c r="U563" t="s">
        <v>1109</v>
      </c>
      <c r="V563" t="s">
        <v>1109</v>
      </c>
      <c r="W563" t="s">
        <v>1109</v>
      </c>
      <c r="X563" t="s">
        <v>1109</v>
      </c>
      <c r="Y563" t="s">
        <v>1109</v>
      </c>
      <c r="Z563" t="s">
        <v>1109</v>
      </c>
      <c r="AA563" t="s">
        <v>1109</v>
      </c>
    </row>
    <row r="564" spans="1:27" x14ac:dyDescent="0.2">
      <c r="A564" s="4">
        <v>34881</v>
      </c>
      <c r="B564" t="s">
        <v>1109</v>
      </c>
      <c r="C564" t="s">
        <v>1109</v>
      </c>
      <c r="D564" t="s">
        <v>1109</v>
      </c>
      <c r="E564" t="s">
        <v>1109</v>
      </c>
      <c r="F564" t="s">
        <v>1109</v>
      </c>
      <c r="G564" t="s">
        <v>1109</v>
      </c>
      <c r="H564" t="s">
        <v>1109</v>
      </c>
      <c r="I564" t="s">
        <v>1109</v>
      </c>
      <c r="J564" t="s">
        <v>1109</v>
      </c>
      <c r="K564" t="s">
        <v>1109</v>
      </c>
      <c r="L564" t="s">
        <v>1109</v>
      </c>
      <c r="M564" t="s">
        <v>1109</v>
      </c>
      <c r="N564" t="s">
        <v>1109</v>
      </c>
      <c r="O564" t="s">
        <v>1109</v>
      </c>
      <c r="P564" t="s">
        <v>1109</v>
      </c>
      <c r="Q564" t="s">
        <v>1109</v>
      </c>
      <c r="R564" t="s">
        <v>1109</v>
      </c>
      <c r="S564" t="s">
        <v>1109</v>
      </c>
      <c r="T564" t="s">
        <v>1109</v>
      </c>
      <c r="U564" t="s">
        <v>1109</v>
      </c>
      <c r="V564" t="s">
        <v>1109</v>
      </c>
      <c r="W564" t="s">
        <v>1109</v>
      </c>
      <c r="X564" t="s">
        <v>1109</v>
      </c>
      <c r="Y564" t="s">
        <v>1109</v>
      </c>
      <c r="Z564" t="s">
        <v>1109</v>
      </c>
      <c r="AA564" t="s">
        <v>1109</v>
      </c>
    </row>
    <row r="565" spans="1:27" x14ac:dyDescent="0.2">
      <c r="A565" s="4">
        <v>34912</v>
      </c>
      <c r="B565" t="s">
        <v>1109</v>
      </c>
      <c r="C565" t="s">
        <v>1109</v>
      </c>
      <c r="D565" t="s">
        <v>1109</v>
      </c>
      <c r="E565" t="s">
        <v>1109</v>
      </c>
      <c r="F565" t="s">
        <v>1109</v>
      </c>
      <c r="G565" t="s">
        <v>1109</v>
      </c>
      <c r="H565" t="s">
        <v>1109</v>
      </c>
      <c r="I565" t="s">
        <v>1109</v>
      </c>
      <c r="J565" t="s">
        <v>1109</v>
      </c>
      <c r="K565" t="s">
        <v>1109</v>
      </c>
      <c r="L565" t="s">
        <v>1109</v>
      </c>
      <c r="M565" t="s">
        <v>1109</v>
      </c>
      <c r="N565" t="s">
        <v>1109</v>
      </c>
      <c r="O565" t="s">
        <v>1109</v>
      </c>
      <c r="P565" t="s">
        <v>1109</v>
      </c>
      <c r="Q565" t="s">
        <v>1109</v>
      </c>
      <c r="R565" t="s">
        <v>1109</v>
      </c>
      <c r="S565" t="s">
        <v>1109</v>
      </c>
      <c r="T565" t="s">
        <v>1109</v>
      </c>
      <c r="U565" t="s">
        <v>1109</v>
      </c>
      <c r="V565" t="s">
        <v>1109</v>
      </c>
      <c r="W565" t="s">
        <v>1109</v>
      </c>
      <c r="X565" t="s">
        <v>1109</v>
      </c>
      <c r="Y565" t="s">
        <v>1109</v>
      </c>
      <c r="Z565" t="s">
        <v>1109</v>
      </c>
      <c r="AA565" t="s">
        <v>1109</v>
      </c>
    </row>
    <row r="566" spans="1:27" x14ac:dyDescent="0.2">
      <c r="A566" s="4">
        <v>34943</v>
      </c>
      <c r="B566" t="s">
        <v>1109</v>
      </c>
      <c r="C566" t="s">
        <v>1109</v>
      </c>
      <c r="D566" t="s">
        <v>1109</v>
      </c>
      <c r="E566" t="s">
        <v>1109</v>
      </c>
      <c r="F566" t="s">
        <v>1109</v>
      </c>
      <c r="G566" t="s">
        <v>1109</v>
      </c>
      <c r="H566" t="s">
        <v>1109</v>
      </c>
      <c r="I566" t="s">
        <v>1109</v>
      </c>
      <c r="J566" t="s">
        <v>1109</v>
      </c>
      <c r="K566" t="s">
        <v>1109</v>
      </c>
      <c r="L566" t="s">
        <v>1109</v>
      </c>
      <c r="M566" t="s">
        <v>1109</v>
      </c>
      <c r="N566" t="s">
        <v>1109</v>
      </c>
      <c r="O566" t="s">
        <v>1109</v>
      </c>
      <c r="P566" t="s">
        <v>1109</v>
      </c>
      <c r="Q566" t="s">
        <v>1109</v>
      </c>
      <c r="R566" t="s">
        <v>1109</v>
      </c>
      <c r="S566" t="s">
        <v>1109</v>
      </c>
      <c r="T566" t="s">
        <v>1109</v>
      </c>
      <c r="U566" t="s">
        <v>1109</v>
      </c>
      <c r="V566" t="s">
        <v>1109</v>
      </c>
      <c r="W566" t="s">
        <v>1109</v>
      </c>
      <c r="X566" t="s">
        <v>1109</v>
      </c>
      <c r="Y566" t="s">
        <v>1109</v>
      </c>
      <c r="Z566" t="s">
        <v>1109</v>
      </c>
      <c r="AA566" t="s">
        <v>1109</v>
      </c>
    </row>
    <row r="567" spans="1:27" x14ac:dyDescent="0.2">
      <c r="A567" s="4">
        <v>34973</v>
      </c>
      <c r="B567" t="s">
        <v>1109</v>
      </c>
      <c r="C567" t="s">
        <v>1109</v>
      </c>
      <c r="D567" t="s">
        <v>1109</v>
      </c>
      <c r="E567" t="s">
        <v>1109</v>
      </c>
      <c r="F567" t="s">
        <v>1109</v>
      </c>
      <c r="G567" t="s">
        <v>1109</v>
      </c>
      <c r="H567" t="s">
        <v>1109</v>
      </c>
      <c r="I567" t="s">
        <v>1109</v>
      </c>
      <c r="J567" t="s">
        <v>1109</v>
      </c>
      <c r="K567" t="s">
        <v>1109</v>
      </c>
      <c r="L567" t="s">
        <v>1109</v>
      </c>
      <c r="M567" t="s">
        <v>1109</v>
      </c>
      <c r="N567" t="s">
        <v>1109</v>
      </c>
      <c r="O567" t="s">
        <v>1109</v>
      </c>
      <c r="P567" t="s">
        <v>1109</v>
      </c>
      <c r="Q567" t="s">
        <v>1109</v>
      </c>
      <c r="R567" t="s">
        <v>1109</v>
      </c>
      <c r="S567" t="s">
        <v>1109</v>
      </c>
      <c r="T567" t="s">
        <v>1109</v>
      </c>
      <c r="U567" t="s">
        <v>1109</v>
      </c>
      <c r="V567" t="s">
        <v>1109</v>
      </c>
      <c r="W567" t="s">
        <v>1109</v>
      </c>
      <c r="X567" t="s">
        <v>1109</v>
      </c>
      <c r="Y567" t="s">
        <v>1109</v>
      </c>
      <c r="Z567" t="s">
        <v>1109</v>
      </c>
      <c r="AA567" t="s">
        <v>1109</v>
      </c>
    </row>
    <row r="568" spans="1:27" x14ac:dyDescent="0.2">
      <c r="A568" s="4">
        <v>35004</v>
      </c>
      <c r="B568" t="s">
        <v>1109</v>
      </c>
      <c r="C568" t="s">
        <v>1109</v>
      </c>
      <c r="D568" t="s">
        <v>1109</v>
      </c>
      <c r="E568" t="s">
        <v>1109</v>
      </c>
      <c r="F568" t="s">
        <v>1109</v>
      </c>
      <c r="G568" t="s">
        <v>1109</v>
      </c>
      <c r="H568" t="s">
        <v>1109</v>
      </c>
      <c r="I568" t="s">
        <v>1109</v>
      </c>
      <c r="J568" t="s">
        <v>1109</v>
      </c>
      <c r="K568" t="s">
        <v>1109</v>
      </c>
      <c r="L568" t="s">
        <v>1109</v>
      </c>
      <c r="M568" t="s">
        <v>1109</v>
      </c>
      <c r="N568" t="s">
        <v>1109</v>
      </c>
      <c r="O568" t="s">
        <v>1109</v>
      </c>
      <c r="P568" t="s">
        <v>1109</v>
      </c>
      <c r="Q568" t="s">
        <v>1109</v>
      </c>
      <c r="R568" t="s">
        <v>1109</v>
      </c>
      <c r="S568" t="s">
        <v>1109</v>
      </c>
      <c r="T568" t="s">
        <v>1109</v>
      </c>
      <c r="U568" t="s">
        <v>1109</v>
      </c>
      <c r="V568" t="s">
        <v>1109</v>
      </c>
      <c r="W568" t="s">
        <v>1109</v>
      </c>
      <c r="X568" t="s">
        <v>1109</v>
      </c>
      <c r="Y568" t="s">
        <v>1109</v>
      </c>
      <c r="Z568" t="s">
        <v>1109</v>
      </c>
      <c r="AA568" t="s">
        <v>1109</v>
      </c>
    </row>
    <row r="569" spans="1:27" x14ac:dyDescent="0.2">
      <c r="A569" s="4">
        <v>35034</v>
      </c>
      <c r="B569" t="s">
        <v>1109</v>
      </c>
      <c r="C569" t="s">
        <v>1109</v>
      </c>
      <c r="D569" t="s">
        <v>1109</v>
      </c>
      <c r="E569" t="s">
        <v>1109</v>
      </c>
      <c r="F569" t="s">
        <v>1109</v>
      </c>
      <c r="G569" t="s">
        <v>1109</v>
      </c>
      <c r="H569" t="s">
        <v>1109</v>
      </c>
      <c r="I569" t="s">
        <v>1109</v>
      </c>
      <c r="J569" t="s">
        <v>1109</v>
      </c>
      <c r="K569" t="s">
        <v>1109</v>
      </c>
      <c r="L569" t="s">
        <v>1109</v>
      </c>
      <c r="M569" t="s">
        <v>1109</v>
      </c>
      <c r="N569" t="s">
        <v>1109</v>
      </c>
      <c r="O569" t="s">
        <v>1109</v>
      </c>
      <c r="P569" t="s">
        <v>1109</v>
      </c>
      <c r="Q569" t="s">
        <v>1109</v>
      </c>
      <c r="R569" t="s">
        <v>1109</v>
      </c>
      <c r="S569" t="s">
        <v>1109</v>
      </c>
      <c r="T569" t="s">
        <v>1109</v>
      </c>
      <c r="U569" t="s">
        <v>1109</v>
      </c>
      <c r="V569" t="s">
        <v>1109</v>
      </c>
      <c r="W569" t="s">
        <v>1109</v>
      </c>
      <c r="X569" t="s">
        <v>1109</v>
      </c>
      <c r="Y569" t="s">
        <v>1109</v>
      </c>
      <c r="Z569" t="s">
        <v>1109</v>
      </c>
      <c r="AA569" t="s">
        <v>1109</v>
      </c>
    </row>
    <row r="570" spans="1:27" x14ac:dyDescent="0.2">
      <c r="A570" s="4">
        <v>35065</v>
      </c>
      <c r="B570" t="s">
        <v>1109</v>
      </c>
      <c r="C570" t="s">
        <v>1109</v>
      </c>
      <c r="D570" t="s">
        <v>1109</v>
      </c>
      <c r="E570" t="s">
        <v>1109</v>
      </c>
      <c r="F570" t="s">
        <v>1109</v>
      </c>
      <c r="G570" t="s">
        <v>1109</v>
      </c>
      <c r="H570" t="s">
        <v>1109</v>
      </c>
      <c r="I570" t="s">
        <v>1109</v>
      </c>
      <c r="J570" t="s">
        <v>1109</v>
      </c>
      <c r="K570" t="s">
        <v>1109</v>
      </c>
      <c r="L570" t="s">
        <v>1109</v>
      </c>
      <c r="M570" t="s">
        <v>1109</v>
      </c>
      <c r="N570" t="s">
        <v>1109</v>
      </c>
      <c r="O570" t="s">
        <v>1109</v>
      </c>
      <c r="P570" t="s">
        <v>1109</v>
      </c>
      <c r="Q570" t="s">
        <v>1109</v>
      </c>
      <c r="R570" t="s">
        <v>1109</v>
      </c>
      <c r="S570" t="s">
        <v>1109</v>
      </c>
      <c r="T570" t="s">
        <v>1109</v>
      </c>
      <c r="U570" t="s">
        <v>1109</v>
      </c>
      <c r="V570" t="s">
        <v>1109</v>
      </c>
      <c r="W570" t="s">
        <v>1109</v>
      </c>
      <c r="X570" t="s">
        <v>1109</v>
      </c>
      <c r="Y570" t="s">
        <v>1109</v>
      </c>
      <c r="Z570" t="s">
        <v>1109</v>
      </c>
      <c r="AA570" t="s">
        <v>1109</v>
      </c>
    </row>
    <row r="571" spans="1:27" x14ac:dyDescent="0.2">
      <c r="A571" s="4">
        <v>35096</v>
      </c>
      <c r="B571" t="s">
        <v>1109</v>
      </c>
      <c r="C571" t="s">
        <v>1109</v>
      </c>
      <c r="D571" t="s">
        <v>1109</v>
      </c>
      <c r="E571" t="s">
        <v>1109</v>
      </c>
      <c r="F571" t="s">
        <v>1109</v>
      </c>
      <c r="G571" t="s">
        <v>1109</v>
      </c>
      <c r="H571" t="s">
        <v>1109</v>
      </c>
      <c r="I571" t="s">
        <v>1109</v>
      </c>
      <c r="J571" t="s">
        <v>1109</v>
      </c>
      <c r="K571" t="s">
        <v>1109</v>
      </c>
      <c r="L571" t="s">
        <v>1109</v>
      </c>
      <c r="M571" t="s">
        <v>1109</v>
      </c>
      <c r="N571" t="s">
        <v>1109</v>
      </c>
      <c r="O571" t="s">
        <v>1109</v>
      </c>
      <c r="P571" t="s">
        <v>1109</v>
      </c>
      <c r="Q571" t="s">
        <v>1109</v>
      </c>
      <c r="R571" t="s">
        <v>1109</v>
      </c>
      <c r="S571" t="s">
        <v>1109</v>
      </c>
      <c r="T571" t="s">
        <v>1109</v>
      </c>
      <c r="U571" t="s">
        <v>1109</v>
      </c>
      <c r="V571" t="s">
        <v>1109</v>
      </c>
      <c r="W571" t="s">
        <v>1109</v>
      </c>
      <c r="X571" t="s">
        <v>1109</v>
      </c>
      <c r="Y571" t="s">
        <v>1109</v>
      </c>
      <c r="Z571" t="s">
        <v>1109</v>
      </c>
      <c r="AA571" t="s">
        <v>1109</v>
      </c>
    </row>
    <row r="572" spans="1:27" x14ac:dyDescent="0.2">
      <c r="A572" s="4">
        <v>35125</v>
      </c>
      <c r="B572" t="s">
        <v>1109</v>
      </c>
      <c r="C572" t="s">
        <v>1109</v>
      </c>
      <c r="D572" t="s">
        <v>1109</v>
      </c>
      <c r="E572" t="s">
        <v>1109</v>
      </c>
      <c r="F572" t="s">
        <v>1109</v>
      </c>
      <c r="G572" t="s">
        <v>1109</v>
      </c>
      <c r="H572" t="s">
        <v>1109</v>
      </c>
      <c r="I572" t="s">
        <v>1109</v>
      </c>
      <c r="J572" t="s">
        <v>1109</v>
      </c>
      <c r="K572" t="s">
        <v>1109</v>
      </c>
      <c r="L572" t="s">
        <v>1109</v>
      </c>
      <c r="M572" t="s">
        <v>1109</v>
      </c>
      <c r="N572" t="s">
        <v>1109</v>
      </c>
      <c r="O572" t="s">
        <v>1109</v>
      </c>
      <c r="P572" t="s">
        <v>1109</v>
      </c>
      <c r="Q572" t="s">
        <v>1109</v>
      </c>
      <c r="R572" t="s">
        <v>1109</v>
      </c>
      <c r="S572" t="s">
        <v>1109</v>
      </c>
      <c r="T572" t="s">
        <v>1109</v>
      </c>
      <c r="U572" t="s">
        <v>1109</v>
      </c>
      <c r="V572" t="s">
        <v>1109</v>
      </c>
      <c r="W572" t="s">
        <v>1109</v>
      </c>
      <c r="X572" t="s">
        <v>1109</v>
      </c>
      <c r="Y572" t="s">
        <v>1109</v>
      </c>
      <c r="Z572" t="s">
        <v>1109</v>
      </c>
      <c r="AA572" t="s">
        <v>1109</v>
      </c>
    </row>
    <row r="573" spans="1:27" x14ac:dyDescent="0.2">
      <c r="A573" s="4">
        <v>35156</v>
      </c>
      <c r="B573" t="s">
        <v>1109</v>
      </c>
      <c r="C573" t="s">
        <v>1109</v>
      </c>
      <c r="D573" t="s">
        <v>1109</v>
      </c>
      <c r="E573" t="s">
        <v>1109</v>
      </c>
      <c r="F573" t="s">
        <v>1109</v>
      </c>
      <c r="G573" t="s">
        <v>1109</v>
      </c>
      <c r="H573" t="s">
        <v>1109</v>
      </c>
      <c r="I573" t="s">
        <v>1109</v>
      </c>
      <c r="J573" t="s">
        <v>1109</v>
      </c>
      <c r="K573" t="s">
        <v>1109</v>
      </c>
      <c r="L573" t="s">
        <v>1109</v>
      </c>
      <c r="M573" t="s">
        <v>1109</v>
      </c>
      <c r="N573" t="s">
        <v>1109</v>
      </c>
      <c r="O573" t="s">
        <v>1109</v>
      </c>
      <c r="P573" t="s">
        <v>1109</v>
      </c>
      <c r="Q573" t="s">
        <v>1109</v>
      </c>
      <c r="R573" t="s">
        <v>1109</v>
      </c>
      <c r="S573" t="s">
        <v>1109</v>
      </c>
      <c r="T573" t="s">
        <v>1109</v>
      </c>
      <c r="U573" t="s">
        <v>1109</v>
      </c>
      <c r="V573" t="s">
        <v>1109</v>
      </c>
      <c r="W573" t="s">
        <v>1109</v>
      </c>
      <c r="X573" t="s">
        <v>1109</v>
      </c>
      <c r="Y573" t="s">
        <v>1109</v>
      </c>
      <c r="Z573" t="s">
        <v>1109</v>
      </c>
      <c r="AA573" t="s">
        <v>1109</v>
      </c>
    </row>
    <row r="574" spans="1:27" x14ac:dyDescent="0.2">
      <c r="A574" s="4">
        <v>35186</v>
      </c>
      <c r="B574" t="s">
        <v>1109</v>
      </c>
      <c r="C574" t="s">
        <v>1109</v>
      </c>
      <c r="D574" t="s">
        <v>1109</v>
      </c>
      <c r="E574" t="s">
        <v>1109</v>
      </c>
      <c r="F574" t="s">
        <v>1109</v>
      </c>
      <c r="G574" t="s">
        <v>1109</v>
      </c>
      <c r="H574" t="s">
        <v>1109</v>
      </c>
      <c r="I574" t="s">
        <v>1109</v>
      </c>
      <c r="J574" t="s">
        <v>1109</v>
      </c>
      <c r="K574" t="s">
        <v>1109</v>
      </c>
      <c r="L574" t="s">
        <v>1109</v>
      </c>
      <c r="M574" t="s">
        <v>1109</v>
      </c>
      <c r="N574" t="s">
        <v>1109</v>
      </c>
      <c r="O574" t="s">
        <v>1109</v>
      </c>
      <c r="P574" t="s">
        <v>1109</v>
      </c>
      <c r="Q574" t="s">
        <v>1109</v>
      </c>
      <c r="R574" t="s">
        <v>1109</v>
      </c>
      <c r="S574" t="s">
        <v>1109</v>
      </c>
      <c r="T574" t="s">
        <v>1109</v>
      </c>
      <c r="U574" t="s">
        <v>1109</v>
      </c>
      <c r="V574" t="s">
        <v>1109</v>
      </c>
      <c r="W574" t="s">
        <v>1109</v>
      </c>
      <c r="X574" t="s">
        <v>1109</v>
      </c>
      <c r="Y574" t="s">
        <v>1109</v>
      </c>
      <c r="Z574" t="s">
        <v>1109</v>
      </c>
      <c r="AA574" t="s">
        <v>1109</v>
      </c>
    </row>
    <row r="575" spans="1:27" x14ac:dyDescent="0.2">
      <c r="A575" s="4">
        <v>35217</v>
      </c>
      <c r="B575" t="s">
        <v>1109</v>
      </c>
      <c r="C575" t="s">
        <v>1109</v>
      </c>
      <c r="D575" t="s">
        <v>1109</v>
      </c>
      <c r="E575" t="s">
        <v>1109</v>
      </c>
      <c r="F575" t="s">
        <v>1109</v>
      </c>
      <c r="G575" t="s">
        <v>1109</v>
      </c>
      <c r="H575" t="s">
        <v>1109</v>
      </c>
      <c r="I575" t="s">
        <v>1109</v>
      </c>
      <c r="J575" t="s">
        <v>1109</v>
      </c>
      <c r="K575" t="s">
        <v>1109</v>
      </c>
      <c r="L575" t="s">
        <v>1109</v>
      </c>
      <c r="M575" t="s">
        <v>1109</v>
      </c>
      <c r="N575" t="s">
        <v>1109</v>
      </c>
      <c r="O575" t="s">
        <v>1109</v>
      </c>
      <c r="P575" t="s">
        <v>1109</v>
      </c>
      <c r="Q575" t="s">
        <v>1109</v>
      </c>
      <c r="R575" t="s">
        <v>1109</v>
      </c>
      <c r="S575" t="s">
        <v>1109</v>
      </c>
      <c r="T575" t="s">
        <v>1109</v>
      </c>
      <c r="U575" t="s">
        <v>1109</v>
      </c>
      <c r="V575" t="s">
        <v>1109</v>
      </c>
      <c r="W575" t="s">
        <v>1109</v>
      </c>
      <c r="X575" t="s">
        <v>1109</v>
      </c>
      <c r="Y575" t="s">
        <v>1109</v>
      </c>
      <c r="Z575" t="s">
        <v>1109</v>
      </c>
      <c r="AA575" t="s">
        <v>1109</v>
      </c>
    </row>
    <row r="576" spans="1:27" x14ac:dyDescent="0.2">
      <c r="A576" s="4">
        <v>35247</v>
      </c>
      <c r="B576" t="s">
        <v>1109</v>
      </c>
      <c r="C576" t="s">
        <v>1109</v>
      </c>
      <c r="D576" t="s">
        <v>1109</v>
      </c>
      <c r="E576" t="s">
        <v>1109</v>
      </c>
      <c r="F576" t="s">
        <v>1109</v>
      </c>
      <c r="G576" t="s">
        <v>1109</v>
      </c>
      <c r="H576" t="s">
        <v>1109</v>
      </c>
      <c r="I576" t="s">
        <v>1109</v>
      </c>
      <c r="J576" t="s">
        <v>1109</v>
      </c>
      <c r="K576" t="s">
        <v>1109</v>
      </c>
      <c r="L576" t="s">
        <v>1109</v>
      </c>
      <c r="M576" t="s">
        <v>1109</v>
      </c>
      <c r="N576" t="s">
        <v>1109</v>
      </c>
      <c r="O576" t="s">
        <v>1109</v>
      </c>
      <c r="P576" t="s">
        <v>1109</v>
      </c>
      <c r="Q576" t="s">
        <v>1109</v>
      </c>
      <c r="R576" t="s">
        <v>1109</v>
      </c>
      <c r="S576" t="s">
        <v>1109</v>
      </c>
      <c r="T576" t="s">
        <v>1109</v>
      </c>
      <c r="U576" t="s">
        <v>1109</v>
      </c>
      <c r="V576" t="s">
        <v>1109</v>
      </c>
      <c r="W576" t="s">
        <v>1109</v>
      </c>
      <c r="X576" t="s">
        <v>1109</v>
      </c>
      <c r="Y576" t="s">
        <v>1109</v>
      </c>
      <c r="Z576" t="s">
        <v>1109</v>
      </c>
      <c r="AA576" t="s">
        <v>1109</v>
      </c>
    </row>
    <row r="577" spans="1:27" x14ac:dyDescent="0.2">
      <c r="A577" s="4">
        <v>35278</v>
      </c>
      <c r="B577" t="s">
        <v>1109</v>
      </c>
      <c r="C577" t="s">
        <v>1109</v>
      </c>
      <c r="D577" t="s">
        <v>1109</v>
      </c>
      <c r="E577" t="s">
        <v>1109</v>
      </c>
      <c r="F577" t="s">
        <v>1109</v>
      </c>
      <c r="G577" t="s">
        <v>1109</v>
      </c>
      <c r="H577" t="s">
        <v>1109</v>
      </c>
      <c r="I577" t="s">
        <v>1109</v>
      </c>
      <c r="J577" t="s">
        <v>1109</v>
      </c>
      <c r="K577" t="s">
        <v>1109</v>
      </c>
      <c r="L577" t="s">
        <v>1109</v>
      </c>
      <c r="M577" t="s">
        <v>1109</v>
      </c>
      <c r="N577" t="s">
        <v>1109</v>
      </c>
      <c r="O577" t="s">
        <v>1109</v>
      </c>
      <c r="P577" t="s">
        <v>1109</v>
      </c>
      <c r="Q577" t="s">
        <v>1109</v>
      </c>
      <c r="R577" t="s">
        <v>1109</v>
      </c>
      <c r="S577" t="s">
        <v>1109</v>
      </c>
      <c r="T577" t="s">
        <v>1109</v>
      </c>
      <c r="U577" t="s">
        <v>1109</v>
      </c>
      <c r="V577" t="s">
        <v>1109</v>
      </c>
      <c r="W577" t="s">
        <v>1109</v>
      </c>
      <c r="X577" t="s">
        <v>1109</v>
      </c>
      <c r="Y577" t="s">
        <v>1109</v>
      </c>
      <c r="Z577" t="s">
        <v>1109</v>
      </c>
      <c r="AA577" t="s">
        <v>1109</v>
      </c>
    </row>
    <row r="578" spans="1:27" x14ac:dyDescent="0.2">
      <c r="A578" s="4">
        <v>35309</v>
      </c>
      <c r="B578" t="s">
        <v>1109</v>
      </c>
      <c r="C578" t="s">
        <v>1109</v>
      </c>
      <c r="D578" t="s">
        <v>1109</v>
      </c>
      <c r="E578" t="s">
        <v>1109</v>
      </c>
      <c r="F578" t="s">
        <v>1109</v>
      </c>
      <c r="G578" t="s">
        <v>1109</v>
      </c>
      <c r="H578" t="s">
        <v>1109</v>
      </c>
      <c r="I578" t="s">
        <v>1109</v>
      </c>
      <c r="J578" t="s">
        <v>1109</v>
      </c>
      <c r="K578" t="s">
        <v>1109</v>
      </c>
      <c r="L578" t="s">
        <v>1109</v>
      </c>
      <c r="M578" t="s">
        <v>1109</v>
      </c>
      <c r="N578" t="s">
        <v>1109</v>
      </c>
      <c r="O578" t="s">
        <v>1109</v>
      </c>
      <c r="P578" t="s">
        <v>1109</v>
      </c>
      <c r="Q578" t="s">
        <v>1109</v>
      </c>
      <c r="R578" t="s">
        <v>1109</v>
      </c>
      <c r="S578" t="s">
        <v>1109</v>
      </c>
      <c r="T578" t="s">
        <v>1109</v>
      </c>
      <c r="U578" t="s">
        <v>1109</v>
      </c>
      <c r="V578" t="s">
        <v>1109</v>
      </c>
      <c r="W578" t="s">
        <v>1109</v>
      </c>
      <c r="X578" t="s">
        <v>1109</v>
      </c>
      <c r="Y578" t="s">
        <v>1109</v>
      </c>
      <c r="Z578" t="s">
        <v>1109</v>
      </c>
      <c r="AA578" t="s">
        <v>1109</v>
      </c>
    </row>
    <row r="579" spans="1:27" x14ac:dyDescent="0.2">
      <c r="A579" s="4">
        <v>35339</v>
      </c>
      <c r="B579" t="s">
        <v>1109</v>
      </c>
      <c r="C579" t="s">
        <v>1109</v>
      </c>
      <c r="D579" t="s">
        <v>1109</v>
      </c>
      <c r="E579" t="s">
        <v>1109</v>
      </c>
      <c r="F579" t="s">
        <v>1109</v>
      </c>
      <c r="G579" t="s">
        <v>1109</v>
      </c>
      <c r="H579" t="s">
        <v>1109</v>
      </c>
      <c r="I579" t="s">
        <v>1109</v>
      </c>
      <c r="J579" t="s">
        <v>1109</v>
      </c>
      <c r="K579" t="s">
        <v>1109</v>
      </c>
      <c r="L579" t="s">
        <v>1109</v>
      </c>
      <c r="M579" t="s">
        <v>1109</v>
      </c>
      <c r="N579" t="s">
        <v>1109</v>
      </c>
      <c r="O579" t="s">
        <v>1109</v>
      </c>
      <c r="P579" t="s">
        <v>1109</v>
      </c>
      <c r="Q579" t="s">
        <v>1109</v>
      </c>
      <c r="R579" t="s">
        <v>1109</v>
      </c>
      <c r="S579" t="s">
        <v>1109</v>
      </c>
      <c r="T579" t="s">
        <v>1109</v>
      </c>
      <c r="U579" t="s">
        <v>1109</v>
      </c>
      <c r="V579" t="s">
        <v>1109</v>
      </c>
      <c r="W579" t="s">
        <v>1109</v>
      </c>
      <c r="X579" t="s">
        <v>1109</v>
      </c>
      <c r="Y579" t="s">
        <v>1109</v>
      </c>
      <c r="Z579" t="s">
        <v>1109</v>
      </c>
      <c r="AA579" t="s">
        <v>1109</v>
      </c>
    </row>
    <row r="580" spans="1:27" x14ac:dyDescent="0.2">
      <c r="A580" s="4">
        <v>35370</v>
      </c>
      <c r="B580" t="s">
        <v>1109</v>
      </c>
      <c r="C580" t="s">
        <v>1109</v>
      </c>
      <c r="D580" t="s">
        <v>1109</v>
      </c>
      <c r="E580" t="s">
        <v>1109</v>
      </c>
      <c r="F580" t="s">
        <v>1109</v>
      </c>
      <c r="G580" t="s">
        <v>1109</v>
      </c>
      <c r="H580" t="s">
        <v>1109</v>
      </c>
      <c r="I580" t="s">
        <v>1109</v>
      </c>
      <c r="J580" t="s">
        <v>1109</v>
      </c>
      <c r="K580" t="s">
        <v>1109</v>
      </c>
      <c r="L580" t="s">
        <v>1109</v>
      </c>
      <c r="M580" t="s">
        <v>1109</v>
      </c>
      <c r="N580" t="s">
        <v>1109</v>
      </c>
      <c r="O580" t="s">
        <v>1109</v>
      </c>
      <c r="P580" t="s">
        <v>1109</v>
      </c>
      <c r="Q580" t="s">
        <v>1109</v>
      </c>
      <c r="R580" t="s">
        <v>1109</v>
      </c>
      <c r="S580" t="s">
        <v>1109</v>
      </c>
      <c r="T580" t="s">
        <v>1109</v>
      </c>
      <c r="U580" t="s">
        <v>1109</v>
      </c>
      <c r="V580" t="s">
        <v>1109</v>
      </c>
      <c r="W580" t="s">
        <v>1109</v>
      </c>
      <c r="X580" t="s">
        <v>1109</v>
      </c>
      <c r="Y580" t="s">
        <v>1109</v>
      </c>
      <c r="Z580" t="s">
        <v>1109</v>
      </c>
      <c r="AA580" t="s">
        <v>1109</v>
      </c>
    </row>
    <row r="581" spans="1:27" x14ac:dyDescent="0.2">
      <c r="A581" s="4">
        <v>35400</v>
      </c>
      <c r="B581" t="s">
        <v>1109</v>
      </c>
      <c r="C581" t="s">
        <v>1109</v>
      </c>
      <c r="D581" t="s">
        <v>1109</v>
      </c>
      <c r="E581" t="s">
        <v>1109</v>
      </c>
      <c r="F581" t="s">
        <v>1109</v>
      </c>
      <c r="G581" t="s">
        <v>1109</v>
      </c>
      <c r="H581" t="s">
        <v>1109</v>
      </c>
      <c r="I581" t="s">
        <v>1109</v>
      </c>
      <c r="J581" t="s">
        <v>1109</v>
      </c>
      <c r="K581" t="s">
        <v>1109</v>
      </c>
      <c r="L581" t="s">
        <v>1109</v>
      </c>
      <c r="M581" t="s">
        <v>1109</v>
      </c>
      <c r="N581" t="s">
        <v>1109</v>
      </c>
      <c r="O581" t="s">
        <v>1109</v>
      </c>
      <c r="P581" t="s">
        <v>1109</v>
      </c>
      <c r="Q581" t="s">
        <v>1109</v>
      </c>
      <c r="R581" t="s">
        <v>1109</v>
      </c>
      <c r="S581" t="s">
        <v>1109</v>
      </c>
      <c r="T581" t="s">
        <v>1109</v>
      </c>
      <c r="U581" t="s">
        <v>1109</v>
      </c>
      <c r="V581" t="s">
        <v>1109</v>
      </c>
      <c r="W581" t="s">
        <v>1109</v>
      </c>
      <c r="X581" t="s">
        <v>1109</v>
      </c>
      <c r="Y581" t="s">
        <v>1109</v>
      </c>
      <c r="Z581" t="s">
        <v>1109</v>
      </c>
      <c r="AA581" t="s">
        <v>1109</v>
      </c>
    </row>
    <row r="582" spans="1:27" x14ac:dyDescent="0.2">
      <c r="A582" s="4">
        <v>35431</v>
      </c>
      <c r="B582" t="s">
        <v>1109</v>
      </c>
      <c r="C582" t="s">
        <v>1109</v>
      </c>
      <c r="D582" t="s">
        <v>1109</v>
      </c>
      <c r="E582" t="s">
        <v>1109</v>
      </c>
      <c r="F582" t="s">
        <v>1109</v>
      </c>
      <c r="G582" t="s">
        <v>1109</v>
      </c>
      <c r="H582" t="s">
        <v>1109</v>
      </c>
      <c r="I582" t="s">
        <v>1109</v>
      </c>
      <c r="J582" t="s">
        <v>1109</v>
      </c>
      <c r="K582" t="s">
        <v>1109</v>
      </c>
      <c r="L582" t="s">
        <v>1109</v>
      </c>
      <c r="M582" t="s">
        <v>1109</v>
      </c>
      <c r="N582" t="s">
        <v>1109</v>
      </c>
      <c r="O582" t="s">
        <v>1109</v>
      </c>
      <c r="P582" t="s">
        <v>1109</v>
      </c>
      <c r="Q582" t="s">
        <v>1109</v>
      </c>
      <c r="R582" t="s">
        <v>1109</v>
      </c>
      <c r="S582" t="s">
        <v>1109</v>
      </c>
      <c r="T582" t="s">
        <v>1109</v>
      </c>
      <c r="U582" t="s">
        <v>1109</v>
      </c>
      <c r="V582" t="s">
        <v>1109</v>
      </c>
      <c r="W582" t="s">
        <v>1109</v>
      </c>
      <c r="X582" t="s">
        <v>1109</v>
      </c>
      <c r="Y582" t="s">
        <v>1109</v>
      </c>
      <c r="Z582" t="s">
        <v>1109</v>
      </c>
      <c r="AA582" t="s">
        <v>1109</v>
      </c>
    </row>
    <row r="583" spans="1:27" x14ac:dyDescent="0.2">
      <c r="A583" s="4">
        <v>35462</v>
      </c>
      <c r="B583" t="s">
        <v>1109</v>
      </c>
      <c r="C583" t="s">
        <v>1109</v>
      </c>
      <c r="D583" t="s">
        <v>1109</v>
      </c>
      <c r="E583" t="s">
        <v>1109</v>
      </c>
      <c r="F583" t="s">
        <v>1109</v>
      </c>
      <c r="G583" t="s">
        <v>1109</v>
      </c>
      <c r="H583" t="s">
        <v>1109</v>
      </c>
      <c r="I583" t="s">
        <v>1109</v>
      </c>
      <c r="J583" t="s">
        <v>1109</v>
      </c>
      <c r="K583" t="s">
        <v>1109</v>
      </c>
      <c r="L583" t="s">
        <v>1109</v>
      </c>
      <c r="M583" t="s">
        <v>1109</v>
      </c>
      <c r="N583" t="s">
        <v>1109</v>
      </c>
      <c r="O583" t="s">
        <v>1109</v>
      </c>
      <c r="P583" t="s">
        <v>1109</v>
      </c>
      <c r="Q583" t="s">
        <v>1109</v>
      </c>
      <c r="R583" t="s">
        <v>1109</v>
      </c>
      <c r="S583" t="s">
        <v>1109</v>
      </c>
      <c r="T583" t="s">
        <v>1109</v>
      </c>
      <c r="U583" t="s">
        <v>1109</v>
      </c>
      <c r="V583" t="s">
        <v>1109</v>
      </c>
      <c r="W583" t="s">
        <v>1109</v>
      </c>
      <c r="X583" t="s">
        <v>1109</v>
      </c>
      <c r="Y583" t="s">
        <v>1109</v>
      </c>
      <c r="Z583" t="s">
        <v>1109</v>
      </c>
      <c r="AA583" t="s">
        <v>1109</v>
      </c>
    </row>
    <row r="584" spans="1:27" x14ac:dyDescent="0.2">
      <c r="A584" s="4">
        <v>35490</v>
      </c>
      <c r="B584" t="s">
        <v>1109</v>
      </c>
      <c r="C584" t="s">
        <v>1109</v>
      </c>
      <c r="D584" t="s">
        <v>1109</v>
      </c>
      <c r="E584" t="s">
        <v>1109</v>
      </c>
      <c r="F584" t="s">
        <v>1109</v>
      </c>
      <c r="G584" t="s">
        <v>1109</v>
      </c>
      <c r="H584" t="s">
        <v>1109</v>
      </c>
      <c r="I584" t="s">
        <v>1109</v>
      </c>
      <c r="J584" t="s">
        <v>1109</v>
      </c>
      <c r="K584" t="s">
        <v>1109</v>
      </c>
      <c r="L584" t="s">
        <v>1109</v>
      </c>
      <c r="M584" t="s">
        <v>1109</v>
      </c>
      <c r="N584" t="s">
        <v>1109</v>
      </c>
      <c r="O584" t="s">
        <v>1109</v>
      </c>
      <c r="P584" t="s">
        <v>1109</v>
      </c>
      <c r="Q584" t="s">
        <v>1109</v>
      </c>
      <c r="R584" t="s">
        <v>1109</v>
      </c>
      <c r="S584" t="s">
        <v>1109</v>
      </c>
      <c r="T584" t="s">
        <v>1109</v>
      </c>
      <c r="U584" t="s">
        <v>1109</v>
      </c>
      <c r="V584" t="s">
        <v>1109</v>
      </c>
      <c r="W584" t="s">
        <v>1109</v>
      </c>
      <c r="X584" t="s">
        <v>1109</v>
      </c>
      <c r="Y584" t="s">
        <v>1109</v>
      </c>
      <c r="Z584" t="s">
        <v>1109</v>
      </c>
      <c r="AA584" t="s">
        <v>1109</v>
      </c>
    </row>
    <row r="585" spans="1:27" x14ac:dyDescent="0.2">
      <c r="A585" s="4">
        <v>35521</v>
      </c>
      <c r="B585" t="s">
        <v>1109</v>
      </c>
      <c r="C585" t="s">
        <v>1109</v>
      </c>
      <c r="D585" t="s">
        <v>1109</v>
      </c>
      <c r="E585" t="s">
        <v>1109</v>
      </c>
      <c r="F585" t="s">
        <v>1109</v>
      </c>
      <c r="G585" t="s">
        <v>1109</v>
      </c>
      <c r="H585" t="s">
        <v>1109</v>
      </c>
      <c r="I585" t="s">
        <v>1109</v>
      </c>
      <c r="J585" t="s">
        <v>1109</v>
      </c>
      <c r="K585" t="s">
        <v>1109</v>
      </c>
      <c r="L585" t="s">
        <v>1109</v>
      </c>
      <c r="M585" t="s">
        <v>1109</v>
      </c>
      <c r="N585" t="s">
        <v>1109</v>
      </c>
      <c r="O585" t="s">
        <v>1109</v>
      </c>
      <c r="P585" t="s">
        <v>1109</v>
      </c>
      <c r="Q585" t="s">
        <v>1109</v>
      </c>
      <c r="R585" t="s">
        <v>1109</v>
      </c>
      <c r="S585" t="s">
        <v>1109</v>
      </c>
      <c r="T585" t="s">
        <v>1109</v>
      </c>
      <c r="U585" t="s">
        <v>1109</v>
      </c>
      <c r="V585" t="s">
        <v>1109</v>
      </c>
      <c r="W585" t="s">
        <v>1109</v>
      </c>
      <c r="X585" t="s">
        <v>1109</v>
      </c>
      <c r="Y585" t="s">
        <v>1109</v>
      </c>
      <c r="Z585" t="s">
        <v>1109</v>
      </c>
      <c r="AA585" t="s">
        <v>1109</v>
      </c>
    </row>
    <row r="586" spans="1:27" x14ac:dyDescent="0.2">
      <c r="A586" s="4">
        <v>35551</v>
      </c>
      <c r="B586" t="s">
        <v>1109</v>
      </c>
      <c r="C586" t="s">
        <v>1109</v>
      </c>
      <c r="D586" t="s">
        <v>1109</v>
      </c>
      <c r="E586" t="s">
        <v>1109</v>
      </c>
      <c r="F586" t="s">
        <v>1109</v>
      </c>
      <c r="G586" t="s">
        <v>1109</v>
      </c>
      <c r="H586" t="s">
        <v>1109</v>
      </c>
      <c r="I586" t="s">
        <v>1109</v>
      </c>
      <c r="J586" t="s">
        <v>1109</v>
      </c>
      <c r="K586" t="s">
        <v>1109</v>
      </c>
      <c r="L586" t="s">
        <v>1109</v>
      </c>
      <c r="M586" t="s">
        <v>1109</v>
      </c>
      <c r="N586" t="s">
        <v>1109</v>
      </c>
      <c r="O586" t="s">
        <v>1109</v>
      </c>
      <c r="P586" t="s">
        <v>1109</v>
      </c>
      <c r="Q586" t="s">
        <v>1109</v>
      </c>
      <c r="R586" t="s">
        <v>1109</v>
      </c>
      <c r="S586" t="s">
        <v>1109</v>
      </c>
      <c r="T586" t="s">
        <v>1109</v>
      </c>
      <c r="U586" t="s">
        <v>1109</v>
      </c>
      <c r="V586" t="s">
        <v>1109</v>
      </c>
      <c r="W586" t="s">
        <v>1109</v>
      </c>
      <c r="X586" t="s">
        <v>1109</v>
      </c>
      <c r="Y586" t="s">
        <v>1109</v>
      </c>
      <c r="Z586" t="s">
        <v>1109</v>
      </c>
      <c r="AA586" t="s">
        <v>1109</v>
      </c>
    </row>
    <row r="587" spans="1:27" x14ac:dyDescent="0.2">
      <c r="A587" s="4">
        <v>35582</v>
      </c>
      <c r="B587" t="s">
        <v>1109</v>
      </c>
      <c r="C587" t="s">
        <v>1109</v>
      </c>
      <c r="D587" t="s">
        <v>1109</v>
      </c>
      <c r="E587" t="s">
        <v>1109</v>
      </c>
      <c r="F587" t="s">
        <v>1109</v>
      </c>
      <c r="G587" t="s">
        <v>1109</v>
      </c>
      <c r="H587" t="s">
        <v>1109</v>
      </c>
      <c r="I587" t="s">
        <v>1109</v>
      </c>
      <c r="J587" t="s">
        <v>1109</v>
      </c>
      <c r="K587" t="s">
        <v>1109</v>
      </c>
      <c r="L587" t="s">
        <v>1109</v>
      </c>
      <c r="M587" t="s">
        <v>1109</v>
      </c>
      <c r="N587" t="s">
        <v>1109</v>
      </c>
      <c r="O587" t="s">
        <v>1109</v>
      </c>
      <c r="P587" t="s">
        <v>1109</v>
      </c>
      <c r="Q587" t="s">
        <v>1109</v>
      </c>
      <c r="R587" t="s">
        <v>1109</v>
      </c>
      <c r="S587" t="s">
        <v>1109</v>
      </c>
      <c r="T587" t="s">
        <v>1109</v>
      </c>
      <c r="U587" t="s">
        <v>1109</v>
      </c>
      <c r="V587" t="s">
        <v>1109</v>
      </c>
      <c r="W587" t="s">
        <v>1109</v>
      </c>
      <c r="X587" t="s">
        <v>1109</v>
      </c>
      <c r="Y587" t="s">
        <v>1109</v>
      </c>
      <c r="Z587" t="s">
        <v>1109</v>
      </c>
      <c r="AA587" t="s">
        <v>1109</v>
      </c>
    </row>
    <row r="588" spans="1:27" x14ac:dyDescent="0.2">
      <c r="A588" s="4">
        <v>35612</v>
      </c>
      <c r="B588" t="s">
        <v>1109</v>
      </c>
      <c r="C588" t="s">
        <v>1109</v>
      </c>
      <c r="D588" t="s">
        <v>1109</v>
      </c>
      <c r="E588" t="s">
        <v>1109</v>
      </c>
      <c r="F588" t="s">
        <v>1109</v>
      </c>
      <c r="G588" t="s">
        <v>1109</v>
      </c>
      <c r="H588" t="s">
        <v>1109</v>
      </c>
      <c r="I588" t="s">
        <v>1109</v>
      </c>
      <c r="J588" t="s">
        <v>1109</v>
      </c>
      <c r="K588" t="s">
        <v>1109</v>
      </c>
      <c r="L588" t="s">
        <v>1109</v>
      </c>
      <c r="M588" t="s">
        <v>1109</v>
      </c>
      <c r="N588" t="s">
        <v>1109</v>
      </c>
      <c r="O588" t="s">
        <v>1109</v>
      </c>
      <c r="P588" t="s">
        <v>1109</v>
      </c>
      <c r="Q588" t="s">
        <v>1109</v>
      </c>
      <c r="R588" t="s">
        <v>1109</v>
      </c>
      <c r="S588" t="s">
        <v>1109</v>
      </c>
      <c r="T588" t="s">
        <v>1109</v>
      </c>
      <c r="U588" t="s">
        <v>1109</v>
      </c>
      <c r="V588" t="s">
        <v>1109</v>
      </c>
      <c r="W588" t="s">
        <v>1109</v>
      </c>
      <c r="X588" t="s">
        <v>1109</v>
      </c>
      <c r="Y588" t="s">
        <v>1109</v>
      </c>
      <c r="Z588" t="s">
        <v>1109</v>
      </c>
      <c r="AA588" t="s">
        <v>1109</v>
      </c>
    </row>
    <row r="589" spans="1:27" x14ac:dyDescent="0.2">
      <c r="A589" s="4">
        <v>35643</v>
      </c>
      <c r="B589" t="s">
        <v>1109</v>
      </c>
      <c r="C589" t="s">
        <v>1109</v>
      </c>
      <c r="D589" t="s">
        <v>1109</v>
      </c>
      <c r="E589" t="s">
        <v>1109</v>
      </c>
      <c r="F589" t="s">
        <v>1109</v>
      </c>
      <c r="G589" t="s">
        <v>1109</v>
      </c>
      <c r="H589" t="s">
        <v>1109</v>
      </c>
      <c r="I589" t="s">
        <v>1109</v>
      </c>
      <c r="J589" t="s">
        <v>1109</v>
      </c>
      <c r="K589" t="s">
        <v>1109</v>
      </c>
      <c r="L589" t="s">
        <v>1109</v>
      </c>
      <c r="M589" t="s">
        <v>1109</v>
      </c>
      <c r="N589" t="s">
        <v>1109</v>
      </c>
      <c r="O589" t="s">
        <v>1109</v>
      </c>
      <c r="P589" t="s">
        <v>1109</v>
      </c>
      <c r="Q589" t="s">
        <v>1109</v>
      </c>
      <c r="R589" t="s">
        <v>1109</v>
      </c>
      <c r="S589" t="s">
        <v>1109</v>
      </c>
      <c r="T589" t="s">
        <v>1109</v>
      </c>
      <c r="U589" t="s">
        <v>1109</v>
      </c>
      <c r="V589" t="s">
        <v>1109</v>
      </c>
      <c r="W589" t="s">
        <v>1109</v>
      </c>
      <c r="X589" t="s">
        <v>1109</v>
      </c>
      <c r="Y589" t="s">
        <v>1109</v>
      </c>
      <c r="Z589" t="s">
        <v>1109</v>
      </c>
      <c r="AA589" t="s">
        <v>1109</v>
      </c>
    </row>
    <row r="590" spans="1:27" x14ac:dyDescent="0.2">
      <c r="A590" s="4">
        <v>35674</v>
      </c>
      <c r="B590" t="s">
        <v>1109</v>
      </c>
      <c r="C590" t="s">
        <v>1109</v>
      </c>
      <c r="D590" t="s">
        <v>1109</v>
      </c>
      <c r="E590" t="s">
        <v>1109</v>
      </c>
      <c r="F590" t="s">
        <v>1109</v>
      </c>
      <c r="G590" t="s">
        <v>1109</v>
      </c>
      <c r="H590" t="s">
        <v>1109</v>
      </c>
      <c r="I590" t="s">
        <v>1109</v>
      </c>
      <c r="J590" t="s">
        <v>1109</v>
      </c>
      <c r="K590" t="s">
        <v>1109</v>
      </c>
      <c r="L590" t="s">
        <v>1109</v>
      </c>
      <c r="M590" t="s">
        <v>1109</v>
      </c>
      <c r="N590" t="s">
        <v>1109</v>
      </c>
      <c r="O590" t="s">
        <v>1109</v>
      </c>
      <c r="P590" t="s">
        <v>1109</v>
      </c>
      <c r="Q590" t="s">
        <v>1109</v>
      </c>
      <c r="R590" t="s">
        <v>1109</v>
      </c>
      <c r="S590" t="s">
        <v>1109</v>
      </c>
      <c r="T590" t="s">
        <v>1109</v>
      </c>
      <c r="U590" t="s">
        <v>1109</v>
      </c>
      <c r="V590" t="s">
        <v>1109</v>
      </c>
      <c r="W590" t="s">
        <v>1109</v>
      </c>
      <c r="X590" t="s">
        <v>1109</v>
      </c>
      <c r="Y590" t="s">
        <v>1109</v>
      </c>
      <c r="Z590" t="s">
        <v>1109</v>
      </c>
      <c r="AA590" t="s">
        <v>1109</v>
      </c>
    </row>
    <row r="591" spans="1:27" x14ac:dyDescent="0.2">
      <c r="A591" s="4">
        <v>35704</v>
      </c>
      <c r="B591" t="s">
        <v>1109</v>
      </c>
      <c r="C591" t="s">
        <v>1109</v>
      </c>
      <c r="D591" t="s">
        <v>1109</v>
      </c>
      <c r="E591" t="s">
        <v>1109</v>
      </c>
      <c r="F591" t="s">
        <v>1109</v>
      </c>
      <c r="G591" t="s">
        <v>1109</v>
      </c>
      <c r="H591" t="s">
        <v>1109</v>
      </c>
      <c r="I591" t="s">
        <v>1109</v>
      </c>
      <c r="J591" t="s">
        <v>1109</v>
      </c>
      <c r="K591" t="s">
        <v>1109</v>
      </c>
      <c r="L591" t="s">
        <v>1109</v>
      </c>
      <c r="M591" t="s">
        <v>1109</v>
      </c>
      <c r="N591" t="s">
        <v>1109</v>
      </c>
      <c r="O591" t="s">
        <v>1109</v>
      </c>
      <c r="P591" t="s">
        <v>1109</v>
      </c>
      <c r="Q591" t="s">
        <v>1109</v>
      </c>
      <c r="R591" t="s">
        <v>1109</v>
      </c>
      <c r="S591" t="s">
        <v>1109</v>
      </c>
      <c r="T591" t="s">
        <v>1109</v>
      </c>
      <c r="U591" t="s">
        <v>1109</v>
      </c>
      <c r="V591" t="s">
        <v>1109</v>
      </c>
      <c r="W591" t="s">
        <v>1109</v>
      </c>
      <c r="X591" t="s">
        <v>1109</v>
      </c>
      <c r="Y591" t="s">
        <v>1109</v>
      </c>
      <c r="Z591" t="s">
        <v>1109</v>
      </c>
      <c r="AA591" t="s">
        <v>1109</v>
      </c>
    </row>
    <row r="592" spans="1:27" x14ac:dyDescent="0.2">
      <c r="A592" s="4">
        <v>35735</v>
      </c>
      <c r="B592" t="s">
        <v>1109</v>
      </c>
      <c r="C592" t="s">
        <v>1109</v>
      </c>
      <c r="D592" t="s">
        <v>1109</v>
      </c>
      <c r="E592" t="s">
        <v>1109</v>
      </c>
      <c r="F592" t="s">
        <v>1109</v>
      </c>
      <c r="G592" t="s">
        <v>1109</v>
      </c>
      <c r="H592" t="s">
        <v>1109</v>
      </c>
      <c r="I592" t="s">
        <v>1109</v>
      </c>
      <c r="J592" t="s">
        <v>1109</v>
      </c>
      <c r="K592" t="s">
        <v>1109</v>
      </c>
      <c r="L592" t="s">
        <v>1109</v>
      </c>
      <c r="M592" t="s">
        <v>1109</v>
      </c>
      <c r="N592" t="s">
        <v>1109</v>
      </c>
      <c r="O592" t="s">
        <v>1109</v>
      </c>
      <c r="P592" t="s">
        <v>1109</v>
      </c>
      <c r="Q592" t="s">
        <v>1109</v>
      </c>
      <c r="R592" t="s">
        <v>1109</v>
      </c>
      <c r="S592" t="s">
        <v>1109</v>
      </c>
      <c r="T592" t="s">
        <v>1109</v>
      </c>
      <c r="U592" t="s">
        <v>1109</v>
      </c>
      <c r="V592" t="s">
        <v>1109</v>
      </c>
      <c r="W592" t="s">
        <v>1109</v>
      </c>
      <c r="X592" t="s">
        <v>1109</v>
      </c>
      <c r="Y592" t="s">
        <v>1109</v>
      </c>
      <c r="Z592" t="s">
        <v>1109</v>
      </c>
      <c r="AA592" t="s">
        <v>1109</v>
      </c>
    </row>
    <row r="593" spans="1:27" x14ac:dyDescent="0.2">
      <c r="A593" s="4">
        <v>35765</v>
      </c>
      <c r="B593" t="s">
        <v>1109</v>
      </c>
      <c r="C593" t="s">
        <v>1109</v>
      </c>
      <c r="D593" t="s">
        <v>1109</v>
      </c>
      <c r="E593" t="s">
        <v>1109</v>
      </c>
      <c r="F593" t="s">
        <v>1109</v>
      </c>
      <c r="G593" t="s">
        <v>1109</v>
      </c>
      <c r="H593" t="s">
        <v>1109</v>
      </c>
      <c r="I593" t="s">
        <v>1109</v>
      </c>
      <c r="J593" t="s">
        <v>1109</v>
      </c>
      <c r="K593" t="s">
        <v>1109</v>
      </c>
      <c r="L593" t="s">
        <v>1109</v>
      </c>
      <c r="M593" t="s">
        <v>1109</v>
      </c>
      <c r="N593" t="s">
        <v>1109</v>
      </c>
      <c r="O593" t="s">
        <v>1109</v>
      </c>
      <c r="P593" t="s">
        <v>1109</v>
      </c>
      <c r="Q593" t="s">
        <v>1109</v>
      </c>
      <c r="R593" t="s">
        <v>1109</v>
      </c>
      <c r="S593" t="s">
        <v>1109</v>
      </c>
      <c r="T593" t="s">
        <v>1109</v>
      </c>
      <c r="U593" t="s">
        <v>1109</v>
      </c>
      <c r="V593" t="s">
        <v>1109</v>
      </c>
      <c r="W593" t="s">
        <v>1109</v>
      </c>
      <c r="X593" t="s">
        <v>1109</v>
      </c>
      <c r="Y593" t="s">
        <v>1109</v>
      </c>
      <c r="Z593" t="s">
        <v>1109</v>
      </c>
      <c r="AA593" t="s">
        <v>1109</v>
      </c>
    </row>
    <row r="594" spans="1:27" x14ac:dyDescent="0.2">
      <c r="A594" s="4">
        <v>35796</v>
      </c>
      <c r="B594" t="s">
        <v>1109</v>
      </c>
      <c r="C594" t="s">
        <v>1109</v>
      </c>
      <c r="D594" t="s">
        <v>1109</v>
      </c>
      <c r="E594" t="s">
        <v>1109</v>
      </c>
      <c r="F594" t="s">
        <v>1109</v>
      </c>
      <c r="G594" t="s">
        <v>1109</v>
      </c>
      <c r="H594" t="s">
        <v>1109</v>
      </c>
      <c r="I594" t="s">
        <v>1109</v>
      </c>
      <c r="J594" t="s">
        <v>1109</v>
      </c>
      <c r="K594" t="s">
        <v>1109</v>
      </c>
      <c r="L594" t="s">
        <v>1109</v>
      </c>
      <c r="M594" t="s">
        <v>1109</v>
      </c>
      <c r="N594" t="s">
        <v>1109</v>
      </c>
      <c r="O594" t="s">
        <v>1109</v>
      </c>
      <c r="P594" t="s">
        <v>1109</v>
      </c>
      <c r="Q594" t="s">
        <v>1109</v>
      </c>
      <c r="R594" t="s">
        <v>1109</v>
      </c>
      <c r="S594" t="s">
        <v>1109</v>
      </c>
      <c r="T594" t="s">
        <v>1109</v>
      </c>
      <c r="U594" t="s">
        <v>1109</v>
      </c>
      <c r="V594" t="s">
        <v>1109</v>
      </c>
      <c r="W594" t="s">
        <v>1109</v>
      </c>
      <c r="X594" t="s">
        <v>1109</v>
      </c>
      <c r="Y594" t="s">
        <v>1109</v>
      </c>
      <c r="Z594" t="s">
        <v>1109</v>
      </c>
      <c r="AA594" t="s">
        <v>1109</v>
      </c>
    </row>
    <row r="595" spans="1:27" x14ac:dyDescent="0.2">
      <c r="A595" s="4">
        <v>35827</v>
      </c>
      <c r="B595" t="s">
        <v>1109</v>
      </c>
      <c r="C595" t="s">
        <v>1109</v>
      </c>
      <c r="D595" t="s">
        <v>1109</v>
      </c>
      <c r="E595" t="s">
        <v>1109</v>
      </c>
      <c r="F595" t="s">
        <v>1109</v>
      </c>
      <c r="G595" t="s">
        <v>1109</v>
      </c>
      <c r="H595" t="s">
        <v>1109</v>
      </c>
      <c r="I595" t="s">
        <v>1109</v>
      </c>
      <c r="J595" t="s">
        <v>1109</v>
      </c>
      <c r="K595" t="s">
        <v>1109</v>
      </c>
      <c r="L595" t="s">
        <v>1109</v>
      </c>
      <c r="M595" t="s">
        <v>1109</v>
      </c>
      <c r="N595" t="s">
        <v>1109</v>
      </c>
      <c r="O595" t="s">
        <v>1109</v>
      </c>
      <c r="P595" t="s">
        <v>1109</v>
      </c>
      <c r="Q595" t="s">
        <v>1109</v>
      </c>
      <c r="R595" t="s">
        <v>1109</v>
      </c>
      <c r="S595" t="s">
        <v>1109</v>
      </c>
      <c r="T595" t="s">
        <v>1109</v>
      </c>
      <c r="U595" t="s">
        <v>1109</v>
      </c>
      <c r="V595" t="s">
        <v>1109</v>
      </c>
      <c r="W595" t="s">
        <v>1109</v>
      </c>
      <c r="X595" t="s">
        <v>1109</v>
      </c>
      <c r="Y595" t="s">
        <v>1109</v>
      </c>
      <c r="Z595" t="s">
        <v>1109</v>
      </c>
      <c r="AA595" t="s">
        <v>1109</v>
      </c>
    </row>
  </sheetData>
  <pageMargins left="0.7" right="0.7" top="0.78740157499999996" bottom="0.78740157499999996"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F9E3B-AD89-4047-8C4D-6D64BC93BE5B}">
  <sheetPr codeName="Tabelle102"/>
  <dimension ref="A1:AW607"/>
  <sheetViews>
    <sheetView workbookViewId="0"/>
  </sheetViews>
  <sheetFormatPr baseColWidth="10" defaultRowHeight="16" x14ac:dyDescent="0.2"/>
  <sheetData>
    <row r="1" spans="1:49" x14ac:dyDescent="0.2">
      <c r="A1" s="12" t="s">
        <v>3141</v>
      </c>
      <c r="B1" t="s">
        <v>1033</v>
      </c>
      <c r="C1" t="s">
        <v>5629</v>
      </c>
      <c r="D1" t="s">
        <v>1034</v>
      </c>
      <c r="E1" t="s">
        <v>1047</v>
      </c>
      <c r="F1" t="s">
        <v>1048</v>
      </c>
      <c r="G1" t="s">
        <v>1049</v>
      </c>
      <c r="H1" t="s">
        <v>1050</v>
      </c>
      <c r="I1" t="s">
        <v>1051</v>
      </c>
      <c r="J1" t="s">
        <v>5630</v>
      </c>
      <c r="K1" t="s">
        <v>5631</v>
      </c>
      <c r="L1" t="s">
        <v>5632</v>
      </c>
      <c r="M1" t="s">
        <v>5633</v>
      </c>
      <c r="N1" t="s">
        <v>1045</v>
      </c>
      <c r="O1" t="s">
        <v>5634</v>
      </c>
      <c r="P1" t="s">
        <v>1046</v>
      </c>
      <c r="Q1" t="s">
        <v>1059</v>
      </c>
      <c r="R1" t="s">
        <v>1060</v>
      </c>
      <c r="S1" t="s">
        <v>1061</v>
      </c>
      <c r="T1" t="s">
        <v>1062</v>
      </c>
      <c r="U1" t="s">
        <v>1063</v>
      </c>
      <c r="V1" t="s">
        <v>5635</v>
      </c>
      <c r="W1" t="s">
        <v>5636</v>
      </c>
      <c r="X1" t="s">
        <v>5637</v>
      </c>
      <c r="Y1" t="s">
        <v>5638</v>
      </c>
      <c r="Z1" t="s">
        <v>5639</v>
      </c>
      <c r="AA1" t="s">
        <v>5640</v>
      </c>
      <c r="AB1" t="s">
        <v>5641</v>
      </c>
      <c r="AC1" t="s">
        <v>5642</v>
      </c>
      <c r="AD1" t="s">
        <v>5643</v>
      </c>
      <c r="AE1" t="s">
        <v>5644</v>
      </c>
      <c r="AF1" t="s">
        <v>5645</v>
      </c>
      <c r="AG1" t="s">
        <v>5646</v>
      </c>
      <c r="AH1" t="s">
        <v>5647</v>
      </c>
      <c r="AI1" t="s">
        <v>5648</v>
      </c>
      <c r="AJ1" t="s">
        <v>5649</v>
      </c>
      <c r="AK1" t="s">
        <v>5650</v>
      </c>
      <c r="AL1" t="s">
        <v>5651</v>
      </c>
      <c r="AM1" t="s">
        <v>5652</v>
      </c>
      <c r="AN1" t="s">
        <v>5653</v>
      </c>
      <c r="AO1" t="s">
        <v>5654</v>
      </c>
      <c r="AP1" t="s">
        <v>5655</v>
      </c>
      <c r="AQ1" t="s">
        <v>5656</v>
      </c>
      <c r="AR1" t="s">
        <v>5657</v>
      </c>
      <c r="AS1" t="s">
        <v>5658</v>
      </c>
      <c r="AT1" t="s">
        <v>5659</v>
      </c>
      <c r="AU1" t="s">
        <v>5660</v>
      </c>
      <c r="AV1" t="s">
        <v>5661</v>
      </c>
      <c r="AW1" t="s">
        <v>5662</v>
      </c>
    </row>
    <row r="2" spans="1:49" x14ac:dyDescent="0.2">
      <c r="B2" t="s">
        <v>1080</v>
      </c>
      <c r="C2" t="s">
        <v>1080</v>
      </c>
      <c r="D2" t="s">
        <v>1081</v>
      </c>
      <c r="E2" t="s">
        <v>1080</v>
      </c>
      <c r="F2" t="s">
        <v>1083</v>
      </c>
      <c r="G2" t="s">
        <v>1084</v>
      </c>
      <c r="H2" t="s">
        <v>1085</v>
      </c>
      <c r="I2" t="s">
        <v>1086</v>
      </c>
      <c r="J2" t="s">
        <v>1080</v>
      </c>
      <c r="K2" t="s">
        <v>1080</v>
      </c>
      <c r="L2" t="s">
        <v>1081</v>
      </c>
      <c r="M2" t="s">
        <v>1080</v>
      </c>
      <c r="N2" t="s">
        <v>1080</v>
      </c>
      <c r="O2" t="s">
        <v>1080</v>
      </c>
      <c r="P2" t="s">
        <v>1081</v>
      </c>
      <c r="Q2" t="s">
        <v>1080</v>
      </c>
      <c r="R2" t="s">
        <v>1083</v>
      </c>
      <c r="S2" t="s">
        <v>1084</v>
      </c>
      <c r="T2" t="s">
        <v>1085</v>
      </c>
      <c r="U2" t="s">
        <v>1086</v>
      </c>
      <c r="V2" t="s">
        <v>1080</v>
      </c>
      <c r="W2" t="s">
        <v>1080</v>
      </c>
      <c r="X2" t="s">
        <v>1081</v>
      </c>
      <c r="Y2" t="s">
        <v>1080</v>
      </c>
      <c r="Z2" t="s">
        <v>1080</v>
      </c>
      <c r="AA2" t="s">
        <v>1080</v>
      </c>
      <c r="AB2" t="s">
        <v>1080</v>
      </c>
      <c r="AC2" t="s">
        <v>1080</v>
      </c>
      <c r="AD2" t="s">
        <v>1081</v>
      </c>
      <c r="AE2" t="s">
        <v>1080</v>
      </c>
      <c r="AF2" t="s">
        <v>1085</v>
      </c>
      <c r="AG2" t="s">
        <v>1080</v>
      </c>
      <c r="AH2" t="s">
        <v>1080</v>
      </c>
      <c r="AI2" t="s">
        <v>1081</v>
      </c>
      <c r="AJ2" t="s">
        <v>1083</v>
      </c>
      <c r="AK2" t="s">
        <v>1085</v>
      </c>
      <c r="AL2" t="s">
        <v>1080</v>
      </c>
      <c r="AM2" t="s">
        <v>1080</v>
      </c>
      <c r="AN2" t="s">
        <v>1080</v>
      </c>
      <c r="AO2" t="s">
        <v>1080</v>
      </c>
      <c r="AP2" t="s">
        <v>1081</v>
      </c>
      <c r="AQ2" t="s">
        <v>1080</v>
      </c>
      <c r="AR2" t="s">
        <v>1085</v>
      </c>
      <c r="AS2" t="s">
        <v>1080</v>
      </c>
      <c r="AT2" t="s">
        <v>1080</v>
      </c>
      <c r="AU2" t="s">
        <v>1081</v>
      </c>
      <c r="AV2" t="s">
        <v>1083</v>
      </c>
      <c r="AW2" t="s">
        <v>1085</v>
      </c>
    </row>
    <row r="3" spans="1:49" x14ac:dyDescent="0.2">
      <c r="B3" t="s">
        <v>1098</v>
      </c>
      <c r="C3" t="s">
        <v>5663</v>
      </c>
      <c r="D3" t="s">
        <v>1093</v>
      </c>
      <c r="E3" t="s">
        <v>1100</v>
      </c>
      <c r="F3" t="s">
        <v>1101</v>
      </c>
      <c r="G3" t="s">
        <v>1102</v>
      </c>
      <c r="H3" t="s">
        <v>1093</v>
      </c>
      <c r="I3" t="s">
        <v>1093</v>
      </c>
      <c r="J3" t="s">
        <v>5664</v>
      </c>
      <c r="K3" t="s">
        <v>5100</v>
      </c>
      <c r="L3" t="s">
        <v>5665</v>
      </c>
      <c r="M3" t="s">
        <v>5666</v>
      </c>
      <c r="N3" t="s">
        <v>1098</v>
      </c>
      <c r="O3" t="s">
        <v>5663</v>
      </c>
      <c r="P3" t="s">
        <v>1093</v>
      </c>
      <c r="Q3" t="s">
        <v>1100</v>
      </c>
      <c r="R3" t="s">
        <v>1101</v>
      </c>
      <c r="S3" t="s">
        <v>1102</v>
      </c>
      <c r="T3" t="s">
        <v>1093</v>
      </c>
      <c r="U3" t="s">
        <v>1093</v>
      </c>
      <c r="V3" t="s">
        <v>5664</v>
      </c>
      <c r="W3" t="s">
        <v>5100</v>
      </c>
      <c r="X3" t="s">
        <v>5665</v>
      </c>
      <c r="Y3" t="s">
        <v>5666</v>
      </c>
      <c r="Z3" t="s">
        <v>5667</v>
      </c>
      <c r="AA3" t="s">
        <v>5668</v>
      </c>
      <c r="AB3" t="s">
        <v>5669</v>
      </c>
      <c r="AC3" t="s">
        <v>5243</v>
      </c>
      <c r="AD3" t="s">
        <v>5670</v>
      </c>
      <c r="AE3" t="s">
        <v>5671</v>
      </c>
      <c r="AF3" t="s">
        <v>5670</v>
      </c>
      <c r="AG3" t="s">
        <v>5672</v>
      </c>
      <c r="AH3" t="s">
        <v>5673</v>
      </c>
      <c r="AI3" t="s">
        <v>5674</v>
      </c>
      <c r="AJ3" t="s">
        <v>5675</v>
      </c>
      <c r="AK3" t="s">
        <v>5674</v>
      </c>
      <c r="AL3" t="s">
        <v>5667</v>
      </c>
      <c r="AM3" t="s">
        <v>5668</v>
      </c>
      <c r="AN3" t="s">
        <v>5669</v>
      </c>
      <c r="AO3" t="s">
        <v>5243</v>
      </c>
      <c r="AP3" t="s">
        <v>5670</v>
      </c>
      <c r="AQ3" t="s">
        <v>5671</v>
      </c>
      <c r="AR3" t="s">
        <v>5670</v>
      </c>
      <c r="AS3" t="s">
        <v>5672</v>
      </c>
      <c r="AT3" t="s">
        <v>5673</v>
      </c>
      <c r="AU3" t="s">
        <v>5674</v>
      </c>
      <c r="AV3" t="s">
        <v>5675</v>
      </c>
      <c r="AW3" t="s">
        <v>5674</v>
      </c>
    </row>
    <row r="4" spans="1:49" x14ac:dyDescent="0.2">
      <c r="B4" t="s">
        <v>1108</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c r="AB4" t="s">
        <v>1108</v>
      </c>
      <c r="AC4" t="s">
        <v>1108</v>
      </c>
      <c r="AD4" t="s">
        <v>1108</v>
      </c>
      <c r="AE4" t="s">
        <v>1108</v>
      </c>
      <c r="AF4" t="s">
        <v>1108</v>
      </c>
      <c r="AG4" t="s">
        <v>1108</v>
      </c>
      <c r="AH4" t="s">
        <v>1108</v>
      </c>
      <c r="AI4" t="s">
        <v>1108</v>
      </c>
      <c r="AJ4" t="s">
        <v>1108</v>
      </c>
      <c r="AK4" t="s">
        <v>1108</v>
      </c>
      <c r="AL4" t="s">
        <v>1108</v>
      </c>
      <c r="AM4" t="s">
        <v>1108</v>
      </c>
      <c r="AN4" t="s">
        <v>1108</v>
      </c>
      <c r="AO4" t="s">
        <v>1108</v>
      </c>
      <c r="AP4" t="s">
        <v>1108</v>
      </c>
      <c r="AQ4" t="s">
        <v>1108</v>
      </c>
      <c r="AR4" t="s">
        <v>1108</v>
      </c>
      <c r="AS4" t="s">
        <v>1108</v>
      </c>
      <c r="AT4" t="s">
        <v>1108</v>
      </c>
      <c r="AU4" t="s">
        <v>1108</v>
      </c>
      <c r="AV4" t="s">
        <v>1108</v>
      </c>
      <c r="AW4" t="s">
        <v>1108</v>
      </c>
    </row>
    <row r="5" spans="1:49" x14ac:dyDescent="0.2">
      <c r="A5" s="4">
        <v>17533</v>
      </c>
      <c r="AF5" t="s">
        <v>1109</v>
      </c>
    </row>
    <row r="6" spans="1:49" x14ac:dyDescent="0.2">
      <c r="A6" s="4">
        <v>17564</v>
      </c>
      <c r="AF6" t="s">
        <v>1109</v>
      </c>
    </row>
    <row r="7" spans="1:49" x14ac:dyDescent="0.2">
      <c r="A7" s="4">
        <v>17593</v>
      </c>
      <c r="AF7" t="s">
        <v>1109</v>
      </c>
    </row>
    <row r="8" spans="1:49" x14ac:dyDescent="0.2">
      <c r="A8" s="4">
        <v>17624</v>
      </c>
      <c r="AF8" t="s">
        <v>1109</v>
      </c>
    </row>
    <row r="9" spans="1:49" x14ac:dyDescent="0.2">
      <c r="A9" s="4">
        <v>17654</v>
      </c>
      <c r="AF9" t="s">
        <v>1109</v>
      </c>
    </row>
    <row r="10" spans="1:49" x14ac:dyDescent="0.2">
      <c r="A10" s="4">
        <v>17685</v>
      </c>
      <c r="AF10" t="s">
        <v>1109</v>
      </c>
    </row>
    <row r="11" spans="1:49" x14ac:dyDescent="0.2">
      <c r="A11" s="4">
        <v>17715</v>
      </c>
      <c r="AF11" t="s">
        <v>1109</v>
      </c>
    </row>
    <row r="12" spans="1:49" x14ac:dyDescent="0.2">
      <c r="A12" s="4">
        <v>17746</v>
      </c>
      <c r="AF12" t="s">
        <v>1109</v>
      </c>
    </row>
    <row r="13" spans="1:49" x14ac:dyDescent="0.2">
      <c r="A13" s="4">
        <v>17777</v>
      </c>
      <c r="AF13" t="s">
        <v>1109</v>
      </c>
    </row>
    <row r="14" spans="1:49" x14ac:dyDescent="0.2">
      <c r="A14" s="4">
        <v>17807</v>
      </c>
      <c r="AF14" t="s">
        <v>1109</v>
      </c>
    </row>
    <row r="15" spans="1:49" x14ac:dyDescent="0.2">
      <c r="A15" s="4">
        <v>17838</v>
      </c>
      <c r="AF15" t="s">
        <v>1109</v>
      </c>
    </row>
    <row r="16" spans="1:49" x14ac:dyDescent="0.2">
      <c r="A16" s="4">
        <v>17868</v>
      </c>
      <c r="B16">
        <v>9.3879999999999999</v>
      </c>
      <c r="C16">
        <v>5.1580000000000004</v>
      </c>
      <c r="D16">
        <v>3.0219999999999998</v>
      </c>
      <c r="E16">
        <v>2.1360000000000001</v>
      </c>
      <c r="G16">
        <v>4.2999999999999997E-2</v>
      </c>
      <c r="I16">
        <v>4.1870000000000003</v>
      </c>
      <c r="J16">
        <v>4.7279999999999998</v>
      </c>
      <c r="K16">
        <v>4.6849999999999996</v>
      </c>
      <c r="L16">
        <v>2.5489999999999999</v>
      </c>
      <c r="M16">
        <v>2.1360000000000001</v>
      </c>
      <c r="Z16">
        <v>4.66</v>
      </c>
      <c r="AA16">
        <v>0.47299999999999998</v>
      </c>
      <c r="AE16" t="s">
        <v>1109</v>
      </c>
      <c r="AF16" t="s">
        <v>1109</v>
      </c>
    </row>
    <row r="17" spans="1:44" x14ac:dyDescent="0.2">
      <c r="A17" s="4">
        <v>17899</v>
      </c>
      <c r="B17">
        <v>10.331</v>
      </c>
      <c r="C17">
        <v>5.5940000000000003</v>
      </c>
      <c r="D17">
        <v>3.5619999999999998</v>
      </c>
      <c r="E17">
        <v>2.032</v>
      </c>
      <c r="G17">
        <v>8.8999999999999996E-2</v>
      </c>
      <c r="I17">
        <v>4.6479999999999997</v>
      </c>
      <c r="J17">
        <v>4.9770000000000003</v>
      </c>
      <c r="K17">
        <v>4.8879999999999999</v>
      </c>
      <c r="L17">
        <v>2.8559999999999999</v>
      </c>
      <c r="M17">
        <v>2.032</v>
      </c>
      <c r="N17">
        <v>0.52500000000000002</v>
      </c>
      <c r="O17">
        <v>0.34499999999999997</v>
      </c>
      <c r="P17">
        <v>0.44900000000000001</v>
      </c>
      <c r="Q17">
        <v>-0.104</v>
      </c>
      <c r="S17" t="s">
        <v>1109</v>
      </c>
      <c r="U17">
        <v>0.18</v>
      </c>
      <c r="V17">
        <v>0.20300000000000001</v>
      </c>
      <c r="W17">
        <v>0.20300000000000001</v>
      </c>
      <c r="X17">
        <v>0.307</v>
      </c>
      <c r="Y17">
        <v>-0.104</v>
      </c>
      <c r="Z17">
        <v>5.3540000000000001</v>
      </c>
      <c r="AA17">
        <v>0.70599999999999996</v>
      </c>
      <c r="AE17" t="s">
        <v>1109</v>
      </c>
      <c r="AF17" t="s">
        <v>1109</v>
      </c>
      <c r="AL17">
        <v>-4.0960000000000001</v>
      </c>
      <c r="AM17">
        <v>0.14199999999999999</v>
      </c>
      <c r="AQ17" t="s">
        <v>1109</v>
      </c>
      <c r="AR17" t="s">
        <v>1109</v>
      </c>
    </row>
    <row r="18" spans="1:44" x14ac:dyDescent="0.2">
      <c r="A18" s="4">
        <v>17930</v>
      </c>
      <c r="B18">
        <v>10.731</v>
      </c>
      <c r="C18">
        <v>5.9880000000000004</v>
      </c>
      <c r="D18">
        <v>3.9340000000000002</v>
      </c>
      <c r="E18">
        <v>2.0539999999999998</v>
      </c>
      <c r="G18">
        <v>0.09</v>
      </c>
      <c r="I18">
        <v>4.6529999999999996</v>
      </c>
      <c r="J18">
        <v>5.3410000000000002</v>
      </c>
      <c r="K18">
        <v>5.2510000000000003</v>
      </c>
      <c r="L18">
        <v>3.1970000000000001</v>
      </c>
      <c r="M18">
        <v>2.0539999999999998</v>
      </c>
      <c r="N18">
        <v>0.4</v>
      </c>
      <c r="O18">
        <v>0.39400000000000002</v>
      </c>
      <c r="P18">
        <v>0.372</v>
      </c>
      <c r="Q18">
        <v>2.1999999999999999E-2</v>
      </c>
      <c r="S18">
        <v>1E-3</v>
      </c>
      <c r="U18">
        <v>5.0000000000000001E-3</v>
      </c>
      <c r="V18">
        <v>0.36399999999999999</v>
      </c>
      <c r="W18">
        <v>0.36299999999999999</v>
      </c>
      <c r="X18">
        <v>0.34100000000000003</v>
      </c>
      <c r="Y18">
        <v>2.1999999999999999E-2</v>
      </c>
      <c r="Z18">
        <v>5.39</v>
      </c>
      <c r="AA18">
        <v>0.73699999999999999</v>
      </c>
      <c r="AE18" t="s">
        <v>1109</v>
      </c>
      <c r="AF18" t="s">
        <v>1109</v>
      </c>
      <c r="AL18">
        <v>4.5039999999999996</v>
      </c>
      <c r="AM18">
        <v>3.1E-2</v>
      </c>
      <c r="AQ18" t="s">
        <v>1109</v>
      </c>
      <c r="AR18" t="s">
        <v>1109</v>
      </c>
    </row>
    <row r="19" spans="1:44" x14ac:dyDescent="0.2">
      <c r="A19" s="4">
        <v>17958</v>
      </c>
      <c r="B19">
        <v>11.157</v>
      </c>
      <c r="C19">
        <v>6.327</v>
      </c>
      <c r="D19">
        <v>4.1639999999999997</v>
      </c>
      <c r="E19">
        <v>2.1629999999999998</v>
      </c>
      <c r="G19">
        <v>8.5999999999999993E-2</v>
      </c>
      <c r="I19">
        <v>4.7439999999999998</v>
      </c>
      <c r="J19">
        <v>5.617</v>
      </c>
      <c r="K19">
        <v>5.5309999999999997</v>
      </c>
      <c r="L19">
        <v>3.3679999999999999</v>
      </c>
      <c r="M19">
        <v>2.1629999999999998</v>
      </c>
      <c r="N19">
        <v>0.42599999999999999</v>
      </c>
      <c r="O19">
        <v>0.33900000000000002</v>
      </c>
      <c r="P19">
        <v>0.23</v>
      </c>
      <c r="Q19">
        <v>0.109</v>
      </c>
      <c r="S19">
        <v>-4.0000000000000001E-3</v>
      </c>
      <c r="U19">
        <v>9.0999999999999998E-2</v>
      </c>
      <c r="V19">
        <v>0.27600000000000002</v>
      </c>
      <c r="W19">
        <v>0.28000000000000003</v>
      </c>
      <c r="X19">
        <v>0.17100000000000001</v>
      </c>
      <c r="Y19">
        <v>0.109</v>
      </c>
      <c r="Z19">
        <v>5.54</v>
      </c>
      <c r="AA19">
        <v>0.79600000000000004</v>
      </c>
      <c r="AE19" t="s">
        <v>1109</v>
      </c>
      <c r="AF19" t="s">
        <v>1109</v>
      </c>
      <c r="AL19">
        <v>1.9239999999999999</v>
      </c>
      <c r="AM19">
        <v>5.8999999999999997E-2</v>
      </c>
      <c r="AQ19" t="s">
        <v>1109</v>
      </c>
      <c r="AR19" t="s">
        <v>1109</v>
      </c>
    </row>
    <row r="20" spans="1:44" x14ac:dyDescent="0.2">
      <c r="A20" s="4">
        <v>17989</v>
      </c>
      <c r="B20">
        <v>11.63</v>
      </c>
      <c r="C20">
        <v>6.7290000000000001</v>
      </c>
      <c r="D20">
        <v>4.5110000000000001</v>
      </c>
      <c r="E20">
        <v>2.218</v>
      </c>
      <c r="G20">
        <v>8.4000000000000005E-2</v>
      </c>
      <c r="I20">
        <v>4.8170000000000002</v>
      </c>
      <c r="J20">
        <v>5.9539999999999997</v>
      </c>
      <c r="K20">
        <v>5.87</v>
      </c>
      <c r="L20">
        <v>3.6520000000000001</v>
      </c>
      <c r="M20">
        <v>2.218</v>
      </c>
      <c r="N20">
        <v>0.47299999999999998</v>
      </c>
      <c r="O20">
        <v>0.40200000000000002</v>
      </c>
      <c r="P20">
        <v>0.34699999999999998</v>
      </c>
      <c r="Q20">
        <v>5.5E-2</v>
      </c>
      <c r="S20">
        <v>-2E-3</v>
      </c>
      <c r="U20">
        <v>7.2999999999999995E-2</v>
      </c>
      <c r="V20">
        <v>0.33700000000000002</v>
      </c>
      <c r="W20">
        <v>0.33900000000000002</v>
      </c>
      <c r="X20">
        <v>0.28399999999999997</v>
      </c>
      <c r="Y20">
        <v>5.5E-2</v>
      </c>
      <c r="Z20">
        <v>5.6760000000000002</v>
      </c>
      <c r="AA20">
        <v>0.85899999999999999</v>
      </c>
      <c r="AE20" t="s">
        <v>1109</v>
      </c>
      <c r="AF20" t="s">
        <v>1109</v>
      </c>
      <c r="AL20">
        <v>7.5679999999999996</v>
      </c>
      <c r="AM20">
        <v>6.3E-2</v>
      </c>
      <c r="AQ20" t="s">
        <v>1109</v>
      </c>
      <c r="AR20" t="s">
        <v>1109</v>
      </c>
    </row>
    <row r="21" spans="1:44" x14ac:dyDescent="0.2">
      <c r="A21" s="4">
        <v>18019</v>
      </c>
      <c r="B21">
        <v>12.07</v>
      </c>
      <c r="C21">
        <v>7.1029999999999998</v>
      </c>
      <c r="D21">
        <v>4.8239999999999998</v>
      </c>
      <c r="E21">
        <v>2.2789999999999999</v>
      </c>
      <c r="G21">
        <v>7.0999999999999994E-2</v>
      </c>
      <c r="I21">
        <v>4.8959999999999999</v>
      </c>
      <c r="J21">
        <v>6.18</v>
      </c>
      <c r="K21">
        <v>6.109</v>
      </c>
      <c r="L21">
        <v>3.83</v>
      </c>
      <c r="M21">
        <v>2.2789999999999999</v>
      </c>
      <c r="N21">
        <v>0.44</v>
      </c>
      <c r="O21">
        <v>0.374</v>
      </c>
      <c r="P21">
        <v>0.313</v>
      </c>
      <c r="Q21">
        <v>6.0999999999999999E-2</v>
      </c>
      <c r="S21">
        <v>-1.2999999999999999E-2</v>
      </c>
      <c r="U21">
        <v>7.9000000000000001E-2</v>
      </c>
      <c r="V21">
        <v>0.22600000000000001</v>
      </c>
      <c r="W21">
        <v>0.23899999999999999</v>
      </c>
      <c r="X21">
        <v>0.17799999999999999</v>
      </c>
      <c r="Y21">
        <v>6.0999999999999999E-2</v>
      </c>
      <c r="Z21">
        <v>5.89</v>
      </c>
      <c r="AA21">
        <v>0.99399999999999999</v>
      </c>
      <c r="AE21" t="s">
        <v>1109</v>
      </c>
      <c r="AF21" t="s">
        <v>1109</v>
      </c>
      <c r="AL21">
        <v>7.5869999999999997</v>
      </c>
      <c r="AM21">
        <v>0.13500000000000001</v>
      </c>
      <c r="AQ21" t="s">
        <v>1109</v>
      </c>
      <c r="AR21" t="s">
        <v>1109</v>
      </c>
    </row>
    <row r="22" spans="1:44" x14ac:dyDescent="0.2">
      <c r="A22" s="4">
        <v>18050</v>
      </c>
      <c r="B22">
        <v>13.347</v>
      </c>
      <c r="C22">
        <v>8.0329999999999995</v>
      </c>
      <c r="D22">
        <v>5.3760000000000003</v>
      </c>
      <c r="E22">
        <v>2.2549999999999999</v>
      </c>
      <c r="F22">
        <v>0.40200000000000002</v>
      </c>
      <c r="G22">
        <v>0.109</v>
      </c>
      <c r="I22">
        <v>5.2050000000000001</v>
      </c>
      <c r="J22">
        <v>6.452</v>
      </c>
      <c r="K22">
        <v>6.343</v>
      </c>
      <c r="L22">
        <v>4.0880000000000001</v>
      </c>
      <c r="M22">
        <v>2.2549999999999999</v>
      </c>
      <c r="N22">
        <v>0.33500000000000002</v>
      </c>
      <c r="O22">
        <v>0.14799999999999999</v>
      </c>
      <c r="P22">
        <v>0.17199999999999999</v>
      </c>
      <c r="Q22">
        <v>-2.4E-2</v>
      </c>
      <c r="S22">
        <v>3.7999999999999999E-2</v>
      </c>
      <c r="U22">
        <v>0.14899999999999999</v>
      </c>
      <c r="V22">
        <v>0.27200000000000002</v>
      </c>
      <c r="W22">
        <v>0.23400000000000001</v>
      </c>
      <c r="X22">
        <v>0.25800000000000001</v>
      </c>
      <c r="Y22">
        <v>-2.4E-2</v>
      </c>
      <c r="Z22">
        <v>6.8949999999999996</v>
      </c>
      <c r="AA22">
        <v>1.69</v>
      </c>
      <c r="AE22" t="s">
        <v>1109</v>
      </c>
      <c r="AF22" t="s">
        <v>1109</v>
      </c>
      <c r="AL22">
        <v>5.0259999999999998</v>
      </c>
      <c r="AM22">
        <v>-8.5999999999999993E-2</v>
      </c>
      <c r="AQ22" t="s">
        <v>1109</v>
      </c>
      <c r="AR22" t="s">
        <v>1109</v>
      </c>
    </row>
    <row r="23" spans="1:44" x14ac:dyDescent="0.2">
      <c r="A23" s="4">
        <v>18080</v>
      </c>
      <c r="B23">
        <v>13.779</v>
      </c>
      <c r="C23">
        <v>8.4700000000000006</v>
      </c>
      <c r="D23">
        <v>5.8250000000000002</v>
      </c>
      <c r="E23">
        <v>2.3290000000000002</v>
      </c>
      <c r="F23">
        <v>0.316</v>
      </c>
      <c r="G23">
        <v>0.104</v>
      </c>
      <c r="I23">
        <v>5.2050000000000001</v>
      </c>
      <c r="J23">
        <v>6.8540000000000001</v>
      </c>
      <c r="K23">
        <v>6.75</v>
      </c>
      <c r="L23">
        <v>4.4210000000000003</v>
      </c>
      <c r="M23">
        <v>2.3290000000000002</v>
      </c>
      <c r="N23">
        <v>0.432</v>
      </c>
      <c r="O23">
        <v>0.437</v>
      </c>
      <c r="P23">
        <v>0.44900000000000001</v>
      </c>
      <c r="Q23">
        <v>7.3999999999999996E-2</v>
      </c>
      <c r="R23">
        <v>-8.5999999999999993E-2</v>
      </c>
      <c r="S23">
        <v>-5.0000000000000001E-3</v>
      </c>
      <c r="U23" t="s">
        <v>1109</v>
      </c>
      <c r="V23">
        <v>0.40200000000000002</v>
      </c>
      <c r="W23">
        <v>0.40699999999999997</v>
      </c>
      <c r="X23">
        <v>0.33300000000000002</v>
      </c>
      <c r="Y23">
        <v>7.3999999999999996E-2</v>
      </c>
      <c r="Z23">
        <v>6.9249999999999998</v>
      </c>
      <c r="AA23">
        <v>1.72</v>
      </c>
      <c r="AE23" t="s">
        <v>1109</v>
      </c>
      <c r="AF23" t="s">
        <v>1109</v>
      </c>
      <c r="AL23">
        <v>8.1050000000000004</v>
      </c>
      <c r="AM23">
        <v>0.03</v>
      </c>
      <c r="AQ23" t="s">
        <v>1109</v>
      </c>
      <c r="AR23" t="s">
        <v>1109</v>
      </c>
    </row>
    <row r="24" spans="1:44" x14ac:dyDescent="0.2">
      <c r="A24" s="4">
        <v>18111</v>
      </c>
      <c r="B24">
        <v>14.52</v>
      </c>
      <c r="C24">
        <v>9.1669999999999998</v>
      </c>
      <c r="D24">
        <v>6.5789999999999997</v>
      </c>
      <c r="E24">
        <v>2.4209999999999998</v>
      </c>
      <c r="F24">
        <v>0.16700000000000001</v>
      </c>
      <c r="G24">
        <v>0.16600000000000001</v>
      </c>
      <c r="I24">
        <v>5.1870000000000003</v>
      </c>
      <c r="J24">
        <v>7.6559999999999997</v>
      </c>
      <c r="K24">
        <v>7.49</v>
      </c>
      <c r="L24">
        <v>5.069</v>
      </c>
      <c r="M24">
        <v>2.4209999999999998</v>
      </c>
      <c r="N24">
        <v>0.57099999999999995</v>
      </c>
      <c r="O24">
        <v>0.52700000000000002</v>
      </c>
      <c r="P24">
        <v>0.45400000000000001</v>
      </c>
      <c r="Q24">
        <v>9.1999999999999998E-2</v>
      </c>
      <c r="R24">
        <v>-1.9E-2</v>
      </c>
      <c r="S24">
        <v>6.2E-2</v>
      </c>
      <c r="U24">
        <v>-1.7999999999999999E-2</v>
      </c>
      <c r="V24">
        <v>0.502</v>
      </c>
      <c r="W24">
        <v>0.44</v>
      </c>
      <c r="X24">
        <v>0.34799999999999998</v>
      </c>
      <c r="Y24">
        <v>9.1999999999999998E-2</v>
      </c>
      <c r="Z24">
        <v>6.8639999999999999</v>
      </c>
      <c r="AA24">
        <v>1.677</v>
      </c>
      <c r="AE24" t="s">
        <v>1109</v>
      </c>
      <c r="AF24" t="s">
        <v>1109</v>
      </c>
      <c r="AL24">
        <v>12.695</v>
      </c>
      <c r="AM24">
        <v>8.6999999999999994E-2</v>
      </c>
      <c r="AQ24" t="s">
        <v>1109</v>
      </c>
      <c r="AR24" t="s">
        <v>1109</v>
      </c>
    </row>
    <row r="25" spans="1:44" x14ac:dyDescent="0.2">
      <c r="A25" s="4">
        <v>18142</v>
      </c>
      <c r="B25">
        <v>15.473000000000001</v>
      </c>
      <c r="C25">
        <v>9.9220000000000006</v>
      </c>
      <c r="D25">
        <v>7.1849999999999996</v>
      </c>
      <c r="E25">
        <v>2.54</v>
      </c>
      <c r="F25">
        <v>0.19700000000000001</v>
      </c>
      <c r="G25">
        <v>0.14299999999999999</v>
      </c>
      <c r="I25">
        <v>5.4080000000000004</v>
      </c>
      <c r="J25">
        <v>8.2159999999999993</v>
      </c>
      <c r="K25">
        <v>8.0730000000000004</v>
      </c>
      <c r="L25">
        <v>5.5330000000000004</v>
      </c>
      <c r="M25">
        <v>2.54</v>
      </c>
      <c r="N25">
        <v>0.79300000000000004</v>
      </c>
      <c r="O25">
        <v>0.67500000000000004</v>
      </c>
      <c r="P25">
        <v>0.52600000000000002</v>
      </c>
      <c r="Q25">
        <v>0.11899999999999999</v>
      </c>
      <c r="R25">
        <v>0.03</v>
      </c>
      <c r="S25">
        <v>-2.3E-2</v>
      </c>
      <c r="U25">
        <v>0.14099999999999999</v>
      </c>
      <c r="V25">
        <v>0.48</v>
      </c>
      <c r="W25">
        <v>0.503</v>
      </c>
      <c r="X25">
        <v>0.38400000000000001</v>
      </c>
      <c r="Y25">
        <v>0.11899999999999999</v>
      </c>
      <c r="Z25">
        <v>7.2569999999999997</v>
      </c>
      <c r="AA25">
        <v>1.849</v>
      </c>
      <c r="AE25" t="s">
        <v>1109</v>
      </c>
      <c r="AF25" t="s">
        <v>1109</v>
      </c>
      <c r="AL25">
        <v>8.2690000000000001</v>
      </c>
      <c r="AM25">
        <v>0.17199999999999999</v>
      </c>
      <c r="AQ25" t="s">
        <v>1109</v>
      </c>
      <c r="AR25" t="s">
        <v>1109</v>
      </c>
    </row>
    <row r="26" spans="1:44" x14ac:dyDescent="0.2">
      <c r="A26" s="4">
        <v>18172</v>
      </c>
      <c r="B26">
        <v>16.745999999999999</v>
      </c>
      <c r="C26">
        <v>11.015000000000001</v>
      </c>
      <c r="D26">
        <v>8.1050000000000004</v>
      </c>
      <c r="E26">
        <v>2.6669999999999998</v>
      </c>
      <c r="F26">
        <v>0.24299999999999999</v>
      </c>
      <c r="G26">
        <v>0.154</v>
      </c>
      <c r="I26">
        <v>5.577</v>
      </c>
      <c r="J26">
        <v>9.0429999999999993</v>
      </c>
      <c r="K26">
        <v>8.8889999999999993</v>
      </c>
      <c r="L26">
        <v>6.2220000000000004</v>
      </c>
      <c r="M26">
        <v>2.6669999999999998</v>
      </c>
      <c r="N26">
        <v>1.2729999999999999</v>
      </c>
      <c r="O26">
        <v>1.093</v>
      </c>
      <c r="P26">
        <v>0.92</v>
      </c>
      <c r="Q26">
        <v>0.127</v>
      </c>
      <c r="R26">
        <v>4.5999999999999999E-2</v>
      </c>
      <c r="S26">
        <v>1.0999999999999999E-2</v>
      </c>
      <c r="U26">
        <v>0.16900000000000001</v>
      </c>
      <c r="V26">
        <v>0.82699999999999996</v>
      </c>
      <c r="W26">
        <v>0.81599999999999995</v>
      </c>
      <c r="X26">
        <v>0.68899999999999995</v>
      </c>
      <c r="Y26">
        <v>0.127</v>
      </c>
      <c r="Z26">
        <v>7.7030000000000003</v>
      </c>
      <c r="AA26">
        <v>2.1259999999999999</v>
      </c>
      <c r="AE26" t="s">
        <v>1109</v>
      </c>
      <c r="AF26" t="s">
        <v>1109</v>
      </c>
      <c r="AL26">
        <v>11.535</v>
      </c>
      <c r="AM26">
        <v>0.27700000000000002</v>
      </c>
      <c r="AQ26" t="s">
        <v>1109</v>
      </c>
      <c r="AR26" t="s">
        <v>1109</v>
      </c>
    </row>
    <row r="27" spans="1:44" x14ac:dyDescent="0.2">
      <c r="A27" s="4">
        <v>18203</v>
      </c>
      <c r="B27">
        <v>17.704999999999998</v>
      </c>
      <c r="C27">
        <v>11.843999999999999</v>
      </c>
      <c r="D27">
        <v>8.8369999999999997</v>
      </c>
      <c r="E27">
        <v>2.734</v>
      </c>
      <c r="F27">
        <v>0.27300000000000002</v>
      </c>
      <c r="G27">
        <v>0.23699999999999999</v>
      </c>
      <c r="I27">
        <v>5.6239999999999997</v>
      </c>
      <c r="J27">
        <v>9.7100000000000009</v>
      </c>
      <c r="K27">
        <v>9.4730000000000008</v>
      </c>
      <c r="L27">
        <v>6.7389999999999999</v>
      </c>
      <c r="M27">
        <v>2.734</v>
      </c>
      <c r="N27">
        <v>0.95899999999999996</v>
      </c>
      <c r="O27">
        <v>0.82899999999999996</v>
      </c>
      <c r="P27">
        <v>0.73199999999999998</v>
      </c>
      <c r="Q27">
        <v>6.7000000000000004E-2</v>
      </c>
      <c r="R27">
        <v>0.03</v>
      </c>
      <c r="S27">
        <v>8.3000000000000004E-2</v>
      </c>
      <c r="U27">
        <v>4.7E-2</v>
      </c>
      <c r="V27">
        <v>0.66700000000000004</v>
      </c>
      <c r="W27">
        <v>0.58399999999999996</v>
      </c>
      <c r="X27">
        <v>0.51700000000000002</v>
      </c>
      <c r="Y27">
        <v>6.7000000000000004E-2</v>
      </c>
      <c r="Z27">
        <v>7.9950000000000001</v>
      </c>
      <c r="AA27">
        <v>2.371</v>
      </c>
      <c r="AE27" t="s">
        <v>1109</v>
      </c>
      <c r="AF27" t="s">
        <v>1109</v>
      </c>
      <c r="AL27">
        <v>12.923999999999999</v>
      </c>
      <c r="AM27">
        <v>0.245</v>
      </c>
      <c r="AQ27" t="s">
        <v>1109</v>
      </c>
      <c r="AR27" t="s">
        <v>1109</v>
      </c>
    </row>
    <row r="28" spans="1:44" x14ac:dyDescent="0.2">
      <c r="A28" s="4">
        <v>18233</v>
      </c>
      <c r="B28">
        <v>18.327000000000002</v>
      </c>
      <c r="C28">
        <v>12.52</v>
      </c>
      <c r="D28">
        <v>9.1349999999999998</v>
      </c>
      <c r="E28">
        <v>3.0649999999999999</v>
      </c>
      <c r="F28">
        <v>0.32</v>
      </c>
      <c r="G28">
        <v>0.27600000000000002</v>
      </c>
      <c r="I28">
        <v>5.5309999999999997</v>
      </c>
      <c r="J28">
        <v>10.135</v>
      </c>
      <c r="K28">
        <v>9.859</v>
      </c>
      <c r="L28">
        <v>6.7939999999999996</v>
      </c>
      <c r="M28">
        <v>3.0649999999999999</v>
      </c>
      <c r="N28">
        <v>0.622</v>
      </c>
      <c r="O28">
        <v>0.67600000000000005</v>
      </c>
      <c r="P28">
        <v>0.29799999999999999</v>
      </c>
      <c r="Q28">
        <v>0.33100000000000002</v>
      </c>
      <c r="R28">
        <v>4.7E-2</v>
      </c>
      <c r="S28">
        <v>3.9E-2</v>
      </c>
      <c r="U28">
        <v>-9.2999999999999999E-2</v>
      </c>
      <c r="V28">
        <v>0.42499999999999999</v>
      </c>
      <c r="W28">
        <v>0.38600000000000001</v>
      </c>
      <c r="X28">
        <v>5.5E-2</v>
      </c>
      <c r="Y28">
        <v>0.33100000000000002</v>
      </c>
      <c r="Z28">
        <v>8.1920000000000002</v>
      </c>
      <c r="AA28">
        <v>2.661</v>
      </c>
      <c r="AE28" t="s">
        <v>1109</v>
      </c>
      <c r="AF28" t="s">
        <v>1109</v>
      </c>
      <c r="AL28">
        <v>19.507999999999999</v>
      </c>
      <c r="AM28">
        <v>0.28999999999999998</v>
      </c>
      <c r="AQ28" t="s">
        <v>1109</v>
      </c>
      <c r="AR28" t="s">
        <v>1109</v>
      </c>
    </row>
    <row r="29" spans="1:44" x14ac:dyDescent="0.2">
      <c r="A29" s="4">
        <v>18264</v>
      </c>
      <c r="B29">
        <v>19.079999999999998</v>
      </c>
      <c r="C29">
        <v>13.159000000000001</v>
      </c>
      <c r="D29">
        <v>9.641</v>
      </c>
      <c r="E29">
        <v>3.173</v>
      </c>
      <c r="F29">
        <v>0.34499999999999997</v>
      </c>
      <c r="G29">
        <v>0.28699999999999998</v>
      </c>
      <c r="I29">
        <v>5.6340000000000003</v>
      </c>
      <c r="J29">
        <v>10.51</v>
      </c>
      <c r="K29">
        <v>10.223000000000001</v>
      </c>
      <c r="L29">
        <v>7.05</v>
      </c>
      <c r="M29">
        <v>3.173</v>
      </c>
      <c r="N29">
        <v>0.59299999999999997</v>
      </c>
      <c r="O29">
        <v>0.57899999999999996</v>
      </c>
      <c r="P29">
        <v>0.44600000000000001</v>
      </c>
      <c r="Q29">
        <v>0.108</v>
      </c>
      <c r="R29">
        <v>2.5000000000000001E-2</v>
      </c>
      <c r="S29">
        <v>1.0999999999999999E-2</v>
      </c>
      <c r="U29">
        <v>3.0000000000000001E-3</v>
      </c>
      <c r="V29">
        <v>0.375</v>
      </c>
      <c r="W29">
        <v>0.36399999999999999</v>
      </c>
      <c r="X29">
        <v>0.25600000000000001</v>
      </c>
      <c r="Y29">
        <v>0.108</v>
      </c>
      <c r="Z29">
        <v>8.57</v>
      </c>
      <c r="AA29">
        <v>2.9359999999999999</v>
      </c>
      <c r="AE29" t="s">
        <v>1109</v>
      </c>
      <c r="AF29" t="s">
        <v>1109</v>
      </c>
      <c r="AL29">
        <v>7.5999999999999998E-2</v>
      </c>
      <c r="AM29">
        <v>0.215</v>
      </c>
      <c r="AQ29" t="s">
        <v>1109</v>
      </c>
      <c r="AR29" t="s">
        <v>1109</v>
      </c>
    </row>
    <row r="30" spans="1:44" x14ac:dyDescent="0.2">
      <c r="A30" s="4">
        <v>18295</v>
      </c>
      <c r="B30">
        <v>19.876000000000001</v>
      </c>
      <c r="C30">
        <v>13.866</v>
      </c>
      <c r="D30">
        <v>10.186</v>
      </c>
      <c r="E30">
        <v>3.3119999999999998</v>
      </c>
      <c r="F30">
        <v>0.36799999999999999</v>
      </c>
      <c r="G30">
        <v>0.30099999999999999</v>
      </c>
      <c r="I30">
        <v>5.7089999999999996</v>
      </c>
      <c r="J30">
        <v>10.898999999999999</v>
      </c>
      <c r="K30">
        <v>10.598000000000001</v>
      </c>
      <c r="L30">
        <v>7.2859999999999996</v>
      </c>
      <c r="M30">
        <v>3.3119999999999998</v>
      </c>
      <c r="N30">
        <v>0.79600000000000004</v>
      </c>
      <c r="O30">
        <v>0.70699999999999996</v>
      </c>
      <c r="P30">
        <v>0.54500000000000004</v>
      </c>
      <c r="Q30">
        <v>0.13900000000000001</v>
      </c>
      <c r="R30">
        <v>2.3E-2</v>
      </c>
      <c r="S30">
        <v>1.4E-2</v>
      </c>
      <c r="U30">
        <v>7.4999999999999997E-2</v>
      </c>
      <c r="V30">
        <v>0.38900000000000001</v>
      </c>
      <c r="W30">
        <v>0.375</v>
      </c>
      <c r="X30">
        <v>0.23599999999999999</v>
      </c>
      <c r="Y30">
        <v>0.13900000000000001</v>
      </c>
      <c r="Z30">
        <v>8.9770000000000003</v>
      </c>
      <c r="AA30">
        <v>3.2679999999999998</v>
      </c>
      <c r="AE30" t="s">
        <v>1109</v>
      </c>
      <c r="AF30" t="s">
        <v>1109</v>
      </c>
      <c r="AL30">
        <v>10.292</v>
      </c>
      <c r="AM30">
        <v>0.33200000000000002</v>
      </c>
      <c r="AQ30" t="s">
        <v>1109</v>
      </c>
      <c r="AR30" t="s">
        <v>1109</v>
      </c>
    </row>
    <row r="31" spans="1:44" x14ac:dyDescent="0.2">
      <c r="A31" s="4">
        <v>18323</v>
      </c>
      <c r="B31">
        <v>20.635999999999999</v>
      </c>
      <c r="C31">
        <v>14.519</v>
      </c>
      <c r="D31">
        <v>10.638</v>
      </c>
      <c r="E31">
        <v>3.4830000000000001</v>
      </c>
      <c r="F31">
        <v>0.39800000000000002</v>
      </c>
      <c r="G31">
        <v>0.39600000000000002</v>
      </c>
      <c r="I31">
        <v>5.7210000000000001</v>
      </c>
      <c r="J31">
        <v>11.298999999999999</v>
      </c>
      <c r="K31">
        <v>10.903</v>
      </c>
      <c r="L31">
        <v>7.42</v>
      </c>
      <c r="M31">
        <v>3.4830000000000001</v>
      </c>
      <c r="N31">
        <v>0.76</v>
      </c>
      <c r="O31">
        <v>0.65300000000000002</v>
      </c>
      <c r="P31">
        <v>0.45200000000000001</v>
      </c>
      <c r="Q31">
        <v>0.17100000000000001</v>
      </c>
      <c r="R31">
        <v>0.03</v>
      </c>
      <c r="S31">
        <v>9.5000000000000001E-2</v>
      </c>
      <c r="U31">
        <v>1.2E-2</v>
      </c>
      <c r="V31">
        <v>0.4</v>
      </c>
      <c r="W31">
        <v>0.30499999999999999</v>
      </c>
      <c r="X31">
        <v>0.13400000000000001</v>
      </c>
      <c r="Y31">
        <v>0.17100000000000001</v>
      </c>
      <c r="Z31">
        <v>9.3369999999999997</v>
      </c>
      <c r="AA31">
        <v>3.6160000000000001</v>
      </c>
      <c r="AE31" t="s">
        <v>1109</v>
      </c>
      <c r="AF31" t="s">
        <v>1109</v>
      </c>
      <c r="AL31">
        <v>5.1749999999999998</v>
      </c>
      <c r="AM31">
        <v>0.34799999999999998</v>
      </c>
      <c r="AQ31" t="s">
        <v>1109</v>
      </c>
      <c r="AR31" t="s">
        <v>1109</v>
      </c>
    </row>
    <row r="32" spans="1:44" x14ac:dyDescent="0.2">
      <c r="A32" s="4">
        <v>18354</v>
      </c>
      <c r="B32">
        <v>21.13</v>
      </c>
      <c r="C32">
        <v>14.898</v>
      </c>
      <c r="D32">
        <v>10.909000000000001</v>
      </c>
      <c r="E32">
        <v>3.5670000000000002</v>
      </c>
      <c r="F32">
        <v>0.42199999999999999</v>
      </c>
      <c r="G32">
        <v>0.45100000000000001</v>
      </c>
      <c r="I32">
        <v>5.7809999999999997</v>
      </c>
      <c r="J32">
        <v>11.458</v>
      </c>
      <c r="K32">
        <v>11.007</v>
      </c>
      <c r="L32">
        <v>7.44</v>
      </c>
      <c r="M32">
        <v>3.5670000000000002</v>
      </c>
      <c r="N32">
        <v>0.49399999999999999</v>
      </c>
      <c r="O32">
        <v>0.379</v>
      </c>
      <c r="P32">
        <v>0.27100000000000002</v>
      </c>
      <c r="Q32">
        <v>8.4000000000000005E-2</v>
      </c>
      <c r="R32">
        <v>2.4E-2</v>
      </c>
      <c r="S32">
        <v>5.5E-2</v>
      </c>
      <c r="U32">
        <v>0.06</v>
      </c>
      <c r="V32">
        <v>0.159</v>
      </c>
      <c r="W32">
        <v>0.104</v>
      </c>
      <c r="X32">
        <v>0.02</v>
      </c>
      <c r="Y32">
        <v>8.4000000000000005E-2</v>
      </c>
      <c r="Z32">
        <v>9.6720000000000006</v>
      </c>
      <c r="AA32">
        <v>3.891</v>
      </c>
      <c r="AE32" t="s">
        <v>1109</v>
      </c>
      <c r="AF32" t="s">
        <v>1109</v>
      </c>
      <c r="AL32">
        <v>6.2640000000000002</v>
      </c>
      <c r="AM32">
        <v>0.27500000000000002</v>
      </c>
      <c r="AQ32" t="s">
        <v>1109</v>
      </c>
      <c r="AR32" t="s">
        <v>1109</v>
      </c>
    </row>
    <row r="33" spans="1:49" x14ac:dyDescent="0.2">
      <c r="A33" s="4">
        <v>18384</v>
      </c>
      <c r="B33">
        <v>21.568000000000001</v>
      </c>
      <c r="C33">
        <v>15.217000000000001</v>
      </c>
      <c r="D33">
        <v>11.156000000000001</v>
      </c>
      <c r="E33">
        <v>3.653</v>
      </c>
      <c r="F33">
        <v>0.40799999999999997</v>
      </c>
      <c r="G33">
        <v>0.48</v>
      </c>
      <c r="I33">
        <v>5.8710000000000004</v>
      </c>
      <c r="J33">
        <v>11.558</v>
      </c>
      <c r="K33">
        <v>11.077999999999999</v>
      </c>
      <c r="L33">
        <v>7.4249999999999998</v>
      </c>
      <c r="M33">
        <v>3.653</v>
      </c>
      <c r="N33">
        <v>0.438</v>
      </c>
      <c r="O33">
        <v>0.31900000000000001</v>
      </c>
      <c r="P33">
        <v>0.247</v>
      </c>
      <c r="Q33">
        <v>8.5999999999999993E-2</v>
      </c>
      <c r="R33">
        <v>-1.4E-2</v>
      </c>
      <c r="S33">
        <v>2.9000000000000001E-2</v>
      </c>
      <c r="U33">
        <v>0.09</v>
      </c>
      <c r="V33">
        <v>0.1</v>
      </c>
      <c r="W33">
        <v>7.0999999999999994E-2</v>
      </c>
      <c r="X33">
        <v>-1.4999999999999999E-2</v>
      </c>
      <c r="Y33">
        <v>8.5999999999999993E-2</v>
      </c>
      <c r="Z33">
        <v>10.01</v>
      </c>
      <c r="AA33">
        <v>4.1390000000000002</v>
      </c>
      <c r="AE33" t="s">
        <v>1109</v>
      </c>
      <c r="AF33" t="s">
        <v>1109</v>
      </c>
      <c r="AL33">
        <v>10.429</v>
      </c>
      <c r="AM33">
        <v>0.248</v>
      </c>
      <c r="AQ33" t="s">
        <v>1109</v>
      </c>
      <c r="AR33" t="s">
        <v>1109</v>
      </c>
    </row>
    <row r="34" spans="1:49" x14ac:dyDescent="0.2">
      <c r="A34" s="4">
        <v>18415</v>
      </c>
      <c r="B34">
        <v>22.658000000000001</v>
      </c>
      <c r="C34">
        <v>15.965999999999999</v>
      </c>
      <c r="D34">
        <v>11.861000000000001</v>
      </c>
      <c r="E34">
        <v>3.702</v>
      </c>
      <c r="F34">
        <v>0.40300000000000002</v>
      </c>
      <c r="G34">
        <v>0.51600000000000001</v>
      </c>
      <c r="H34">
        <v>0.27100000000000002</v>
      </c>
      <c r="I34">
        <v>5.9050000000000002</v>
      </c>
      <c r="J34">
        <v>11.755000000000001</v>
      </c>
      <c r="K34">
        <v>11.239000000000001</v>
      </c>
      <c r="L34">
        <v>7.5369999999999999</v>
      </c>
      <c r="M34">
        <v>3.702</v>
      </c>
      <c r="N34">
        <v>0.81899999999999995</v>
      </c>
      <c r="O34">
        <v>0.749</v>
      </c>
      <c r="P34">
        <v>0.70499999999999996</v>
      </c>
      <c r="Q34">
        <v>4.9000000000000002E-2</v>
      </c>
      <c r="R34">
        <v>-5.0000000000000001E-3</v>
      </c>
      <c r="S34">
        <v>3.5999999999999997E-2</v>
      </c>
      <c r="U34">
        <v>3.4000000000000002E-2</v>
      </c>
      <c r="V34">
        <v>0.19700000000000001</v>
      </c>
      <c r="W34">
        <v>0.161</v>
      </c>
      <c r="X34">
        <v>0.112</v>
      </c>
      <c r="Y34">
        <v>4.9000000000000002E-2</v>
      </c>
      <c r="Z34">
        <v>10.903</v>
      </c>
      <c r="AA34">
        <v>4.7270000000000003</v>
      </c>
      <c r="AB34">
        <v>0.79600000000000004</v>
      </c>
      <c r="AC34">
        <v>0.79600000000000004</v>
      </c>
      <c r="AD34">
        <v>0.72</v>
      </c>
      <c r="AE34" t="s">
        <v>1109</v>
      </c>
      <c r="AF34" t="s">
        <v>1109</v>
      </c>
      <c r="AG34">
        <v>10.106999999999999</v>
      </c>
      <c r="AH34">
        <v>3.931</v>
      </c>
      <c r="AI34">
        <v>3.6040000000000001</v>
      </c>
      <c r="AJ34">
        <v>0.32700000000000001</v>
      </c>
      <c r="AK34">
        <v>0.27100000000000002</v>
      </c>
      <c r="AL34">
        <v>4.7009999999999996</v>
      </c>
      <c r="AM34">
        <v>0.58799999999999997</v>
      </c>
      <c r="AQ34" t="s">
        <v>1109</v>
      </c>
      <c r="AR34" t="s">
        <v>1109</v>
      </c>
    </row>
    <row r="35" spans="1:49" x14ac:dyDescent="0.2">
      <c r="A35" s="4">
        <v>18445</v>
      </c>
      <c r="B35">
        <v>23.266999999999999</v>
      </c>
      <c r="C35">
        <v>16.539000000000001</v>
      </c>
      <c r="D35">
        <v>12.282999999999999</v>
      </c>
      <c r="E35">
        <v>3.83</v>
      </c>
      <c r="F35">
        <v>0.42599999999999999</v>
      </c>
      <c r="G35">
        <v>0.59</v>
      </c>
      <c r="H35">
        <v>0.27600000000000002</v>
      </c>
      <c r="I35">
        <v>5.8620000000000001</v>
      </c>
      <c r="J35">
        <v>12.048</v>
      </c>
      <c r="K35">
        <v>11.458</v>
      </c>
      <c r="L35">
        <v>7.6280000000000001</v>
      </c>
      <c r="M35">
        <v>3.83</v>
      </c>
      <c r="N35">
        <v>0.60899999999999999</v>
      </c>
      <c r="O35">
        <v>0.57299999999999995</v>
      </c>
      <c r="P35">
        <v>0.42199999999999999</v>
      </c>
      <c r="Q35">
        <v>0.128</v>
      </c>
      <c r="R35">
        <v>2.3E-2</v>
      </c>
      <c r="S35">
        <v>7.3999999999999996E-2</v>
      </c>
      <c r="T35">
        <v>5.0000000000000001E-3</v>
      </c>
      <c r="U35">
        <v>-4.2999999999999997E-2</v>
      </c>
      <c r="V35">
        <v>0.29299999999999998</v>
      </c>
      <c r="W35">
        <v>0.219</v>
      </c>
      <c r="X35">
        <v>9.0999999999999998E-2</v>
      </c>
      <c r="Y35">
        <v>0.128</v>
      </c>
      <c r="Z35">
        <v>11.218999999999999</v>
      </c>
      <c r="AA35">
        <v>5.0810000000000004</v>
      </c>
      <c r="AB35">
        <v>0.83399999999999996</v>
      </c>
      <c r="AC35">
        <v>0.83399999999999996</v>
      </c>
      <c r="AD35">
        <v>0.749</v>
      </c>
      <c r="AE35" t="s">
        <v>1109</v>
      </c>
      <c r="AF35" t="s">
        <v>1109</v>
      </c>
      <c r="AG35">
        <v>10.385</v>
      </c>
      <c r="AH35">
        <v>4.2469999999999999</v>
      </c>
      <c r="AI35">
        <v>3.9060000000000001</v>
      </c>
      <c r="AJ35">
        <v>0.34100000000000003</v>
      </c>
      <c r="AK35">
        <v>0.27600000000000002</v>
      </c>
      <c r="AL35">
        <v>9.3960000000000008</v>
      </c>
      <c r="AM35">
        <v>0.35399999999999998</v>
      </c>
      <c r="AN35">
        <v>3.7999999999999999E-2</v>
      </c>
      <c r="AO35">
        <v>3.7999999999999999E-2</v>
      </c>
      <c r="AP35">
        <v>2.9000000000000001E-2</v>
      </c>
      <c r="AQ35" t="s">
        <v>1109</v>
      </c>
      <c r="AR35" t="s">
        <v>1109</v>
      </c>
      <c r="AS35">
        <v>0.27800000000000002</v>
      </c>
      <c r="AT35">
        <v>0.316</v>
      </c>
      <c r="AU35">
        <v>0.30199999999999999</v>
      </c>
      <c r="AV35">
        <v>1.4E-2</v>
      </c>
      <c r="AW35">
        <v>5.0000000000000001E-3</v>
      </c>
    </row>
    <row r="36" spans="1:49" x14ac:dyDescent="0.2">
      <c r="A36" s="4">
        <v>18476</v>
      </c>
      <c r="B36">
        <v>24.076000000000001</v>
      </c>
      <c r="C36">
        <v>17.291</v>
      </c>
      <c r="D36">
        <v>12.907999999999999</v>
      </c>
      <c r="E36">
        <v>3.9</v>
      </c>
      <c r="F36">
        <v>0.48299999999999998</v>
      </c>
      <c r="G36">
        <v>0.55400000000000005</v>
      </c>
      <c r="H36">
        <v>0.32400000000000001</v>
      </c>
      <c r="I36">
        <v>5.907</v>
      </c>
      <c r="J36">
        <v>12.263999999999999</v>
      </c>
      <c r="K36">
        <v>11.71</v>
      </c>
      <c r="L36">
        <v>7.81</v>
      </c>
      <c r="M36">
        <v>3.9</v>
      </c>
      <c r="N36">
        <v>0.80900000000000005</v>
      </c>
      <c r="O36">
        <v>0.752</v>
      </c>
      <c r="P36">
        <v>0.625</v>
      </c>
      <c r="Q36">
        <v>7.0000000000000007E-2</v>
      </c>
      <c r="R36">
        <v>5.7000000000000002E-2</v>
      </c>
      <c r="S36">
        <v>-3.5999999999999997E-2</v>
      </c>
      <c r="T36">
        <v>4.8000000000000001E-2</v>
      </c>
      <c r="U36">
        <v>4.4999999999999998E-2</v>
      </c>
      <c r="V36">
        <v>0.216</v>
      </c>
      <c r="W36">
        <v>0.252</v>
      </c>
      <c r="X36">
        <v>0.182</v>
      </c>
      <c r="Y36">
        <v>7.0000000000000007E-2</v>
      </c>
      <c r="Z36">
        <v>11.811999999999999</v>
      </c>
      <c r="AA36">
        <v>5.5810000000000004</v>
      </c>
      <c r="AB36">
        <v>0.879</v>
      </c>
      <c r="AC36">
        <v>0.879</v>
      </c>
      <c r="AD36">
        <v>0.79200000000000004</v>
      </c>
      <c r="AE36" t="s">
        <v>1109</v>
      </c>
      <c r="AF36" t="s">
        <v>1109</v>
      </c>
      <c r="AG36">
        <v>10.933</v>
      </c>
      <c r="AH36">
        <v>4.702</v>
      </c>
      <c r="AI36">
        <v>4.306</v>
      </c>
      <c r="AJ36">
        <v>0.39600000000000002</v>
      </c>
      <c r="AK36">
        <v>0.32400000000000001</v>
      </c>
      <c r="AL36">
        <v>7.5209999999999999</v>
      </c>
      <c r="AM36">
        <v>0.5</v>
      </c>
      <c r="AN36">
        <v>4.4999999999999998E-2</v>
      </c>
      <c r="AO36">
        <v>4.4999999999999998E-2</v>
      </c>
      <c r="AP36">
        <v>4.2999999999999997E-2</v>
      </c>
      <c r="AQ36" t="s">
        <v>1109</v>
      </c>
      <c r="AR36" t="s">
        <v>1109</v>
      </c>
      <c r="AS36">
        <v>0.54800000000000004</v>
      </c>
      <c r="AT36">
        <v>0.45500000000000002</v>
      </c>
      <c r="AU36">
        <v>0.4</v>
      </c>
      <c r="AV36">
        <v>5.5E-2</v>
      </c>
      <c r="AW36">
        <v>4.8000000000000001E-2</v>
      </c>
    </row>
    <row r="37" spans="1:49" x14ac:dyDescent="0.2">
      <c r="A37" s="4">
        <v>18507</v>
      </c>
      <c r="B37">
        <v>25.286000000000001</v>
      </c>
      <c r="C37">
        <v>18.513999999999999</v>
      </c>
      <c r="D37">
        <v>13.903</v>
      </c>
      <c r="E37">
        <v>4.08</v>
      </c>
      <c r="F37">
        <v>0.53100000000000003</v>
      </c>
      <c r="G37">
        <v>0.52600000000000002</v>
      </c>
      <c r="H37">
        <v>0.33</v>
      </c>
      <c r="I37">
        <v>5.9160000000000004</v>
      </c>
      <c r="J37">
        <v>13.013999999999999</v>
      </c>
      <c r="K37">
        <v>12.488</v>
      </c>
      <c r="L37">
        <v>8.4079999999999995</v>
      </c>
      <c r="M37">
        <v>4.08</v>
      </c>
      <c r="N37">
        <v>1.0289999999999999</v>
      </c>
      <c r="O37">
        <v>1.044</v>
      </c>
      <c r="P37">
        <v>0.9</v>
      </c>
      <c r="Q37">
        <v>9.6000000000000002E-2</v>
      </c>
      <c r="R37">
        <v>4.8000000000000001E-2</v>
      </c>
      <c r="S37">
        <v>-2.8000000000000001E-2</v>
      </c>
      <c r="T37">
        <v>6.0000000000000001E-3</v>
      </c>
      <c r="U37">
        <v>7.0000000000000001E-3</v>
      </c>
      <c r="V37">
        <v>0.61699999999999999</v>
      </c>
      <c r="W37">
        <v>0.64500000000000002</v>
      </c>
      <c r="X37">
        <v>0.54900000000000004</v>
      </c>
      <c r="Y37">
        <v>9.6000000000000002E-2</v>
      </c>
      <c r="Z37">
        <v>12.272</v>
      </c>
      <c r="AA37">
        <v>6.0259999999999998</v>
      </c>
      <c r="AB37">
        <v>0.94099999999999995</v>
      </c>
      <c r="AC37">
        <v>0.94099999999999995</v>
      </c>
      <c r="AD37">
        <v>0.85299999999999998</v>
      </c>
      <c r="AE37" t="s">
        <v>1109</v>
      </c>
      <c r="AF37" t="s">
        <v>1109</v>
      </c>
      <c r="AG37">
        <v>11.331</v>
      </c>
      <c r="AH37">
        <v>5.085</v>
      </c>
      <c r="AI37">
        <v>4.6420000000000003</v>
      </c>
      <c r="AJ37">
        <v>0.443</v>
      </c>
      <c r="AK37">
        <v>0.33</v>
      </c>
      <c r="AL37">
        <v>7.875</v>
      </c>
      <c r="AM37">
        <v>0.39900000000000002</v>
      </c>
      <c r="AN37">
        <v>1.6E-2</v>
      </c>
      <c r="AO37">
        <v>1.6E-2</v>
      </c>
      <c r="AP37">
        <v>1.4999999999999999E-2</v>
      </c>
      <c r="AQ37" t="s">
        <v>1109</v>
      </c>
      <c r="AR37" t="s">
        <v>1109</v>
      </c>
      <c r="AS37">
        <v>0.39600000000000002</v>
      </c>
      <c r="AT37">
        <v>0.38300000000000001</v>
      </c>
      <c r="AU37">
        <v>0.33600000000000002</v>
      </c>
      <c r="AV37">
        <v>4.7E-2</v>
      </c>
      <c r="AW37">
        <v>6.0000000000000001E-3</v>
      </c>
    </row>
    <row r="38" spans="1:49" x14ac:dyDescent="0.2">
      <c r="A38" s="4">
        <v>18537</v>
      </c>
      <c r="B38">
        <v>26.562000000000001</v>
      </c>
      <c r="C38">
        <v>19.75</v>
      </c>
      <c r="D38">
        <v>14.834</v>
      </c>
      <c r="E38">
        <v>4.3319999999999999</v>
      </c>
      <c r="F38">
        <v>0.58399999999999996</v>
      </c>
      <c r="G38">
        <v>0.47</v>
      </c>
      <c r="H38">
        <v>0.34300000000000003</v>
      </c>
      <c r="I38">
        <v>5.9989999999999997</v>
      </c>
      <c r="J38">
        <v>13.7</v>
      </c>
      <c r="K38">
        <v>13.23</v>
      </c>
      <c r="L38">
        <v>8.8979999999999997</v>
      </c>
      <c r="M38">
        <v>4.3319999999999999</v>
      </c>
      <c r="N38">
        <v>1.276</v>
      </c>
      <c r="O38">
        <v>1.236</v>
      </c>
      <c r="P38">
        <v>0.93100000000000005</v>
      </c>
      <c r="Q38">
        <v>0.252</v>
      </c>
      <c r="R38">
        <v>5.2999999999999999E-2</v>
      </c>
      <c r="S38">
        <v>-5.6000000000000001E-2</v>
      </c>
      <c r="T38">
        <v>1.2999999999999999E-2</v>
      </c>
      <c r="U38">
        <v>8.3000000000000004E-2</v>
      </c>
      <c r="V38">
        <v>0.68600000000000005</v>
      </c>
      <c r="W38">
        <v>0.74199999999999999</v>
      </c>
      <c r="X38">
        <v>0.49</v>
      </c>
      <c r="Y38">
        <v>0.252</v>
      </c>
      <c r="Z38">
        <v>12.862</v>
      </c>
      <c r="AA38">
        <v>6.52</v>
      </c>
      <c r="AB38">
        <v>0.99199999999999999</v>
      </c>
      <c r="AC38">
        <v>0.99199999999999999</v>
      </c>
      <c r="AD38">
        <v>0.90600000000000003</v>
      </c>
      <c r="AE38" t="s">
        <v>1109</v>
      </c>
      <c r="AF38" t="s">
        <v>1109</v>
      </c>
      <c r="AG38">
        <v>11.87</v>
      </c>
      <c r="AH38">
        <v>5.5279999999999996</v>
      </c>
      <c r="AI38">
        <v>5.03</v>
      </c>
      <c r="AJ38">
        <v>0.498</v>
      </c>
      <c r="AK38">
        <v>0.34300000000000003</v>
      </c>
      <c r="AL38">
        <v>11.48</v>
      </c>
      <c r="AM38">
        <v>0.49399999999999999</v>
      </c>
      <c r="AN38">
        <v>5.0999999999999997E-2</v>
      </c>
      <c r="AO38">
        <v>5.0999999999999997E-2</v>
      </c>
      <c r="AP38">
        <v>5.2999999999999999E-2</v>
      </c>
      <c r="AQ38" t="s">
        <v>1109</v>
      </c>
      <c r="AR38" t="s">
        <v>1109</v>
      </c>
      <c r="AS38">
        <v>0.53900000000000003</v>
      </c>
      <c r="AT38">
        <v>0.443</v>
      </c>
      <c r="AU38">
        <v>0.38800000000000001</v>
      </c>
      <c r="AV38">
        <v>5.5E-2</v>
      </c>
      <c r="AW38">
        <v>1.2999999999999999E-2</v>
      </c>
    </row>
    <row r="39" spans="1:49" x14ac:dyDescent="0.2">
      <c r="A39" s="4">
        <v>18568</v>
      </c>
      <c r="B39">
        <v>27.332999999999998</v>
      </c>
      <c r="C39">
        <v>20.507999999999999</v>
      </c>
      <c r="D39">
        <v>15.455</v>
      </c>
      <c r="E39">
        <v>4.5410000000000004</v>
      </c>
      <c r="F39">
        <v>0.51200000000000001</v>
      </c>
      <c r="G39">
        <v>0.47399999999999998</v>
      </c>
      <c r="H39">
        <v>0.34799999999999998</v>
      </c>
      <c r="I39">
        <v>6.0030000000000001</v>
      </c>
      <c r="J39">
        <v>14.058999999999999</v>
      </c>
      <c r="K39">
        <v>13.585000000000001</v>
      </c>
      <c r="L39">
        <v>9.0440000000000005</v>
      </c>
      <c r="M39">
        <v>4.5410000000000004</v>
      </c>
      <c r="N39">
        <v>0.77100000000000002</v>
      </c>
      <c r="O39">
        <v>0.75800000000000001</v>
      </c>
      <c r="P39">
        <v>0.621</v>
      </c>
      <c r="Q39">
        <v>0.20899999999999999</v>
      </c>
      <c r="R39">
        <v>-7.1999999999999995E-2</v>
      </c>
      <c r="S39">
        <v>4.0000000000000001E-3</v>
      </c>
      <c r="T39">
        <v>5.0000000000000001E-3</v>
      </c>
      <c r="U39">
        <v>4.0000000000000001E-3</v>
      </c>
      <c r="V39">
        <v>0.35899999999999999</v>
      </c>
      <c r="W39">
        <v>0.35499999999999998</v>
      </c>
      <c r="X39">
        <v>0.14599999999999999</v>
      </c>
      <c r="Y39">
        <v>0.20899999999999999</v>
      </c>
      <c r="Z39">
        <v>13.273999999999999</v>
      </c>
      <c r="AA39">
        <v>6.923</v>
      </c>
      <c r="AB39">
        <v>1.024</v>
      </c>
      <c r="AC39">
        <v>1.024</v>
      </c>
      <c r="AD39">
        <v>0.94499999999999995</v>
      </c>
      <c r="AE39" t="s">
        <v>1109</v>
      </c>
      <c r="AF39" t="s">
        <v>1109</v>
      </c>
      <c r="AG39">
        <v>12.25</v>
      </c>
      <c r="AH39">
        <v>5.899</v>
      </c>
      <c r="AI39">
        <v>5.4660000000000002</v>
      </c>
      <c r="AJ39">
        <v>0.433</v>
      </c>
      <c r="AK39">
        <v>0.34799999999999998</v>
      </c>
      <c r="AL39">
        <v>13.749000000000001</v>
      </c>
      <c r="AM39">
        <v>0.40300000000000002</v>
      </c>
      <c r="AN39">
        <v>3.2000000000000001E-2</v>
      </c>
      <c r="AO39">
        <v>3.2000000000000001E-2</v>
      </c>
      <c r="AP39">
        <v>3.9E-2</v>
      </c>
      <c r="AQ39" t="s">
        <v>1109</v>
      </c>
      <c r="AR39" t="s">
        <v>1109</v>
      </c>
      <c r="AS39">
        <v>0.38</v>
      </c>
      <c r="AT39">
        <v>0.371</v>
      </c>
      <c r="AU39">
        <v>0.436</v>
      </c>
      <c r="AV39">
        <v>-6.5000000000000002E-2</v>
      </c>
      <c r="AW39">
        <v>5.0000000000000001E-3</v>
      </c>
    </row>
    <row r="40" spans="1:49" x14ac:dyDescent="0.2">
      <c r="A40" s="4">
        <v>18598</v>
      </c>
      <c r="B40">
        <v>28.242999999999999</v>
      </c>
      <c r="C40">
        <v>21.364999999999998</v>
      </c>
      <c r="D40">
        <v>15.608000000000001</v>
      </c>
      <c r="E40">
        <v>5.1609999999999996</v>
      </c>
      <c r="F40">
        <v>0.59599999999999997</v>
      </c>
      <c r="G40">
        <v>0.52900000000000003</v>
      </c>
      <c r="H40">
        <v>0.35699999999999998</v>
      </c>
      <c r="I40">
        <v>5.992</v>
      </c>
      <c r="J40">
        <v>14.426</v>
      </c>
      <c r="K40">
        <v>13.897</v>
      </c>
      <c r="L40">
        <v>8.7360000000000007</v>
      </c>
      <c r="M40">
        <v>5.1609999999999996</v>
      </c>
      <c r="N40">
        <v>0.91</v>
      </c>
      <c r="O40">
        <v>0.85699999999999998</v>
      </c>
      <c r="P40">
        <v>0.153</v>
      </c>
      <c r="Q40">
        <v>0.62</v>
      </c>
      <c r="R40">
        <v>8.4000000000000005E-2</v>
      </c>
      <c r="S40">
        <v>5.5E-2</v>
      </c>
      <c r="T40">
        <v>8.9999999999999993E-3</v>
      </c>
      <c r="U40">
        <v>-1.0999999999999999E-2</v>
      </c>
      <c r="V40">
        <v>0.36699999999999999</v>
      </c>
      <c r="W40">
        <v>0.312</v>
      </c>
      <c r="X40">
        <v>-0.308</v>
      </c>
      <c r="Y40">
        <v>0.62</v>
      </c>
      <c r="Z40">
        <v>13.817</v>
      </c>
      <c r="AA40">
        <v>7.468</v>
      </c>
      <c r="AB40">
        <v>1.071</v>
      </c>
      <c r="AC40">
        <v>1.071</v>
      </c>
      <c r="AD40">
        <v>0.98599999999999999</v>
      </c>
      <c r="AE40" t="s">
        <v>1109</v>
      </c>
      <c r="AF40" t="s">
        <v>1109</v>
      </c>
      <c r="AG40">
        <v>12.746</v>
      </c>
      <c r="AH40">
        <v>6.3970000000000002</v>
      </c>
      <c r="AI40">
        <v>5.8860000000000001</v>
      </c>
      <c r="AJ40">
        <v>0.51100000000000001</v>
      </c>
      <c r="AK40">
        <v>0.35699999999999998</v>
      </c>
      <c r="AL40">
        <v>17.035</v>
      </c>
      <c r="AM40">
        <v>0.54500000000000004</v>
      </c>
      <c r="AN40">
        <v>4.7E-2</v>
      </c>
      <c r="AO40">
        <v>4.7E-2</v>
      </c>
      <c r="AP40">
        <v>4.1000000000000002E-2</v>
      </c>
      <c r="AQ40" t="s">
        <v>1109</v>
      </c>
      <c r="AR40" t="s">
        <v>1109</v>
      </c>
      <c r="AS40">
        <v>0.496</v>
      </c>
      <c r="AT40">
        <v>0.498</v>
      </c>
      <c r="AU40">
        <v>0.42</v>
      </c>
      <c r="AV40">
        <v>7.8E-2</v>
      </c>
      <c r="AW40">
        <v>8.9999999999999993E-3</v>
      </c>
    </row>
    <row r="41" spans="1:49" x14ac:dyDescent="0.2">
      <c r="A41" s="4">
        <v>18629</v>
      </c>
      <c r="B41">
        <v>28.704000000000001</v>
      </c>
      <c r="C41">
        <v>21.838999999999999</v>
      </c>
      <c r="D41">
        <v>15.976000000000001</v>
      </c>
      <c r="E41">
        <v>5.2309999999999999</v>
      </c>
      <c r="F41">
        <v>0.63200000000000001</v>
      </c>
      <c r="G41">
        <v>0.47099999999999997</v>
      </c>
      <c r="H41">
        <v>0.376</v>
      </c>
      <c r="I41">
        <v>6.0179999999999998</v>
      </c>
      <c r="J41">
        <v>14.545</v>
      </c>
      <c r="K41">
        <v>14.074</v>
      </c>
      <c r="L41">
        <v>8.843</v>
      </c>
      <c r="M41">
        <v>5.2309999999999999</v>
      </c>
      <c r="N41">
        <v>0.46100000000000002</v>
      </c>
      <c r="O41">
        <v>0.47399999999999998</v>
      </c>
      <c r="P41">
        <v>0.36799999999999999</v>
      </c>
      <c r="Q41">
        <v>7.0000000000000007E-2</v>
      </c>
      <c r="R41">
        <v>3.5999999999999997E-2</v>
      </c>
      <c r="S41">
        <v>-5.8000000000000003E-2</v>
      </c>
      <c r="T41">
        <v>1.9E-2</v>
      </c>
      <c r="U41">
        <v>2.5999999999999999E-2</v>
      </c>
      <c r="V41">
        <v>0.11899999999999999</v>
      </c>
      <c r="W41">
        <v>0.17699999999999999</v>
      </c>
      <c r="X41">
        <v>0.107</v>
      </c>
      <c r="Y41">
        <v>7.0000000000000007E-2</v>
      </c>
      <c r="Z41">
        <v>14.159000000000001</v>
      </c>
      <c r="AA41">
        <v>7.7649999999999997</v>
      </c>
      <c r="AB41">
        <v>1.101</v>
      </c>
      <c r="AC41">
        <v>1.101</v>
      </c>
      <c r="AD41">
        <v>1.012</v>
      </c>
      <c r="AE41" t="s">
        <v>1109</v>
      </c>
      <c r="AF41" t="s">
        <v>1109</v>
      </c>
      <c r="AG41">
        <v>13.058</v>
      </c>
      <c r="AH41">
        <v>6.6639999999999997</v>
      </c>
      <c r="AI41">
        <v>6.1210000000000004</v>
      </c>
      <c r="AJ41">
        <v>0.54300000000000004</v>
      </c>
      <c r="AK41">
        <v>0.376</v>
      </c>
      <c r="AL41">
        <v>-2.556</v>
      </c>
      <c r="AM41">
        <v>0.29699999999999999</v>
      </c>
      <c r="AN41">
        <v>0.03</v>
      </c>
      <c r="AO41">
        <v>0.03</v>
      </c>
      <c r="AP41">
        <v>2.5999999999999999E-2</v>
      </c>
      <c r="AQ41" t="s">
        <v>1109</v>
      </c>
      <c r="AR41" t="s">
        <v>1109</v>
      </c>
      <c r="AS41">
        <v>0.312</v>
      </c>
      <c r="AT41">
        <v>0.26700000000000002</v>
      </c>
      <c r="AU41">
        <v>0.23499999999999999</v>
      </c>
      <c r="AV41">
        <v>3.2000000000000001E-2</v>
      </c>
      <c r="AW41">
        <v>1.9E-2</v>
      </c>
    </row>
    <row r="42" spans="1:49" x14ac:dyDescent="0.2">
      <c r="A42" s="4">
        <v>18660</v>
      </c>
      <c r="B42">
        <v>29.489000000000001</v>
      </c>
      <c r="C42">
        <v>22.568000000000001</v>
      </c>
      <c r="D42">
        <v>16.411999999999999</v>
      </c>
      <c r="E42">
        <v>5.4829999999999997</v>
      </c>
      <c r="F42">
        <v>0.67300000000000004</v>
      </c>
      <c r="G42">
        <v>0.498</v>
      </c>
      <c r="H42">
        <v>0.38400000000000001</v>
      </c>
      <c r="I42">
        <v>6.0389999999999997</v>
      </c>
      <c r="J42">
        <v>14.997999999999999</v>
      </c>
      <c r="K42">
        <v>14.5</v>
      </c>
      <c r="L42">
        <v>9.0169999999999995</v>
      </c>
      <c r="M42">
        <v>5.4829999999999997</v>
      </c>
      <c r="N42">
        <v>0.78500000000000003</v>
      </c>
      <c r="O42">
        <v>0.72899999999999998</v>
      </c>
      <c r="P42">
        <v>0.436</v>
      </c>
      <c r="Q42">
        <v>0.252</v>
      </c>
      <c r="R42">
        <v>4.1000000000000002E-2</v>
      </c>
      <c r="S42">
        <v>2.7E-2</v>
      </c>
      <c r="T42">
        <v>8.0000000000000002E-3</v>
      </c>
      <c r="U42">
        <v>2.1000000000000001E-2</v>
      </c>
      <c r="V42">
        <v>0.45300000000000001</v>
      </c>
      <c r="W42">
        <v>0.42599999999999999</v>
      </c>
      <c r="X42">
        <v>0.17399999999999999</v>
      </c>
      <c r="Y42">
        <v>0.252</v>
      </c>
      <c r="Z42">
        <v>14.491</v>
      </c>
      <c r="AA42">
        <v>8.0679999999999996</v>
      </c>
      <c r="AB42">
        <v>1.145</v>
      </c>
      <c r="AC42">
        <v>1.145</v>
      </c>
      <c r="AD42">
        <v>1.0580000000000001</v>
      </c>
      <c r="AE42" t="s">
        <v>1109</v>
      </c>
      <c r="AF42" t="s">
        <v>1109</v>
      </c>
      <c r="AG42">
        <v>13.346</v>
      </c>
      <c r="AH42">
        <v>6.923</v>
      </c>
      <c r="AI42">
        <v>6.3369999999999997</v>
      </c>
      <c r="AJ42">
        <v>0.58599999999999997</v>
      </c>
      <c r="AK42">
        <v>0.38400000000000001</v>
      </c>
      <c r="AL42">
        <v>5.0940000000000003</v>
      </c>
      <c r="AM42">
        <v>0.30299999999999999</v>
      </c>
      <c r="AN42">
        <v>4.3999999999999997E-2</v>
      </c>
      <c r="AO42">
        <v>4.3999999999999997E-2</v>
      </c>
      <c r="AP42">
        <v>4.5999999999999999E-2</v>
      </c>
      <c r="AQ42" t="s">
        <v>1109</v>
      </c>
      <c r="AR42" t="s">
        <v>1109</v>
      </c>
      <c r="AS42">
        <v>0.28799999999999998</v>
      </c>
      <c r="AT42">
        <v>0.25900000000000001</v>
      </c>
      <c r="AU42">
        <v>0.216</v>
      </c>
      <c r="AV42">
        <v>4.2999999999999997E-2</v>
      </c>
      <c r="AW42">
        <v>8.0000000000000002E-3</v>
      </c>
    </row>
    <row r="43" spans="1:49" x14ac:dyDescent="0.2">
      <c r="A43" s="4">
        <v>18688</v>
      </c>
      <c r="B43">
        <v>29.414000000000001</v>
      </c>
      <c r="C43">
        <v>22.411999999999999</v>
      </c>
      <c r="D43">
        <v>16.257999999999999</v>
      </c>
      <c r="E43">
        <v>5.4240000000000004</v>
      </c>
      <c r="F43">
        <v>0.73</v>
      </c>
      <c r="G43">
        <v>0.61</v>
      </c>
      <c r="H43">
        <v>0.39200000000000002</v>
      </c>
      <c r="I43">
        <v>6</v>
      </c>
      <c r="J43">
        <v>14.499000000000001</v>
      </c>
      <c r="K43">
        <v>13.888999999999999</v>
      </c>
      <c r="L43">
        <v>8.4649999999999999</v>
      </c>
      <c r="M43">
        <v>5.4240000000000004</v>
      </c>
      <c r="N43">
        <v>-7.4999999999999997E-2</v>
      </c>
      <c r="O43">
        <v>-0.156</v>
      </c>
      <c r="P43">
        <v>-0.154</v>
      </c>
      <c r="Q43">
        <v>-5.8999999999999997E-2</v>
      </c>
      <c r="R43">
        <v>5.7000000000000002E-2</v>
      </c>
      <c r="S43">
        <v>0.112</v>
      </c>
      <c r="T43">
        <v>8.0000000000000002E-3</v>
      </c>
      <c r="U43">
        <v>-3.9E-2</v>
      </c>
      <c r="V43">
        <v>-0.499</v>
      </c>
      <c r="W43">
        <v>-0.61099999999999999</v>
      </c>
      <c r="X43">
        <v>-0.55200000000000005</v>
      </c>
      <c r="Y43">
        <v>-5.8999999999999997E-2</v>
      </c>
      <c r="Z43">
        <v>14.914999999999999</v>
      </c>
      <c r="AA43">
        <v>8.5229999999999997</v>
      </c>
      <c r="AB43">
        <v>1.2689999999999999</v>
      </c>
      <c r="AC43">
        <v>1.2689999999999999</v>
      </c>
      <c r="AD43">
        <v>1.1719999999999999</v>
      </c>
      <c r="AE43" t="s">
        <v>1109</v>
      </c>
      <c r="AF43" t="s">
        <v>1109</v>
      </c>
      <c r="AG43">
        <v>13.646000000000001</v>
      </c>
      <c r="AH43">
        <v>7.2539999999999996</v>
      </c>
      <c r="AI43">
        <v>6.6210000000000004</v>
      </c>
      <c r="AJ43">
        <v>0.63300000000000001</v>
      </c>
      <c r="AK43">
        <v>0.39200000000000002</v>
      </c>
      <c r="AL43">
        <v>1.17</v>
      </c>
      <c r="AM43">
        <v>0.45500000000000002</v>
      </c>
      <c r="AN43">
        <v>0.124</v>
      </c>
      <c r="AO43">
        <v>0.124</v>
      </c>
      <c r="AP43">
        <v>0.114</v>
      </c>
      <c r="AQ43" t="s">
        <v>1109</v>
      </c>
      <c r="AR43" t="s">
        <v>1109</v>
      </c>
      <c r="AS43">
        <v>0.3</v>
      </c>
      <c r="AT43">
        <v>0.33100000000000002</v>
      </c>
      <c r="AU43">
        <v>0.28399999999999997</v>
      </c>
      <c r="AV43">
        <v>4.7E-2</v>
      </c>
      <c r="AW43">
        <v>8.0000000000000002E-3</v>
      </c>
    </row>
    <row r="44" spans="1:49" x14ac:dyDescent="0.2">
      <c r="A44" s="4">
        <v>18719</v>
      </c>
      <c r="B44">
        <v>29.419</v>
      </c>
      <c r="C44">
        <v>22.405999999999999</v>
      </c>
      <c r="D44">
        <v>16.28</v>
      </c>
      <c r="E44">
        <v>5.3479999999999999</v>
      </c>
      <c r="F44">
        <v>0.77800000000000002</v>
      </c>
      <c r="G44">
        <v>0.65400000000000003</v>
      </c>
      <c r="H44">
        <v>0.38</v>
      </c>
      <c r="I44">
        <v>5.9790000000000001</v>
      </c>
      <c r="J44">
        <v>14.151</v>
      </c>
      <c r="K44">
        <v>13.497</v>
      </c>
      <c r="L44">
        <v>8.1489999999999991</v>
      </c>
      <c r="M44">
        <v>5.3479999999999999</v>
      </c>
      <c r="N44">
        <v>5.0000000000000001E-3</v>
      </c>
      <c r="O44">
        <v>-6.0000000000000001E-3</v>
      </c>
      <c r="P44">
        <v>2.1999999999999999E-2</v>
      </c>
      <c r="Q44">
        <v>-7.5999999999999998E-2</v>
      </c>
      <c r="R44">
        <v>4.8000000000000001E-2</v>
      </c>
      <c r="S44">
        <v>4.3999999999999997E-2</v>
      </c>
      <c r="T44">
        <v>-1.2E-2</v>
      </c>
      <c r="U44">
        <v>-2.1000000000000001E-2</v>
      </c>
      <c r="V44">
        <v>-0.34799999999999998</v>
      </c>
      <c r="W44">
        <v>-0.39200000000000002</v>
      </c>
      <c r="X44">
        <v>-0.316</v>
      </c>
      <c r="Y44">
        <v>-7.5999999999999998E-2</v>
      </c>
      <c r="Z44">
        <v>15.268000000000001</v>
      </c>
      <c r="AA44">
        <v>8.9090000000000007</v>
      </c>
      <c r="AB44">
        <v>1.3280000000000001</v>
      </c>
      <c r="AC44">
        <v>1.3280000000000001</v>
      </c>
      <c r="AD44">
        <v>1.2270000000000001</v>
      </c>
      <c r="AE44" t="s">
        <v>1109</v>
      </c>
      <c r="AF44" t="s">
        <v>1109</v>
      </c>
      <c r="AG44">
        <v>13.94</v>
      </c>
      <c r="AH44">
        <v>7.5810000000000004</v>
      </c>
      <c r="AI44">
        <v>6.9039999999999999</v>
      </c>
      <c r="AJ44">
        <v>0.67700000000000005</v>
      </c>
      <c r="AK44">
        <v>0.38</v>
      </c>
      <c r="AL44">
        <v>10.098000000000001</v>
      </c>
      <c r="AM44">
        <v>0.38600000000000001</v>
      </c>
      <c r="AN44">
        <v>5.8999999999999997E-2</v>
      </c>
      <c r="AO44">
        <v>5.8999999999999997E-2</v>
      </c>
      <c r="AP44">
        <v>5.5E-2</v>
      </c>
      <c r="AQ44" t="s">
        <v>1109</v>
      </c>
      <c r="AR44" t="s">
        <v>1109</v>
      </c>
      <c r="AS44">
        <v>0.29399999999999998</v>
      </c>
      <c r="AT44">
        <v>0.32700000000000001</v>
      </c>
      <c r="AU44">
        <v>0.28299999999999997</v>
      </c>
      <c r="AV44">
        <v>4.3999999999999997E-2</v>
      </c>
      <c r="AW44">
        <v>-1.2E-2</v>
      </c>
    </row>
    <row r="45" spans="1:49" x14ac:dyDescent="0.2">
      <c r="A45" s="4">
        <v>18749</v>
      </c>
      <c r="B45">
        <v>29.721</v>
      </c>
      <c r="C45">
        <v>22.771999999999998</v>
      </c>
      <c r="D45">
        <v>16.603999999999999</v>
      </c>
      <c r="E45">
        <v>5.3479999999999999</v>
      </c>
      <c r="F45">
        <v>0.82</v>
      </c>
      <c r="G45">
        <v>0.58499999999999996</v>
      </c>
      <c r="H45">
        <v>0.38900000000000001</v>
      </c>
      <c r="I45">
        <v>5.9749999999999996</v>
      </c>
      <c r="J45">
        <v>14.180999999999999</v>
      </c>
      <c r="K45">
        <v>13.596</v>
      </c>
      <c r="L45">
        <v>8.2479999999999993</v>
      </c>
      <c r="M45">
        <v>5.3479999999999999</v>
      </c>
      <c r="N45">
        <v>0.30199999999999999</v>
      </c>
      <c r="O45">
        <v>0.36599999999999999</v>
      </c>
      <c r="P45">
        <v>0.32400000000000001</v>
      </c>
      <c r="Q45" t="s">
        <v>1109</v>
      </c>
      <c r="R45">
        <v>4.2000000000000003E-2</v>
      </c>
      <c r="S45">
        <v>-6.9000000000000006E-2</v>
      </c>
      <c r="T45">
        <v>8.9999999999999993E-3</v>
      </c>
      <c r="U45">
        <v>-4.0000000000000001E-3</v>
      </c>
      <c r="V45">
        <v>0.03</v>
      </c>
      <c r="W45">
        <v>9.9000000000000005E-2</v>
      </c>
      <c r="X45">
        <v>9.9000000000000005E-2</v>
      </c>
      <c r="Y45" t="s">
        <v>1109</v>
      </c>
      <c r="Z45">
        <v>15.54</v>
      </c>
      <c r="AA45">
        <v>9.1760000000000002</v>
      </c>
      <c r="AB45">
        <v>1.373</v>
      </c>
      <c r="AC45">
        <v>1.373</v>
      </c>
      <c r="AD45">
        <v>1.262</v>
      </c>
      <c r="AE45" t="s">
        <v>1109</v>
      </c>
      <c r="AF45" t="s">
        <v>1109</v>
      </c>
      <c r="AG45">
        <v>14.167</v>
      </c>
      <c r="AH45">
        <v>7.8029999999999999</v>
      </c>
      <c r="AI45">
        <v>7.0940000000000003</v>
      </c>
      <c r="AJ45">
        <v>0.70899999999999996</v>
      </c>
      <c r="AK45">
        <v>0.38900000000000001</v>
      </c>
      <c r="AL45">
        <v>10.507</v>
      </c>
      <c r="AM45">
        <v>0.26700000000000002</v>
      </c>
      <c r="AN45">
        <v>4.4999999999999998E-2</v>
      </c>
      <c r="AO45">
        <v>4.4999999999999998E-2</v>
      </c>
      <c r="AP45">
        <v>3.5000000000000003E-2</v>
      </c>
      <c r="AQ45" t="s">
        <v>1109</v>
      </c>
      <c r="AR45" t="s">
        <v>1109</v>
      </c>
      <c r="AS45">
        <v>0.22700000000000001</v>
      </c>
      <c r="AT45">
        <v>0.222</v>
      </c>
      <c r="AU45">
        <v>0.19</v>
      </c>
      <c r="AV45">
        <v>3.2000000000000001E-2</v>
      </c>
      <c r="AW45">
        <v>8.9999999999999993E-3</v>
      </c>
    </row>
    <row r="46" spans="1:49" x14ac:dyDescent="0.2">
      <c r="A46" s="4">
        <v>18780</v>
      </c>
      <c r="B46">
        <v>30.454000000000001</v>
      </c>
      <c r="C46">
        <v>23.497</v>
      </c>
      <c r="D46">
        <v>16.956</v>
      </c>
      <c r="E46">
        <v>5.6790000000000003</v>
      </c>
      <c r="F46">
        <v>0.86199999999999999</v>
      </c>
      <c r="G46">
        <v>0.59799999999999998</v>
      </c>
      <c r="H46">
        <v>0.40200000000000002</v>
      </c>
      <c r="I46">
        <v>5.9569999999999999</v>
      </c>
      <c r="J46">
        <v>14.493</v>
      </c>
      <c r="K46">
        <v>13.895</v>
      </c>
      <c r="L46">
        <v>8.2159999999999993</v>
      </c>
      <c r="M46">
        <v>5.6790000000000003</v>
      </c>
      <c r="N46">
        <v>0.73299999999999998</v>
      </c>
      <c r="O46">
        <v>0.72499999999999998</v>
      </c>
      <c r="P46">
        <v>0.35199999999999998</v>
      </c>
      <c r="Q46">
        <v>0.33100000000000002</v>
      </c>
      <c r="R46">
        <v>4.2000000000000003E-2</v>
      </c>
      <c r="S46">
        <v>1.2999999999999999E-2</v>
      </c>
      <c r="T46">
        <v>1.2999999999999999E-2</v>
      </c>
      <c r="U46">
        <v>-1.7999999999999999E-2</v>
      </c>
      <c r="V46">
        <v>0.312</v>
      </c>
      <c r="W46">
        <v>0.29899999999999999</v>
      </c>
      <c r="X46">
        <v>-3.2000000000000001E-2</v>
      </c>
      <c r="Y46">
        <v>0.33100000000000002</v>
      </c>
      <c r="Z46">
        <v>15.961</v>
      </c>
      <c r="AA46">
        <v>9.6020000000000003</v>
      </c>
      <c r="AB46">
        <v>1.4379999999999999</v>
      </c>
      <c r="AC46">
        <v>1.4379999999999999</v>
      </c>
      <c r="AD46">
        <v>1.3220000000000001</v>
      </c>
      <c r="AE46" t="s">
        <v>1109</v>
      </c>
      <c r="AF46" t="s">
        <v>1109</v>
      </c>
      <c r="AG46">
        <v>14.523</v>
      </c>
      <c r="AH46">
        <v>8.1639999999999997</v>
      </c>
      <c r="AI46">
        <v>7.4180000000000001</v>
      </c>
      <c r="AJ46">
        <v>0.746</v>
      </c>
      <c r="AK46">
        <v>0.40200000000000002</v>
      </c>
      <c r="AL46">
        <v>6.0460000000000003</v>
      </c>
      <c r="AM46">
        <v>0.42599999999999999</v>
      </c>
      <c r="AN46">
        <v>6.5000000000000002E-2</v>
      </c>
      <c r="AO46">
        <v>6.5000000000000002E-2</v>
      </c>
      <c r="AP46">
        <v>0.06</v>
      </c>
      <c r="AQ46" t="s">
        <v>1109</v>
      </c>
      <c r="AR46" t="s">
        <v>1109</v>
      </c>
      <c r="AS46">
        <v>0.35599999999999998</v>
      </c>
      <c r="AT46">
        <v>0.36099999999999999</v>
      </c>
      <c r="AU46">
        <v>0.32400000000000001</v>
      </c>
      <c r="AV46">
        <v>3.6999999999999998E-2</v>
      </c>
      <c r="AW46">
        <v>1.2999999999999999E-2</v>
      </c>
    </row>
    <row r="47" spans="1:49" x14ac:dyDescent="0.2">
      <c r="A47" s="4">
        <v>18810</v>
      </c>
      <c r="B47">
        <v>31.065000000000001</v>
      </c>
      <c r="C47">
        <v>24</v>
      </c>
      <c r="D47">
        <v>17.260000000000002</v>
      </c>
      <c r="E47">
        <v>5.8460000000000001</v>
      </c>
      <c r="F47">
        <v>0.89400000000000002</v>
      </c>
      <c r="G47">
        <v>0.66500000000000004</v>
      </c>
      <c r="H47">
        <v>0.42799999999999999</v>
      </c>
      <c r="I47">
        <v>5.9720000000000004</v>
      </c>
      <c r="J47">
        <v>14.763</v>
      </c>
      <c r="K47">
        <v>14.098000000000001</v>
      </c>
      <c r="L47">
        <v>8.2520000000000007</v>
      </c>
      <c r="M47">
        <v>5.8460000000000001</v>
      </c>
      <c r="N47">
        <v>0.61099999999999999</v>
      </c>
      <c r="O47">
        <v>0.503</v>
      </c>
      <c r="P47">
        <v>0.30399999999999999</v>
      </c>
      <c r="Q47">
        <v>0.16700000000000001</v>
      </c>
      <c r="R47">
        <v>3.2000000000000001E-2</v>
      </c>
      <c r="S47">
        <v>6.7000000000000004E-2</v>
      </c>
      <c r="T47">
        <v>2.5999999999999999E-2</v>
      </c>
      <c r="U47">
        <v>1.4999999999999999E-2</v>
      </c>
      <c r="V47">
        <v>0.27</v>
      </c>
      <c r="W47">
        <v>0.20300000000000001</v>
      </c>
      <c r="X47">
        <v>3.5999999999999997E-2</v>
      </c>
      <c r="Y47">
        <v>0.16700000000000001</v>
      </c>
      <c r="Z47">
        <v>16.302</v>
      </c>
      <c r="AA47">
        <v>9.9019999999999992</v>
      </c>
      <c r="AB47">
        <v>1.47</v>
      </c>
      <c r="AC47">
        <v>1.47</v>
      </c>
      <c r="AD47">
        <v>1.349</v>
      </c>
      <c r="AE47" t="s">
        <v>1109</v>
      </c>
      <c r="AF47" t="s">
        <v>1109</v>
      </c>
      <c r="AG47">
        <v>14.832000000000001</v>
      </c>
      <c r="AH47">
        <v>8.4320000000000004</v>
      </c>
      <c r="AI47">
        <v>7.6589999999999998</v>
      </c>
      <c r="AJ47">
        <v>0.77300000000000002</v>
      </c>
      <c r="AK47">
        <v>0.42799999999999999</v>
      </c>
      <c r="AL47">
        <v>15.222</v>
      </c>
      <c r="AM47">
        <v>0.3</v>
      </c>
      <c r="AN47">
        <v>3.2000000000000001E-2</v>
      </c>
      <c r="AO47">
        <v>3.2000000000000001E-2</v>
      </c>
      <c r="AP47">
        <v>2.7E-2</v>
      </c>
      <c r="AQ47" t="s">
        <v>1109</v>
      </c>
      <c r="AR47" t="s">
        <v>1109</v>
      </c>
      <c r="AS47">
        <v>0.309</v>
      </c>
      <c r="AT47">
        <v>0.26800000000000002</v>
      </c>
      <c r="AU47">
        <v>0.24099999999999999</v>
      </c>
      <c r="AV47">
        <v>2.7E-2</v>
      </c>
      <c r="AW47">
        <v>2.5999999999999999E-2</v>
      </c>
    </row>
    <row r="48" spans="1:49" x14ac:dyDescent="0.2">
      <c r="A48" s="4">
        <v>18841</v>
      </c>
      <c r="B48">
        <v>31.748999999999999</v>
      </c>
      <c r="C48">
        <v>24.571999999999999</v>
      </c>
      <c r="D48">
        <v>17.7</v>
      </c>
      <c r="E48">
        <v>5.9560000000000004</v>
      </c>
      <c r="F48">
        <v>0.91600000000000004</v>
      </c>
      <c r="G48">
        <v>0.748</v>
      </c>
      <c r="H48">
        <v>0.44800000000000001</v>
      </c>
      <c r="I48">
        <v>5.9809999999999999</v>
      </c>
      <c r="J48">
        <v>15.087999999999999</v>
      </c>
      <c r="K48">
        <v>14.34</v>
      </c>
      <c r="L48">
        <v>8.3840000000000003</v>
      </c>
      <c r="M48">
        <v>5.9560000000000004</v>
      </c>
      <c r="N48">
        <v>0.68400000000000005</v>
      </c>
      <c r="O48">
        <v>0.57199999999999995</v>
      </c>
      <c r="P48">
        <v>0.44</v>
      </c>
      <c r="Q48">
        <v>0.11</v>
      </c>
      <c r="R48">
        <v>2.1999999999999999E-2</v>
      </c>
      <c r="S48">
        <v>8.3000000000000004E-2</v>
      </c>
      <c r="T48">
        <v>0.02</v>
      </c>
      <c r="U48">
        <v>8.9999999999999993E-3</v>
      </c>
      <c r="V48">
        <v>0.32500000000000001</v>
      </c>
      <c r="W48">
        <v>0.24199999999999999</v>
      </c>
      <c r="X48">
        <v>0.13200000000000001</v>
      </c>
      <c r="Y48">
        <v>0.11</v>
      </c>
      <c r="Z48">
        <v>16.661000000000001</v>
      </c>
      <c r="AA48">
        <v>10.231999999999999</v>
      </c>
      <c r="AB48">
        <v>1.498</v>
      </c>
      <c r="AC48">
        <v>1.498</v>
      </c>
      <c r="AD48">
        <v>1.3819999999999999</v>
      </c>
      <c r="AE48" t="s">
        <v>1109</v>
      </c>
      <c r="AF48" t="s">
        <v>1109</v>
      </c>
      <c r="AG48">
        <v>15.163</v>
      </c>
      <c r="AH48">
        <v>8.734</v>
      </c>
      <c r="AI48">
        <v>7.9340000000000002</v>
      </c>
      <c r="AJ48">
        <v>0.8</v>
      </c>
      <c r="AK48">
        <v>0.44800000000000001</v>
      </c>
      <c r="AL48">
        <v>6.5830000000000002</v>
      </c>
      <c r="AM48">
        <v>0.33</v>
      </c>
      <c r="AN48">
        <v>2.8000000000000001E-2</v>
      </c>
      <c r="AO48">
        <v>2.8000000000000001E-2</v>
      </c>
      <c r="AP48">
        <v>3.3000000000000002E-2</v>
      </c>
      <c r="AQ48" t="s">
        <v>1109</v>
      </c>
      <c r="AR48" t="s">
        <v>1109</v>
      </c>
      <c r="AS48">
        <v>0.33100000000000002</v>
      </c>
      <c r="AT48">
        <v>0.30199999999999999</v>
      </c>
      <c r="AU48">
        <v>0.27500000000000002</v>
      </c>
      <c r="AV48">
        <v>2.7E-2</v>
      </c>
      <c r="AW48">
        <v>0.02</v>
      </c>
    </row>
    <row r="49" spans="1:49" x14ac:dyDescent="0.2">
      <c r="A49" s="4">
        <v>18872</v>
      </c>
      <c r="B49">
        <v>32.716000000000001</v>
      </c>
      <c r="C49">
        <v>25.617999999999999</v>
      </c>
      <c r="D49">
        <v>18.466999999999999</v>
      </c>
      <c r="E49">
        <v>6.181</v>
      </c>
      <c r="F49">
        <v>0.97</v>
      </c>
      <c r="G49">
        <v>0.67100000000000004</v>
      </c>
      <c r="H49">
        <v>0.443</v>
      </c>
      <c r="I49">
        <v>5.984</v>
      </c>
      <c r="J49">
        <v>15.760999999999999</v>
      </c>
      <c r="K49">
        <v>15.09</v>
      </c>
      <c r="L49">
        <v>8.9090000000000007</v>
      </c>
      <c r="M49">
        <v>6.181</v>
      </c>
      <c r="N49">
        <v>0.96699999999999997</v>
      </c>
      <c r="O49">
        <v>1.046</v>
      </c>
      <c r="P49">
        <v>0.76700000000000002</v>
      </c>
      <c r="Q49">
        <v>0.22500000000000001</v>
      </c>
      <c r="R49">
        <v>5.3999999999999999E-2</v>
      </c>
      <c r="S49">
        <v>-7.6999999999999999E-2</v>
      </c>
      <c r="T49">
        <v>-5.0000000000000001E-3</v>
      </c>
      <c r="U49">
        <v>3.0000000000000001E-3</v>
      </c>
      <c r="V49">
        <v>0.67300000000000004</v>
      </c>
      <c r="W49">
        <v>0.75</v>
      </c>
      <c r="X49">
        <v>0.52500000000000002</v>
      </c>
      <c r="Y49">
        <v>0.22500000000000001</v>
      </c>
      <c r="Z49">
        <v>16.954999999999998</v>
      </c>
      <c r="AA49">
        <v>10.528</v>
      </c>
      <c r="AB49">
        <v>1.536</v>
      </c>
      <c r="AC49">
        <v>1.536</v>
      </c>
      <c r="AD49">
        <v>1.41</v>
      </c>
      <c r="AE49" t="s">
        <v>1109</v>
      </c>
      <c r="AF49" t="s">
        <v>1109</v>
      </c>
      <c r="AG49">
        <v>15.419</v>
      </c>
      <c r="AH49">
        <v>8.9920000000000009</v>
      </c>
      <c r="AI49">
        <v>8.1479999999999997</v>
      </c>
      <c r="AJ49">
        <v>0.84399999999999997</v>
      </c>
      <c r="AK49">
        <v>0.443</v>
      </c>
      <c r="AL49">
        <v>5.6660000000000004</v>
      </c>
      <c r="AM49">
        <v>0.29599999999999999</v>
      </c>
      <c r="AN49">
        <v>3.7999999999999999E-2</v>
      </c>
      <c r="AO49">
        <v>3.7999999999999999E-2</v>
      </c>
      <c r="AP49">
        <v>2.8000000000000001E-2</v>
      </c>
      <c r="AQ49" t="s">
        <v>1109</v>
      </c>
      <c r="AR49" t="s">
        <v>1109</v>
      </c>
      <c r="AS49">
        <v>0.25600000000000001</v>
      </c>
      <c r="AT49">
        <v>0.25800000000000001</v>
      </c>
      <c r="AU49">
        <v>0.214</v>
      </c>
      <c r="AV49">
        <v>4.3999999999999997E-2</v>
      </c>
      <c r="AW49">
        <v>-5.0000000000000001E-3</v>
      </c>
    </row>
    <row r="50" spans="1:49" x14ac:dyDescent="0.2">
      <c r="A50" s="4">
        <v>18902</v>
      </c>
      <c r="B50">
        <v>33.639000000000003</v>
      </c>
      <c r="C50">
        <v>25.92</v>
      </c>
      <c r="D50">
        <v>18.376000000000001</v>
      </c>
      <c r="E50">
        <v>6.5490000000000004</v>
      </c>
      <c r="F50">
        <v>0.995</v>
      </c>
      <c r="G50">
        <v>1.1819999999999999</v>
      </c>
      <c r="H50">
        <v>0.46</v>
      </c>
      <c r="I50">
        <v>6.077</v>
      </c>
      <c r="J50">
        <v>16.164999999999999</v>
      </c>
      <c r="K50">
        <v>14.983000000000001</v>
      </c>
      <c r="L50">
        <v>8.4339999999999993</v>
      </c>
      <c r="M50">
        <v>6.5490000000000004</v>
      </c>
      <c r="N50">
        <v>0.61299999999999999</v>
      </c>
      <c r="O50">
        <v>0.10199999999999999</v>
      </c>
      <c r="P50">
        <v>-0.251</v>
      </c>
      <c r="Q50">
        <v>0.32800000000000001</v>
      </c>
      <c r="R50">
        <v>2.5000000000000001E-2</v>
      </c>
      <c r="S50">
        <v>0.49099999999999999</v>
      </c>
      <c r="T50">
        <v>1.7000000000000001E-2</v>
      </c>
      <c r="U50">
        <v>3.0000000000000001E-3</v>
      </c>
      <c r="V50">
        <v>0.29399999999999998</v>
      </c>
      <c r="W50">
        <v>-0.19700000000000001</v>
      </c>
      <c r="X50">
        <v>-0.52500000000000002</v>
      </c>
      <c r="Y50">
        <v>0.32800000000000001</v>
      </c>
      <c r="Z50">
        <v>17.474</v>
      </c>
      <c r="AA50">
        <v>10.936999999999999</v>
      </c>
      <c r="AB50">
        <v>1.554</v>
      </c>
      <c r="AC50">
        <v>1.554</v>
      </c>
      <c r="AD50">
        <v>1.4350000000000001</v>
      </c>
      <c r="AE50" t="s">
        <v>1109</v>
      </c>
      <c r="AF50" t="s">
        <v>1109</v>
      </c>
      <c r="AG50">
        <v>15.92</v>
      </c>
      <c r="AH50">
        <v>9.3829999999999991</v>
      </c>
      <c r="AI50">
        <v>8.5069999999999997</v>
      </c>
      <c r="AJ50">
        <v>0.876</v>
      </c>
      <c r="AK50">
        <v>0.46</v>
      </c>
      <c r="AL50">
        <v>11.475</v>
      </c>
      <c r="AM50">
        <v>0.29899999999999999</v>
      </c>
      <c r="AN50">
        <v>8.0000000000000002E-3</v>
      </c>
      <c r="AO50">
        <v>8.0000000000000002E-3</v>
      </c>
      <c r="AP50">
        <v>1.4999999999999999E-2</v>
      </c>
      <c r="AQ50" t="s">
        <v>1109</v>
      </c>
      <c r="AR50" t="s">
        <v>1109</v>
      </c>
      <c r="AS50">
        <v>0.311</v>
      </c>
      <c r="AT50">
        <v>0.29099999999999998</v>
      </c>
      <c r="AU50">
        <v>0.25900000000000001</v>
      </c>
      <c r="AV50">
        <v>3.2000000000000001E-2</v>
      </c>
      <c r="AW50">
        <v>1.7000000000000001E-2</v>
      </c>
    </row>
    <row r="51" spans="1:49" x14ac:dyDescent="0.2">
      <c r="A51" s="4">
        <v>18933</v>
      </c>
      <c r="B51">
        <v>34.427999999999997</v>
      </c>
      <c r="C51">
        <v>26.902999999999999</v>
      </c>
      <c r="D51">
        <v>19.108000000000001</v>
      </c>
      <c r="E51">
        <v>6.7530000000000001</v>
      </c>
      <c r="F51">
        <v>1.042</v>
      </c>
      <c r="G51">
        <v>0.98199999999999998</v>
      </c>
      <c r="H51">
        <v>0.47199999999999998</v>
      </c>
      <c r="I51">
        <v>6.0709999999999997</v>
      </c>
      <c r="J51">
        <v>16.568999999999999</v>
      </c>
      <c r="K51">
        <v>15.587</v>
      </c>
      <c r="L51">
        <v>8.8339999999999996</v>
      </c>
      <c r="M51">
        <v>6.7530000000000001</v>
      </c>
      <c r="N51">
        <v>0.78900000000000003</v>
      </c>
      <c r="O51">
        <v>0.98299999999999998</v>
      </c>
      <c r="P51">
        <v>0.73199999999999998</v>
      </c>
      <c r="Q51">
        <v>0.20399999999999999</v>
      </c>
      <c r="R51">
        <v>4.7E-2</v>
      </c>
      <c r="S51">
        <v>-0.2</v>
      </c>
      <c r="T51">
        <v>1.2E-2</v>
      </c>
      <c r="U51">
        <v>-6.0000000000000001E-3</v>
      </c>
      <c r="V51">
        <v>0.40400000000000003</v>
      </c>
      <c r="W51">
        <v>0.60399999999999998</v>
      </c>
      <c r="X51">
        <v>0.4</v>
      </c>
      <c r="Y51">
        <v>0.20399999999999999</v>
      </c>
      <c r="Z51">
        <v>17.859000000000002</v>
      </c>
      <c r="AA51">
        <v>11.316000000000001</v>
      </c>
      <c r="AB51">
        <v>1.6359999999999999</v>
      </c>
      <c r="AC51">
        <v>1.6359999999999999</v>
      </c>
      <c r="AD51">
        <v>1.51</v>
      </c>
      <c r="AE51" t="s">
        <v>1109</v>
      </c>
      <c r="AF51" t="s">
        <v>1109</v>
      </c>
      <c r="AG51">
        <v>16.222999999999999</v>
      </c>
      <c r="AH51">
        <v>9.68</v>
      </c>
      <c r="AI51">
        <v>8.7639999999999993</v>
      </c>
      <c r="AJ51">
        <v>0.91600000000000004</v>
      </c>
      <c r="AK51">
        <v>0.47199999999999998</v>
      </c>
      <c r="AL51">
        <v>10.513</v>
      </c>
      <c r="AM51">
        <v>0.379</v>
      </c>
      <c r="AN51">
        <v>8.2000000000000003E-2</v>
      </c>
      <c r="AO51">
        <v>8.2000000000000003E-2</v>
      </c>
      <c r="AP51">
        <v>7.4999999999999997E-2</v>
      </c>
      <c r="AQ51" t="s">
        <v>1109</v>
      </c>
      <c r="AR51" t="s">
        <v>1109</v>
      </c>
      <c r="AS51">
        <v>0.30299999999999999</v>
      </c>
      <c r="AT51">
        <v>0.29699999999999999</v>
      </c>
      <c r="AU51">
        <v>0.25700000000000001</v>
      </c>
      <c r="AV51">
        <v>0.04</v>
      </c>
      <c r="AW51">
        <v>1.2E-2</v>
      </c>
    </row>
    <row r="52" spans="1:49" x14ac:dyDescent="0.2">
      <c r="A52" s="4">
        <v>18963</v>
      </c>
      <c r="B52">
        <v>35.555</v>
      </c>
      <c r="C52">
        <v>28.053999999999998</v>
      </c>
      <c r="D52">
        <v>19.614000000000001</v>
      </c>
      <c r="E52">
        <v>7.3070000000000004</v>
      </c>
      <c r="F52">
        <v>1.133</v>
      </c>
      <c r="G52">
        <v>0.94499999999999995</v>
      </c>
      <c r="H52">
        <v>0.48199999999999998</v>
      </c>
      <c r="I52">
        <v>6.0739999999999998</v>
      </c>
      <c r="J52">
        <v>17.265999999999998</v>
      </c>
      <c r="K52">
        <v>16.321000000000002</v>
      </c>
      <c r="L52">
        <v>9.0139999999999993</v>
      </c>
      <c r="M52">
        <v>7.3070000000000004</v>
      </c>
      <c r="N52">
        <v>1.127</v>
      </c>
      <c r="O52">
        <v>1.151</v>
      </c>
      <c r="P52">
        <v>0.50600000000000001</v>
      </c>
      <c r="Q52">
        <v>0.55400000000000005</v>
      </c>
      <c r="R52">
        <v>9.0999999999999998E-2</v>
      </c>
      <c r="S52">
        <v>-3.6999999999999998E-2</v>
      </c>
      <c r="T52">
        <v>0.01</v>
      </c>
      <c r="U52">
        <v>3.0000000000000001E-3</v>
      </c>
      <c r="V52">
        <v>0.69699999999999995</v>
      </c>
      <c r="W52">
        <v>0.73399999999999999</v>
      </c>
      <c r="X52">
        <v>0.18</v>
      </c>
      <c r="Y52">
        <v>0.55400000000000005</v>
      </c>
      <c r="Z52">
        <v>18.289000000000001</v>
      </c>
      <c r="AA52">
        <v>11.733000000000001</v>
      </c>
      <c r="AB52">
        <v>1.651</v>
      </c>
      <c r="AC52">
        <v>1.651</v>
      </c>
      <c r="AD52">
        <v>1.552</v>
      </c>
      <c r="AE52" t="s">
        <v>1109</v>
      </c>
      <c r="AF52" t="s">
        <v>1109</v>
      </c>
      <c r="AG52">
        <v>16.638000000000002</v>
      </c>
      <c r="AH52">
        <v>10.082000000000001</v>
      </c>
      <c r="AI52">
        <v>9.048</v>
      </c>
      <c r="AJ52">
        <v>1.034</v>
      </c>
      <c r="AK52">
        <v>0.48199999999999998</v>
      </c>
      <c r="AL52">
        <v>13.414999999999999</v>
      </c>
      <c r="AM52">
        <v>0.41699999999999998</v>
      </c>
      <c r="AN52">
        <v>1.4999999999999999E-2</v>
      </c>
      <c r="AO52">
        <v>1.4999999999999999E-2</v>
      </c>
      <c r="AP52">
        <v>4.2000000000000003E-2</v>
      </c>
      <c r="AQ52" t="s">
        <v>1109</v>
      </c>
      <c r="AR52" t="s">
        <v>1109</v>
      </c>
      <c r="AS52">
        <v>0.41499999999999998</v>
      </c>
      <c r="AT52">
        <v>0.40200000000000002</v>
      </c>
      <c r="AU52">
        <v>0.28399999999999997</v>
      </c>
      <c r="AV52">
        <v>0.11799999999999999</v>
      </c>
      <c r="AW52">
        <v>0.01</v>
      </c>
    </row>
    <row r="53" spans="1:49" x14ac:dyDescent="0.2">
      <c r="A53" s="4">
        <v>18994</v>
      </c>
      <c r="B53">
        <v>36.454000000000001</v>
      </c>
      <c r="C53">
        <v>28.736000000000001</v>
      </c>
      <c r="D53">
        <v>20.329999999999998</v>
      </c>
      <c r="E53">
        <v>7.3079999999999998</v>
      </c>
      <c r="F53">
        <v>1.0980000000000001</v>
      </c>
      <c r="G53">
        <v>1.111</v>
      </c>
      <c r="H53">
        <v>0.51100000000000001</v>
      </c>
      <c r="I53">
        <v>6.0960000000000001</v>
      </c>
      <c r="J53">
        <v>17.846</v>
      </c>
      <c r="K53">
        <v>16.734999999999999</v>
      </c>
      <c r="L53">
        <v>9.4269999999999996</v>
      </c>
      <c r="M53">
        <v>7.3079999999999998</v>
      </c>
      <c r="N53">
        <v>0.89900000000000002</v>
      </c>
      <c r="O53">
        <v>0.68200000000000005</v>
      </c>
      <c r="P53">
        <v>0.626</v>
      </c>
      <c r="Q53">
        <v>1E-3</v>
      </c>
      <c r="R53">
        <v>5.5E-2</v>
      </c>
      <c r="S53">
        <v>0.16600000000000001</v>
      </c>
      <c r="T53">
        <v>2.9000000000000001E-2</v>
      </c>
      <c r="U53">
        <v>2.1999999999999999E-2</v>
      </c>
      <c r="V53">
        <v>0.57999999999999996</v>
      </c>
      <c r="W53">
        <v>0.41399999999999998</v>
      </c>
      <c r="X53">
        <v>0.41299999999999998</v>
      </c>
      <c r="Y53">
        <v>1E-3</v>
      </c>
      <c r="Z53">
        <v>18.608000000000001</v>
      </c>
      <c r="AA53">
        <v>12.000999999999999</v>
      </c>
      <c r="AB53">
        <v>1.6319999999999999</v>
      </c>
      <c r="AC53">
        <v>1.6319999999999999</v>
      </c>
      <c r="AD53">
        <v>1.53</v>
      </c>
      <c r="AE53" t="s">
        <v>1109</v>
      </c>
      <c r="AF53" t="s">
        <v>1109</v>
      </c>
      <c r="AG53">
        <v>16.975999999999999</v>
      </c>
      <c r="AH53">
        <v>10.369</v>
      </c>
      <c r="AI53">
        <v>9.3729999999999993</v>
      </c>
      <c r="AJ53">
        <v>0.996</v>
      </c>
      <c r="AK53">
        <v>0.51100000000000001</v>
      </c>
      <c r="AL53">
        <v>-4.8979999999999997</v>
      </c>
      <c r="AM53">
        <v>0.26800000000000002</v>
      </c>
      <c r="AN53">
        <v>-1.9E-2</v>
      </c>
      <c r="AO53">
        <v>-1.9E-2</v>
      </c>
      <c r="AP53">
        <v>-2.1999999999999999E-2</v>
      </c>
      <c r="AQ53" t="s">
        <v>1109</v>
      </c>
      <c r="AR53" t="s">
        <v>1109</v>
      </c>
      <c r="AS53">
        <v>0.33800000000000002</v>
      </c>
      <c r="AT53">
        <v>0.28699999999999998</v>
      </c>
      <c r="AU53">
        <v>0.23499999999999999</v>
      </c>
      <c r="AV53">
        <v>5.1999999999999998E-2</v>
      </c>
      <c r="AW53">
        <v>2.9000000000000001E-2</v>
      </c>
    </row>
    <row r="54" spans="1:49" x14ac:dyDescent="0.2">
      <c r="A54" s="4">
        <v>19025</v>
      </c>
      <c r="B54">
        <v>37.119999999999997</v>
      </c>
      <c r="C54">
        <v>29.547999999999998</v>
      </c>
      <c r="D54">
        <v>20.882000000000001</v>
      </c>
      <c r="E54">
        <v>7.5309999999999997</v>
      </c>
      <c r="F54">
        <v>1.135</v>
      </c>
      <c r="G54">
        <v>0.94599999999999995</v>
      </c>
      <c r="H54">
        <v>0.52200000000000002</v>
      </c>
      <c r="I54">
        <v>6.1040000000000001</v>
      </c>
      <c r="J54">
        <v>18.257999999999999</v>
      </c>
      <c r="K54">
        <v>17.312000000000001</v>
      </c>
      <c r="L54">
        <v>9.7810000000000006</v>
      </c>
      <c r="M54">
        <v>7.5309999999999997</v>
      </c>
      <c r="N54">
        <v>0.66600000000000004</v>
      </c>
      <c r="O54">
        <v>0.81200000000000006</v>
      </c>
      <c r="P54">
        <v>0.55200000000000005</v>
      </c>
      <c r="Q54">
        <v>0.223</v>
      </c>
      <c r="R54">
        <v>3.6999999999999998E-2</v>
      </c>
      <c r="S54">
        <v>-0.16500000000000001</v>
      </c>
      <c r="T54">
        <v>1.0999999999999999E-2</v>
      </c>
      <c r="U54">
        <v>8.0000000000000002E-3</v>
      </c>
      <c r="V54">
        <v>0.41199999999999998</v>
      </c>
      <c r="W54">
        <v>0.57699999999999996</v>
      </c>
      <c r="X54">
        <v>0.35399999999999998</v>
      </c>
      <c r="Y54">
        <v>0.223</v>
      </c>
      <c r="Z54">
        <v>18.861999999999998</v>
      </c>
      <c r="AA54">
        <v>12.236000000000001</v>
      </c>
      <c r="AB54">
        <v>1.6559999999999999</v>
      </c>
      <c r="AC54">
        <v>1.6559999999999999</v>
      </c>
      <c r="AD54">
        <v>1.5569999999999999</v>
      </c>
      <c r="AE54" t="s">
        <v>1109</v>
      </c>
      <c r="AF54" t="s">
        <v>1109</v>
      </c>
      <c r="AG54">
        <v>17.206</v>
      </c>
      <c r="AH54">
        <v>10.58</v>
      </c>
      <c r="AI54">
        <v>9.5440000000000005</v>
      </c>
      <c r="AJ54">
        <v>1.036</v>
      </c>
      <c r="AK54">
        <v>0.52200000000000002</v>
      </c>
      <c r="AL54">
        <v>7.72</v>
      </c>
      <c r="AM54">
        <v>0.23499999999999999</v>
      </c>
      <c r="AN54">
        <v>2.4E-2</v>
      </c>
      <c r="AO54">
        <v>2.4E-2</v>
      </c>
      <c r="AP54">
        <v>2.7E-2</v>
      </c>
      <c r="AQ54" t="s">
        <v>1109</v>
      </c>
      <c r="AR54" t="s">
        <v>1109</v>
      </c>
      <c r="AS54">
        <v>0.23</v>
      </c>
      <c r="AT54">
        <v>0.21099999999999999</v>
      </c>
      <c r="AU54">
        <v>0.17100000000000001</v>
      </c>
      <c r="AV54">
        <v>0.04</v>
      </c>
      <c r="AW54">
        <v>1.0999999999999999E-2</v>
      </c>
    </row>
    <row r="55" spans="1:49" x14ac:dyDescent="0.2">
      <c r="A55" s="4">
        <v>19054</v>
      </c>
      <c r="B55">
        <v>37.784999999999997</v>
      </c>
      <c r="C55">
        <v>30.027999999999999</v>
      </c>
      <c r="D55">
        <v>21.18</v>
      </c>
      <c r="E55">
        <v>7.6719999999999997</v>
      </c>
      <c r="F55">
        <v>1.1759999999999999</v>
      </c>
      <c r="G55">
        <v>1.0920000000000001</v>
      </c>
      <c r="H55">
        <v>0.54300000000000004</v>
      </c>
      <c r="I55">
        <v>6.1219999999999999</v>
      </c>
      <c r="J55">
        <v>18.577000000000002</v>
      </c>
      <c r="K55">
        <v>17.484999999999999</v>
      </c>
      <c r="L55">
        <v>9.8130000000000006</v>
      </c>
      <c r="M55">
        <v>7.6719999999999997</v>
      </c>
      <c r="N55">
        <v>0.66500000000000004</v>
      </c>
      <c r="O55">
        <v>0.48</v>
      </c>
      <c r="P55">
        <v>0.29799999999999999</v>
      </c>
      <c r="Q55">
        <v>0.14099999999999999</v>
      </c>
      <c r="R55">
        <v>4.1000000000000002E-2</v>
      </c>
      <c r="S55">
        <v>0.14599999999999999</v>
      </c>
      <c r="T55">
        <v>2.1000000000000001E-2</v>
      </c>
      <c r="U55">
        <v>1.7999999999999999E-2</v>
      </c>
      <c r="V55">
        <v>0.31900000000000001</v>
      </c>
      <c r="W55">
        <v>0.17299999999999999</v>
      </c>
      <c r="X55">
        <v>3.2000000000000001E-2</v>
      </c>
      <c r="Y55">
        <v>0.14099999999999999</v>
      </c>
      <c r="Z55">
        <v>19.207999999999998</v>
      </c>
      <c r="AA55">
        <v>12.542999999999999</v>
      </c>
      <c r="AB55">
        <v>1.7090000000000001</v>
      </c>
      <c r="AC55">
        <v>1.7090000000000001</v>
      </c>
      <c r="AD55">
        <v>1.6060000000000001</v>
      </c>
      <c r="AE55" t="s">
        <v>1109</v>
      </c>
      <c r="AF55" t="s">
        <v>1109</v>
      </c>
      <c r="AG55">
        <v>17.498999999999999</v>
      </c>
      <c r="AH55">
        <v>10.834</v>
      </c>
      <c r="AI55">
        <v>9.7609999999999992</v>
      </c>
      <c r="AJ55">
        <v>1.073</v>
      </c>
      <c r="AK55">
        <v>0.54300000000000004</v>
      </c>
      <c r="AL55">
        <v>3.9929999999999999</v>
      </c>
      <c r="AM55">
        <v>0.307</v>
      </c>
      <c r="AN55">
        <v>5.2999999999999999E-2</v>
      </c>
      <c r="AO55">
        <v>5.2999999999999999E-2</v>
      </c>
      <c r="AP55">
        <v>4.9000000000000002E-2</v>
      </c>
      <c r="AQ55" t="s">
        <v>1109</v>
      </c>
      <c r="AR55" t="s">
        <v>1109</v>
      </c>
      <c r="AS55">
        <v>0.29299999999999998</v>
      </c>
      <c r="AT55">
        <v>0.254</v>
      </c>
      <c r="AU55">
        <v>0.217</v>
      </c>
      <c r="AV55">
        <v>3.6999999999999998E-2</v>
      </c>
      <c r="AW55">
        <v>2.1000000000000001E-2</v>
      </c>
    </row>
    <row r="56" spans="1:49" x14ac:dyDescent="0.2">
      <c r="A56" s="4">
        <v>19085</v>
      </c>
      <c r="B56">
        <v>38.057000000000002</v>
      </c>
      <c r="C56">
        <v>30.079000000000001</v>
      </c>
      <c r="D56">
        <v>21.263000000000002</v>
      </c>
      <c r="E56">
        <v>7.5940000000000003</v>
      </c>
      <c r="F56">
        <v>1.222</v>
      </c>
      <c r="G56">
        <v>1.288</v>
      </c>
      <c r="H56">
        <v>0.54400000000000004</v>
      </c>
      <c r="I56">
        <v>6.1459999999999999</v>
      </c>
      <c r="J56">
        <v>18.593</v>
      </c>
      <c r="K56">
        <v>17.305</v>
      </c>
      <c r="L56">
        <v>9.7110000000000003</v>
      </c>
      <c r="M56">
        <v>7.5940000000000003</v>
      </c>
      <c r="N56">
        <v>0.27200000000000002</v>
      </c>
      <c r="O56">
        <v>5.0999999999999997E-2</v>
      </c>
      <c r="P56">
        <v>8.3000000000000004E-2</v>
      </c>
      <c r="Q56">
        <v>-7.8E-2</v>
      </c>
      <c r="R56">
        <v>4.5999999999999999E-2</v>
      </c>
      <c r="S56">
        <v>0.19600000000000001</v>
      </c>
      <c r="T56">
        <v>1E-3</v>
      </c>
      <c r="U56">
        <v>2.4E-2</v>
      </c>
      <c r="V56">
        <v>1.6E-2</v>
      </c>
      <c r="W56">
        <v>-0.18</v>
      </c>
      <c r="X56">
        <v>-0.10199999999999999</v>
      </c>
      <c r="Y56">
        <v>-7.8E-2</v>
      </c>
      <c r="Z56">
        <v>19.463999999999999</v>
      </c>
      <c r="AA56">
        <v>12.773999999999999</v>
      </c>
      <c r="AB56">
        <v>1.748</v>
      </c>
      <c r="AC56">
        <v>1.748</v>
      </c>
      <c r="AD56">
        <v>1.64</v>
      </c>
      <c r="AE56" t="s">
        <v>1109</v>
      </c>
      <c r="AF56" t="s">
        <v>1109</v>
      </c>
      <c r="AG56">
        <v>17.716000000000001</v>
      </c>
      <c r="AH56">
        <v>11.026</v>
      </c>
      <c r="AI56">
        <v>9.9120000000000008</v>
      </c>
      <c r="AJ56">
        <v>1.1140000000000001</v>
      </c>
      <c r="AK56">
        <v>0.54400000000000004</v>
      </c>
      <c r="AL56">
        <v>3.347</v>
      </c>
      <c r="AM56">
        <v>0.23100000000000001</v>
      </c>
      <c r="AN56">
        <v>3.9E-2</v>
      </c>
      <c r="AO56">
        <v>3.9E-2</v>
      </c>
      <c r="AP56">
        <v>3.4000000000000002E-2</v>
      </c>
      <c r="AQ56" t="s">
        <v>1109</v>
      </c>
      <c r="AR56" t="s">
        <v>1109</v>
      </c>
      <c r="AS56">
        <v>0.217</v>
      </c>
      <c r="AT56">
        <v>0.192</v>
      </c>
      <c r="AU56">
        <v>0.151</v>
      </c>
      <c r="AV56">
        <v>4.1000000000000002E-2</v>
      </c>
      <c r="AW56">
        <v>1E-3</v>
      </c>
    </row>
    <row r="57" spans="1:49" x14ac:dyDescent="0.2">
      <c r="A57" s="4">
        <v>19115</v>
      </c>
      <c r="B57">
        <v>38.625</v>
      </c>
      <c r="C57">
        <v>30.404</v>
      </c>
      <c r="D57">
        <v>21.559000000000001</v>
      </c>
      <c r="E57">
        <v>7.5830000000000002</v>
      </c>
      <c r="F57">
        <v>1.262</v>
      </c>
      <c r="G57">
        <v>1.4410000000000001</v>
      </c>
      <c r="H57">
        <v>0.624</v>
      </c>
      <c r="I57">
        <v>6.1559999999999997</v>
      </c>
      <c r="J57">
        <v>18.695</v>
      </c>
      <c r="K57">
        <v>17.254000000000001</v>
      </c>
      <c r="L57">
        <v>9.6709999999999994</v>
      </c>
      <c r="M57">
        <v>7.5830000000000002</v>
      </c>
      <c r="N57">
        <v>0.56799999999999995</v>
      </c>
      <c r="O57">
        <v>0.32500000000000001</v>
      </c>
      <c r="P57">
        <v>0.29599999999999999</v>
      </c>
      <c r="Q57">
        <v>-1.0999999999999999E-2</v>
      </c>
      <c r="R57">
        <v>0.04</v>
      </c>
      <c r="S57">
        <v>0.153</v>
      </c>
      <c r="T57">
        <v>0.08</v>
      </c>
      <c r="U57">
        <v>0.01</v>
      </c>
      <c r="V57">
        <v>0.10199999999999999</v>
      </c>
      <c r="W57">
        <v>-5.0999999999999997E-2</v>
      </c>
      <c r="X57">
        <v>-0.04</v>
      </c>
      <c r="Y57">
        <v>-1.0999999999999999E-2</v>
      </c>
      <c r="Z57">
        <v>19.93</v>
      </c>
      <c r="AA57">
        <v>13.15</v>
      </c>
      <c r="AB57">
        <v>1.7809999999999999</v>
      </c>
      <c r="AC57">
        <v>1.7809999999999999</v>
      </c>
      <c r="AD57">
        <v>1.6719999999999999</v>
      </c>
      <c r="AE57" t="s">
        <v>1109</v>
      </c>
      <c r="AF57" t="s">
        <v>1109</v>
      </c>
      <c r="AG57">
        <v>18.149000000000001</v>
      </c>
      <c r="AH57">
        <v>11.369</v>
      </c>
      <c r="AI57">
        <v>10.215999999999999</v>
      </c>
      <c r="AJ57">
        <v>1.153</v>
      </c>
      <c r="AK57">
        <v>0.624</v>
      </c>
      <c r="AL57">
        <v>9.7439999999999998</v>
      </c>
      <c r="AM57">
        <v>0.376</v>
      </c>
      <c r="AN57">
        <v>3.3000000000000002E-2</v>
      </c>
      <c r="AO57">
        <v>3.3000000000000002E-2</v>
      </c>
      <c r="AP57">
        <v>3.2000000000000001E-2</v>
      </c>
      <c r="AQ57" t="s">
        <v>1109</v>
      </c>
      <c r="AR57" t="s">
        <v>1109</v>
      </c>
      <c r="AS57">
        <v>0.433</v>
      </c>
      <c r="AT57">
        <v>0.34300000000000003</v>
      </c>
      <c r="AU57">
        <v>0.30399999999999999</v>
      </c>
      <c r="AV57">
        <v>3.9E-2</v>
      </c>
      <c r="AW57">
        <v>0.08</v>
      </c>
    </row>
    <row r="58" spans="1:49" x14ac:dyDescent="0.2">
      <c r="A58" s="4">
        <v>19146</v>
      </c>
      <c r="B58">
        <v>38.795999999999999</v>
      </c>
      <c r="C58">
        <v>30.811</v>
      </c>
      <c r="D58">
        <v>21.936</v>
      </c>
      <c r="E58">
        <v>7.5629999999999997</v>
      </c>
      <c r="F58">
        <v>1.3120000000000001</v>
      </c>
      <c r="G58">
        <v>1.1950000000000001</v>
      </c>
      <c r="H58">
        <v>0.64900000000000002</v>
      </c>
      <c r="I58">
        <v>6.141</v>
      </c>
      <c r="J58">
        <v>18.573</v>
      </c>
      <c r="K58">
        <v>17.378</v>
      </c>
      <c r="L58">
        <v>9.8149999999999995</v>
      </c>
      <c r="M58">
        <v>7.5629999999999997</v>
      </c>
      <c r="N58">
        <v>0.17100000000000001</v>
      </c>
      <c r="O58">
        <v>0.40699999999999997</v>
      </c>
      <c r="P58">
        <v>0.377</v>
      </c>
      <c r="Q58">
        <v>-0.02</v>
      </c>
      <c r="R58">
        <v>0.05</v>
      </c>
      <c r="S58">
        <v>-0.246</v>
      </c>
      <c r="T58">
        <v>2.5000000000000001E-2</v>
      </c>
      <c r="U58">
        <v>-1.4999999999999999E-2</v>
      </c>
      <c r="V58">
        <v>-0.122</v>
      </c>
      <c r="W58">
        <v>0.124</v>
      </c>
      <c r="X58">
        <v>0.14399999999999999</v>
      </c>
      <c r="Y58">
        <v>-0.02</v>
      </c>
      <c r="Z58">
        <v>20.222999999999999</v>
      </c>
      <c r="AA58">
        <v>13.433</v>
      </c>
      <c r="AB58">
        <v>1.8320000000000001</v>
      </c>
      <c r="AC58">
        <v>1.8320000000000001</v>
      </c>
      <c r="AD58">
        <v>1.718</v>
      </c>
      <c r="AE58" t="s">
        <v>1109</v>
      </c>
      <c r="AF58" t="s">
        <v>1109</v>
      </c>
      <c r="AG58">
        <v>18.390999999999998</v>
      </c>
      <c r="AH58">
        <v>11.601000000000001</v>
      </c>
      <c r="AI58">
        <v>10.403</v>
      </c>
      <c r="AJ58">
        <v>1.198</v>
      </c>
      <c r="AK58">
        <v>0.64900000000000002</v>
      </c>
      <c r="AL58">
        <v>6.1840000000000002</v>
      </c>
      <c r="AM58">
        <v>0.28299999999999997</v>
      </c>
      <c r="AN58">
        <v>5.0999999999999997E-2</v>
      </c>
      <c r="AO58">
        <v>5.0999999999999997E-2</v>
      </c>
      <c r="AP58">
        <v>4.5999999999999999E-2</v>
      </c>
      <c r="AQ58" t="s">
        <v>1109</v>
      </c>
      <c r="AR58" t="s">
        <v>1109</v>
      </c>
      <c r="AS58">
        <v>0.24199999999999999</v>
      </c>
      <c r="AT58">
        <v>0.23200000000000001</v>
      </c>
      <c r="AU58">
        <v>0.187</v>
      </c>
      <c r="AV58">
        <v>4.4999999999999998E-2</v>
      </c>
      <c r="AW58">
        <v>2.5000000000000001E-2</v>
      </c>
    </row>
    <row r="59" spans="1:49" x14ac:dyDescent="0.2">
      <c r="A59" s="4">
        <v>19176</v>
      </c>
      <c r="B59">
        <v>39.44</v>
      </c>
      <c r="C59">
        <v>31.25</v>
      </c>
      <c r="D59">
        <v>22.231999999999999</v>
      </c>
      <c r="E59">
        <v>7.6470000000000002</v>
      </c>
      <c r="F59">
        <v>1.371</v>
      </c>
      <c r="G59">
        <v>1.3720000000000001</v>
      </c>
      <c r="H59">
        <v>0.65800000000000003</v>
      </c>
      <c r="I59">
        <v>6.16</v>
      </c>
      <c r="J59">
        <v>18.79</v>
      </c>
      <c r="K59">
        <v>17.417999999999999</v>
      </c>
      <c r="L59">
        <v>9.7710000000000008</v>
      </c>
      <c r="M59">
        <v>7.6470000000000002</v>
      </c>
      <c r="N59">
        <v>0.64400000000000002</v>
      </c>
      <c r="O59">
        <v>0.439</v>
      </c>
      <c r="P59">
        <v>0.29599999999999999</v>
      </c>
      <c r="Q59">
        <v>8.4000000000000005E-2</v>
      </c>
      <c r="R59">
        <v>5.8999999999999997E-2</v>
      </c>
      <c r="S59">
        <v>0.17699999999999999</v>
      </c>
      <c r="T59">
        <v>8.9999999999999993E-3</v>
      </c>
      <c r="U59">
        <v>1.9E-2</v>
      </c>
      <c r="V59">
        <v>0.217</v>
      </c>
      <c r="W59">
        <v>0.04</v>
      </c>
      <c r="X59">
        <v>-4.3999999999999997E-2</v>
      </c>
      <c r="Y59">
        <v>8.4000000000000005E-2</v>
      </c>
      <c r="Z59">
        <v>20.65</v>
      </c>
      <c r="AA59">
        <v>13.832000000000001</v>
      </c>
      <c r="AB59">
        <v>1.86</v>
      </c>
      <c r="AC59">
        <v>1.86</v>
      </c>
      <c r="AD59">
        <v>1.74</v>
      </c>
      <c r="AE59" t="s">
        <v>1109</v>
      </c>
      <c r="AF59" t="s">
        <v>1109</v>
      </c>
      <c r="AG59">
        <v>18.79</v>
      </c>
      <c r="AH59">
        <v>11.972</v>
      </c>
      <c r="AI59">
        <v>10.721</v>
      </c>
      <c r="AJ59">
        <v>1.2509999999999999</v>
      </c>
      <c r="AK59">
        <v>0.65800000000000003</v>
      </c>
      <c r="AL59">
        <v>16.553999999999998</v>
      </c>
      <c r="AM59">
        <v>0.39900000000000002</v>
      </c>
      <c r="AN59">
        <v>2.8000000000000001E-2</v>
      </c>
      <c r="AO59">
        <v>2.8000000000000001E-2</v>
      </c>
      <c r="AP59">
        <v>2.1999999999999999E-2</v>
      </c>
      <c r="AQ59" t="s">
        <v>1109</v>
      </c>
      <c r="AR59" t="s">
        <v>1109</v>
      </c>
      <c r="AS59">
        <v>0.39900000000000002</v>
      </c>
      <c r="AT59">
        <v>0.371</v>
      </c>
      <c r="AU59">
        <v>0.318</v>
      </c>
      <c r="AV59">
        <v>5.2999999999999999E-2</v>
      </c>
      <c r="AW59">
        <v>8.9999999999999993E-3</v>
      </c>
    </row>
    <row r="60" spans="1:49" x14ac:dyDescent="0.2">
      <c r="A60" s="4">
        <v>19207</v>
      </c>
      <c r="B60">
        <v>40.204000000000001</v>
      </c>
      <c r="C60">
        <v>31.937000000000001</v>
      </c>
      <c r="D60">
        <v>22.77</v>
      </c>
      <c r="E60">
        <v>7.7089999999999996</v>
      </c>
      <c r="F60">
        <v>1.458</v>
      </c>
      <c r="G60">
        <v>1.4159999999999999</v>
      </c>
      <c r="H60">
        <v>0.67100000000000004</v>
      </c>
      <c r="I60">
        <v>6.18</v>
      </c>
      <c r="J60">
        <v>19.106000000000002</v>
      </c>
      <c r="K60">
        <v>17.690000000000001</v>
      </c>
      <c r="L60">
        <v>9.9809999999999999</v>
      </c>
      <c r="M60">
        <v>7.7089999999999996</v>
      </c>
      <c r="N60">
        <v>0.76400000000000001</v>
      </c>
      <c r="O60">
        <v>0.68700000000000006</v>
      </c>
      <c r="P60">
        <v>0.53800000000000003</v>
      </c>
      <c r="Q60">
        <v>6.2E-2</v>
      </c>
      <c r="R60">
        <v>8.6999999999999994E-2</v>
      </c>
      <c r="S60">
        <v>4.3999999999999997E-2</v>
      </c>
      <c r="T60">
        <v>1.2999999999999999E-2</v>
      </c>
      <c r="U60">
        <v>0.02</v>
      </c>
      <c r="V60">
        <v>0.316</v>
      </c>
      <c r="W60">
        <v>0.27200000000000002</v>
      </c>
      <c r="X60">
        <v>0.21</v>
      </c>
      <c r="Y60">
        <v>6.2E-2</v>
      </c>
      <c r="Z60">
        <v>21.097999999999999</v>
      </c>
      <c r="AA60">
        <v>14.247</v>
      </c>
      <c r="AB60">
        <v>1.9</v>
      </c>
      <c r="AC60">
        <v>1.9</v>
      </c>
      <c r="AD60">
        <v>1.792</v>
      </c>
      <c r="AE60" t="s">
        <v>1109</v>
      </c>
      <c r="AF60" t="s">
        <v>1109</v>
      </c>
      <c r="AG60">
        <v>19.198</v>
      </c>
      <c r="AH60">
        <v>12.347</v>
      </c>
      <c r="AI60">
        <v>10.997</v>
      </c>
      <c r="AJ60">
        <v>1.35</v>
      </c>
      <c r="AK60">
        <v>0.67100000000000004</v>
      </c>
      <c r="AL60">
        <v>16.093</v>
      </c>
      <c r="AM60">
        <v>0.41499999999999998</v>
      </c>
      <c r="AN60">
        <v>0.04</v>
      </c>
      <c r="AO60">
        <v>0.04</v>
      </c>
      <c r="AP60">
        <v>5.1999999999999998E-2</v>
      </c>
      <c r="AQ60" t="s">
        <v>1109</v>
      </c>
      <c r="AR60" t="s">
        <v>1109</v>
      </c>
      <c r="AS60">
        <v>0.40799999999999997</v>
      </c>
      <c r="AT60">
        <v>0.375</v>
      </c>
      <c r="AU60">
        <v>0.27600000000000002</v>
      </c>
      <c r="AV60">
        <v>9.9000000000000005E-2</v>
      </c>
      <c r="AW60">
        <v>1.2999999999999999E-2</v>
      </c>
    </row>
    <row r="61" spans="1:49" x14ac:dyDescent="0.2">
      <c r="A61" s="4">
        <v>19238</v>
      </c>
      <c r="B61">
        <v>41.357999999999997</v>
      </c>
      <c r="C61">
        <v>33.034999999999997</v>
      </c>
      <c r="D61">
        <v>23.491</v>
      </c>
      <c r="E61">
        <v>8.0289999999999999</v>
      </c>
      <c r="F61">
        <v>1.5149999999999999</v>
      </c>
      <c r="G61">
        <v>1.31</v>
      </c>
      <c r="H61">
        <v>0.86099999999999999</v>
      </c>
      <c r="I61">
        <v>6.1520000000000001</v>
      </c>
      <c r="J61">
        <v>19.652000000000001</v>
      </c>
      <c r="K61">
        <v>18.341999999999999</v>
      </c>
      <c r="L61">
        <v>10.313000000000001</v>
      </c>
      <c r="M61">
        <v>8.0289999999999999</v>
      </c>
      <c r="N61">
        <v>1.004</v>
      </c>
      <c r="O61">
        <v>1.0980000000000001</v>
      </c>
      <c r="P61">
        <v>0.72099999999999997</v>
      </c>
      <c r="Q61">
        <v>0.32</v>
      </c>
      <c r="R61">
        <v>5.7000000000000002E-2</v>
      </c>
      <c r="S61">
        <v>-0.106</v>
      </c>
      <c r="T61">
        <v>0.01</v>
      </c>
      <c r="U61">
        <v>2E-3</v>
      </c>
      <c r="V61">
        <v>0.54600000000000004</v>
      </c>
      <c r="W61">
        <v>0.65200000000000002</v>
      </c>
      <c r="X61">
        <v>0.33200000000000002</v>
      </c>
      <c r="Y61">
        <v>0.32</v>
      </c>
      <c r="Z61">
        <v>21.706</v>
      </c>
      <c r="AA61">
        <v>14.693</v>
      </c>
      <c r="AB61">
        <v>2.0019999999999998</v>
      </c>
      <c r="AC61">
        <v>2.0019999999999998</v>
      </c>
      <c r="AD61">
        <v>1.86</v>
      </c>
      <c r="AE61" t="s">
        <v>1109</v>
      </c>
      <c r="AF61" t="s">
        <v>1109</v>
      </c>
      <c r="AG61">
        <v>19.704000000000001</v>
      </c>
      <c r="AH61">
        <v>12.691000000000001</v>
      </c>
      <c r="AI61">
        <v>11.318</v>
      </c>
      <c r="AJ61">
        <v>1.373</v>
      </c>
      <c r="AK61">
        <v>0.86099999999999999</v>
      </c>
      <c r="AL61">
        <v>8.843</v>
      </c>
      <c r="AM61">
        <v>0.44600000000000001</v>
      </c>
      <c r="AN61">
        <v>0.10199999999999999</v>
      </c>
      <c r="AO61">
        <v>0.10199999999999999</v>
      </c>
      <c r="AP61">
        <v>6.8000000000000005E-2</v>
      </c>
      <c r="AQ61" t="s">
        <v>1109</v>
      </c>
      <c r="AR61" t="s">
        <v>1109</v>
      </c>
      <c r="AS61">
        <v>0.35599999999999998</v>
      </c>
      <c r="AT61">
        <v>0.34399999999999997</v>
      </c>
      <c r="AU61">
        <v>0.32100000000000001</v>
      </c>
      <c r="AV61">
        <v>2.3E-2</v>
      </c>
      <c r="AW61">
        <v>0.01</v>
      </c>
    </row>
    <row r="62" spans="1:49" x14ac:dyDescent="0.2">
      <c r="A62" s="4">
        <v>19268</v>
      </c>
      <c r="B62">
        <v>42.238999999999997</v>
      </c>
      <c r="C62">
        <v>33.984999999999999</v>
      </c>
      <c r="D62">
        <v>24.187000000000001</v>
      </c>
      <c r="E62">
        <v>8.23</v>
      </c>
      <c r="F62">
        <v>1.5680000000000001</v>
      </c>
      <c r="G62">
        <v>1.216</v>
      </c>
      <c r="H62">
        <v>0.871</v>
      </c>
      <c r="I62">
        <v>6.1669999999999998</v>
      </c>
      <c r="J62">
        <v>19.995000000000001</v>
      </c>
      <c r="K62">
        <v>18.779</v>
      </c>
      <c r="L62">
        <v>10.548999999999999</v>
      </c>
      <c r="M62">
        <v>8.23</v>
      </c>
      <c r="N62">
        <v>0.88100000000000001</v>
      </c>
      <c r="O62">
        <v>0.95</v>
      </c>
      <c r="P62">
        <v>0.69599999999999995</v>
      </c>
      <c r="Q62">
        <v>0.20100000000000001</v>
      </c>
      <c r="R62">
        <v>5.2999999999999999E-2</v>
      </c>
      <c r="S62">
        <v>-9.4E-2</v>
      </c>
      <c r="T62">
        <v>0.01</v>
      </c>
      <c r="U62">
        <v>1.4999999999999999E-2</v>
      </c>
      <c r="V62">
        <v>0.34300000000000003</v>
      </c>
      <c r="W62">
        <v>0.437</v>
      </c>
      <c r="X62">
        <v>0.23599999999999999</v>
      </c>
      <c r="Y62">
        <v>0.20100000000000001</v>
      </c>
      <c r="Z62">
        <v>22.244</v>
      </c>
      <c r="AA62">
        <v>15.206</v>
      </c>
      <c r="AB62">
        <v>2.0569999999999999</v>
      </c>
      <c r="AC62">
        <v>2.0569999999999999</v>
      </c>
      <c r="AD62">
        <v>1.923</v>
      </c>
      <c r="AE62" t="s">
        <v>1109</v>
      </c>
      <c r="AF62" t="s">
        <v>1109</v>
      </c>
      <c r="AG62">
        <v>20.187000000000001</v>
      </c>
      <c r="AH62">
        <v>13.148999999999999</v>
      </c>
      <c r="AI62">
        <v>11.715</v>
      </c>
      <c r="AJ62">
        <v>1.4339999999999999</v>
      </c>
      <c r="AK62">
        <v>0.871</v>
      </c>
      <c r="AL62">
        <v>19.058</v>
      </c>
      <c r="AM62">
        <v>0.51300000000000001</v>
      </c>
      <c r="AN62">
        <v>5.5E-2</v>
      </c>
      <c r="AO62">
        <v>5.5E-2</v>
      </c>
      <c r="AP62">
        <v>6.3E-2</v>
      </c>
      <c r="AQ62" t="s">
        <v>1109</v>
      </c>
      <c r="AR62" t="s">
        <v>1109</v>
      </c>
      <c r="AS62">
        <v>0.48299999999999998</v>
      </c>
      <c r="AT62">
        <v>0.45800000000000002</v>
      </c>
      <c r="AU62">
        <v>0.39700000000000002</v>
      </c>
      <c r="AV62">
        <v>6.0999999999999999E-2</v>
      </c>
      <c r="AW62">
        <v>0.01</v>
      </c>
    </row>
    <row r="63" spans="1:49" x14ac:dyDescent="0.2">
      <c r="A63" s="4">
        <v>19299</v>
      </c>
      <c r="B63">
        <v>43.11</v>
      </c>
      <c r="C63">
        <v>34.865000000000002</v>
      </c>
      <c r="D63">
        <v>24.931000000000001</v>
      </c>
      <c r="E63">
        <v>8.3279999999999994</v>
      </c>
      <c r="F63">
        <v>1.6060000000000001</v>
      </c>
      <c r="G63">
        <v>1.1619999999999999</v>
      </c>
      <c r="H63">
        <v>0.89600000000000002</v>
      </c>
      <c r="I63">
        <v>6.1870000000000003</v>
      </c>
      <c r="J63">
        <v>20.311</v>
      </c>
      <c r="K63">
        <v>19.149000000000001</v>
      </c>
      <c r="L63">
        <v>10.821</v>
      </c>
      <c r="M63">
        <v>8.3279999999999994</v>
      </c>
      <c r="N63">
        <v>0.871</v>
      </c>
      <c r="O63">
        <v>0.88</v>
      </c>
      <c r="P63">
        <v>0.74399999999999999</v>
      </c>
      <c r="Q63">
        <v>9.8000000000000004E-2</v>
      </c>
      <c r="R63">
        <v>3.7999999999999999E-2</v>
      </c>
      <c r="S63">
        <v>-5.3999999999999999E-2</v>
      </c>
      <c r="T63">
        <v>2.5000000000000001E-2</v>
      </c>
      <c r="U63">
        <v>0.02</v>
      </c>
      <c r="V63">
        <v>0.316</v>
      </c>
      <c r="W63">
        <v>0.37</v>
      </c>
      <c r="X63">
        <v>0.27200000000000002</v>
      </c>
      <c r="Y63">
        <v>9.8000000000000004E-2</v>
      </c>
      <c r="Z63">
        <v>22.798999999999999</v>
      </c>
      <c r="AA63">
        <v>15.715999999999999</v>
      </c>
      <c r="AB63">
        <v>2.129</v>
      </c>
      <c r="AC63">
        <v>2.129</v>
      </c>
      <c r="AD63">
        <v>1.998</v>
      </c>
      <c r="AE63" t="s">
        <v>1109</v>
      </c>
      <c r="AF63" t="s">
        <v>1109</v>
      </c>
      <c r="AG63">
        <v>20.67</v>
      </c>
      <c r="AH63">
        <v>13.587</v>
      </c>
      <c r="AI63">
        <v>12.112</v>
      </c>
      <c r="AJ63">
        <v>1.4750000000000001</v>
      </c>
      <c r="AK63">
        <v>0.89600000000000002</v>
      </c>
      <c r="AL63">
        <v>7.9530000000000003</v>
      </c>
      <c r="AM63">
        <v>0.51</v>
      </c>
      <c r="AN63">
        <v>7.1999999999999995E-2</v>
      </c>
      <c r="AO63">
        <v>7.1999999999999995E-2</v>
      </c>
      <c r="AP63">
        <v>7.4999999999999997E-2</v>
      </c>
      <c r="AQ63" t="s">
        <v>1109</v>
      </c>
      <c r="AR63" t="s">
        <v>1109</v>
      </c>
      <c r="AS63">
        <v>0.48299999999999998</v>
      </c>
      <c r="AT63">
        <v>0.438</v>
      </c>
      <c r="AU63">
        <v>0.39700000000000002</v>
      </c>
      <c r="AV63">
        <v>4.1000000000000002E-2</v>
      </c>
      <c r="AW63">
        <v>2.5000000000000001E-2</v>
      </c>
    </row>
    <row r="64" spans="1:49" x14ac:dyDescent="0.2">
      <c r="A64" s="4">
        <v>19329</v>
      </c>
      <c r="B64">
        <v>44.701000000000001</v>
      </c>
      <c r="C64">
        <v>36.408999999999999</v>
      </c>
      <c r="D64">
        <v>25.622</v>
      </c>
      <c r="E64">
        <v>9.1050000000000004</v>
      </c>
      <c r="F64">
        <v>1.6819999999999999</v>
      </c>
      <c r="G64">
        <v>1.0389999999999999</v>
      </c>
      <c r="H64">
        <v>0.95299999999999996</v>
      </c>
      <c r="I64">
        <v>6.3</v>
      </c>
      <c r="J64">
        <v>20.895</v>
      </c>
      <c r="K64">
        <v>19.856000000000002</v>
      </c>
      <c r="L64">
        <v>10.750999999999999</v>
      </c>
      <c r="M64">
        <v>9.1050000000000004</v>
      </c>
      <c r="N64">
        <v>1.5009999999999999</v>
      </c>
      <c r="O64">
        <v>1.544</v>
      </c>
      <c r="P64">
        <v>0.69099999999999995</v>
      </c>
      <c r="Q64">
        <v>0.77700000000000002</v>
      </c>
      <c r="R64">
        <v>7.5999999999999998E-2</v>
      </c>
      <c r="S64">
        <v>-0.123</v>
      </c>
      <c r="T64">
        <v>5.7000000000000002E-2</v>
      </c>
      <c r="U64">
        <v>2.3E-2</v>
      </c>
      <c r="V64">
        <v>0.58399999999999996</v>
      </c>
      <c r="W64">
        <v>0.70699999999999996</v>
      </c>
      <c r="X64">
        <v>-7.0000000000000007E-2</v>
      </c>
      <c r="Y64">
        <v>0.77700000000000002</v>
      </c>
      <c r="Z64">
        <v>23.806000000000001</v>
      </c>
      <c r="AA64">
        <v>16.553000000000001</v>
      </c>
      <c r="AB64">
        <v>2.2919999999999998</v>
      </c>
      <c r="AC64">
        <v>2.2919999999999998</v>
      </c>
      <c r="AD64">
        <v>2.1269999999999998</v>
      </c>
      <c r="AE64" t="s">
        <v>1109</v>
      </c>
      <c r="AF64" t="s">
        <v>1109</v>
      </c>
      <c r="AG64">
        <v>21.513999999999999</v>
      </c>
      <c r="AH64">
        <v>14.260999999999999</v>
      </c>
      <c r="AI64">
        <v>12.744</v>
      </c>
      <c r="AJ64">
        <v>1.5169999999999999</v>
      </c>
      <c r="AK64">
        <v>0.95299999999999996</v>
      </c>
      <c r="AL64">
        <v>14.599</v>
      </c>
      <c r="AM64">
        <v>0.83699999999999997</v>
      </c>
      <c r="AN64">
        <v>0.16300000000000001</v>
      </c>
      <c r="AO64">
        <v>0.16300000000000001</v>
      </c>
      <c r="AP64">
        <v>0.129</v>
      </c>
      <c r="AQ64" t="s">
        <v>1109</v>
      </c>
      <c r="AR64" t="s">
        <v>1109</v>
      </c>
      <c r="AS64">
        <v>0.754</v>
      </c>
      <c r="AT64">
        <v>0.67400000000000004</v>
      </c>
      <c r="AU64">
        <v>0.63200000000000001</v>
      </c>
      <c r="AV64">
        <v>4.2000000000000003E-2</v>
      </c>
      <c r="AW64">
        <v>5.7000000000000002E-2</v>
      </c>
    </row>
    <row r="65" spans="1:49" x14ac:dyDescent="0.2">
      <c r="A65" s="4">
        <v>19360</v>
      </c>
      <c r="B65">
        <v>45.887999999999998</v>
      </c>
      <c r="C65">
        <v>37.218000000000004</v>
      </c>
      <c r="D65">
        <v>26.527000000000001</v>
      </c>
      <c r="E65">
        <v>8.9469999999999992</v>
      </c>
      <c r="F65">
        <v>1.744</v>
      </c>
      <c r="G65">
        <v>1.1539999999999999</v>
      </c>
      <c r="H65">
        <v>1.2110000000000001</v>
      </c>
      <c r="I65">
        <v>6.3049999999999997</v>
      </c>
      <c r="J65">
        <v>21.366</v>
      </c>
      <c r="K65">
        <v>20.212</v>
      </c>
      <c r="L65">
        <v>11.265000000000001</v>
      </c>
      <c r="M65">
        <v>8.9469999999999992</v>
      </c>
      <c r="N65">
        <v>1.1870000000000001</v>
      </c>
      <c r="O65">
        <v>0.80900000000000005</v>
      </c>
      <c r="P65">
        <v>0.90500000000000003</v>
      </c>
      <c r="Q65">
        <v>-0.158</v>
      </c>
      <c r="R65">
        <v>6.2E-2</v>
      </c>
      <c r="S65">
        <v>0.115</v>
      </c>
      <c r="T65">
        <v>0.25800000000000001</v>
      </c>
      <c r="U65">
        <v>5.0000000000000001E-3</v>
      </c>
      <c r="V65">
        <v>0.47099999999999997</v>
      </c>
      <c r="W65">
        <v>0.35599999999999998</v>
      </c>
      <c r="X65">
        <v>0.51400000000000001</v>
      </c>
      <c r="Y65">
        <v>-0.158</v>
      </c>
      <c r="Z65">
        <v>24.521999999999998</v>
      </c>
      <c r="AA65">
        <v>17.006</v>
      </c>
      <c r="AB65">
        <v>2.371</v>
      </c>
      <c r="AC65">
        <v>2.371</v>
      </c>
      <c r="AD65">
        <v>2.2189999999999999</v>
      </c>
      <c r="AE65" t="s">
        <v>1109</v>
      </c>
      <c r="AF65" t="s">
        <v>1109</v>
      </c>
      <c r="AG65">
        <v>22.151</v>
      </c>
      <c r="AH65">
        <v>14.635</v>
      </c>
      <c r="AI65">
        <v>13.042999999999999</v>
      </c>
      <c r="AJ65">
        <v>1.5920000000000001</v>
      </c>
      <c r="AK65">
        <v>1.2110000000000001</v>
      </c>
      <c r="AL65">
        <v>2.496</v>
      </c>
      <c r="AM65">
        <v>0.45300000000000001</v>
      </c>
      <c r="AN65">
        <v>7.9000000000000001E-2</v>
      </c>
      <c r="AO65">
        <v>7.9000000000000001E-2</v>
      </c>
      <c r="AP65">
        <v>9.1999999999999998E-2</v>
      </c>
      <c r="AQ65" t="s">
        <v>1109</v>
      </c>
      <c r="AR65" t="s">
        <v>1109</v>
      </c>
      <c r="AS65">
        <v>0.63700000000000001</v>
      </c>
      <c r="AT65">
        <v>0.374</v>
      </c>
      <c r="AU65">
        <v>0.29899999999999999</v>
      </c>
      <c r="AV65">
        <v>7.4999999999999997E-2</v>
      </c>
      <c r="AW65">
        <v>0.25800000000000001</v>
      </c>
    </row>
    <row r="66" spans="1:49" x14ac:dyDescent="0.2">
      <c r="A66" s="4">
        <v>19391</v>
      </c>
      <c r="B66">
        <v>46.7</v>
      </c>
      <c r="C66">
        <v>37.945</v>
      </c>
      <c r="D66">
        <v>27.071999999999999</v>
      </c>
      <c r="E66">
        <v>9.0340000000000007</v>
      </c>
      <c r="F66">
        <v>1.839</v>
      </c>
      <c r="G66">
        <v>1.2270000000000001</v>
      </c>
      <c r="H66">
        <v>1.2010000000000001</v>
      </c>
      <c r="I66">
        <v>6.327</v>
      </c>
      <c r="J66">
        <v>21.78</v>
      </c>
      <c r="K66">
        <v>20.553000000000001</v>
      </c>
      <c r="L66">
        <v>11.519</v>
      </c>
      <c r="M66">
        <v>9.0340000000000007</v>
      </c>
      <c r="N66">
        <v>0.81200000000000006</v>
      </c>
      <c r="O66">
        <v>0.72699999999999998</v>
      </c>
      <c r="P66">
        <v>0.54500000000000004</v>
      </c>
      <c r="Q66">
        <v>8.6999999999999994E-2</v>
      </c>
      <c r="R66">
        <v>9.5000000000000001E-2</v>
      </c>
      <c r="S66">
        <v>7.2999999999999995E-2</v>
      </c>
      <c r="T66">
        <v>-0.01</v>
      </c>
      <c r="U66">
        <v>2.1999999999999999E-2</v>
      </c>
      <c r="V66">
        <v>0.41399999999999998</v>
      </c>
      <c r="W66">
        <v>0.34100000000000003</v>
      </c>
      <c r="X66">
        <v>0.254</v>
      </c>
      <c r="Y66">
        <v>8.6999999999999994E-2</v>
      </c>
      <c r="Z66">
        <v>24.92</v>
      </c>
      <c r="AA66">
        <v>17.391999999999999</v>
      </c>
      <c r="AB66">
        <v>2.456</v>
      </c>
      <c r="AC66">
        <v>2.456</v>
      </c>
      <c r="AD66">
        <v>2.2599999999999998</v>
      </c>
      <c r="AE66" t="s">
        <v>1109</v>
      </c>
      <c r="AF66" t="s">
        <v>1109</v>
      </c>
      <c r="AG66">
        <v>22.463999999999999</v>
      </c>
      <c r="AH66">
        <v>14.936</v>
      </c>
      <c r="AI66">
        <v>13.292999999999999</v>
      </c>
      <c r="AJ66">
        <v>1.643</v>
      </c>
      <c r="AK66">
        <v>1.2010000000000001</v>
      </c>
      <c r="AL66">
        <v>6.1820000000000004</v>
      </c>
      <c r="AM66">
        <v>0.38600000000000001</v>
      </c>
      <c r="AN66">
        <v>8.5000000000000006E-2</v>
      </c>
      <c r="AO66">
        <v>8.5000000000000006E-2</v>
      </c>
      <c r="AP66">
        <v>4.1000000000000002E-2</v>
      </c>
      <c r="AQ66" t="s">
        <v>1109</v>
      </c>
      <c r="AR66" t="s">
        <v>1109</v>
      </c>
      <c r="AS66">
        <v>0.313</v>
      </c>
      <c r="AT66">
        <v>0.30099999999999999</v>
      </c>
      <c r="AU66">
        <v>0.25</v>
      </c>
      <c r="AV66">
        <v>5.0999999999999997E-2</v>
      </c>
      <c r="AW66">
        <v>-0.01</v>
      </c>
    </row>
    <row r="67" spans="1:49" x14ac:dyDescent="0.2">
      <c r="A67" s="4">
        <v>19419</v>
      </c>
      <c r="B67">
        <v>47.26</v>
      </c>
      <c r="C67">
        <v>38.534999999999997</v>
      </c>
      <c r="D67">
        <v>27.416</v>
      </c>
      <c r="E67">
        <v>9.2390000000000008</v>
      </c>
      <c r="F67">
        <v>1.88</v>
      </c>
      <c r="G67">
        <v>1.2</v>
      </c>
      <c r="H67">
        <v>1.1970000000000001</v>
      </c>
      <c r="I67">
        <v>6.3280000000000003</v>
      </c>
      <c r="J67">
        <v>21.882000000000001</v>
      </c>
      <c r="K67">
        <v>20.681999999999999</v>
      </c>
      <c r="L67">
        <v>11.443</v>
      </c>
      <c r="M67">
        <v>9.2390000000000008</v>
      </c>
      <c r="N67">
        <v>0.56000000000000005</v>
      </c>
      <c r="O67">
        <v>0.59</v>
      </c>
      <c r="P67">
        <v>0.34399999999999997</v>
      </c>
      <c r="Q67">
        <v>0.20499999999999999</v>
      </c>
      <c r="R67">
        <v>4.1000000000000002E-2</v>
      </c>
      <c r="S67">
        <v>-2.7E-2</v>
      </c>
      <c r="T67">
        <v>-4.0000000000000001E-3</v>
      </c>
      <c r="U67">
        <v>1E-3</v>
      </c>
      <c r="V67">
        <v>0.10199999999999999</v>
      </c>
      <c r="W67">
        <v>0.129</v>
      </c>
      <c r="X67">
        <v>-7.5999999999999998E-2</v>
      </c>
      <c r="Y67">
        <v>0.20499999999999999</v>
      </c>
      <c r="Z67">
        <v>25.378</v>
      </c>
      <c r="AA67">
        <v>17.853000000000002</v>
      </c>
      <c r="AB67">
        <v>2.5619999999999998</v>
      </c>
      <c r="AC67">
        <v>2.5619999999999998</v>
      </c>
      <c r="AD67">
        <v>2.3580000000000001</v>
      </c>
      <c r="AE67" t="s">
        <v>1109</v>
      </c>
      <c r="AF67" t="s">
        <v>1109</v>
      </c>
      <c r="AG67">
        <v>22.815999999999999</v>
      </c>
      <c r="AH67">
        <v>15.291</v>
      </c>
      <c r="AI67">
        <v>13.615</v>
      </c>
      <c r="AJ67">
        <v>1.6759999999999999</v>
      </c>
      <c r="AK67">
        <v>1.1970000000000001</v>
      </c>
      <c r="AL67">
        <v>6.9619999999999997</v>
      </c>
      <c r="AM67">
        <v>0.46100000000000002</v>
      </c>
      <c r="AN67">
        <v>0.106</v>
      </c>
      <c r="AO67">
        <v>0.106</v>
      </c>
      <c r="AP67">
        <v>9.8000000000000004E-2</v>
      </c>
      <c r="AQ67" t="s">
        <v>1109</v>
      </c>
      <c r="AR67" t="s">
        <v>1109</v>
      </c>
      <c r="AS67">
        <v>0.35199999999999998</v>
      </c>
      <c r="AT67">
        <v>0.35499999999999998</v>
      </c>
      <c r="AU67">
        <v>0.32200000000000001</v>
      </c>
      <c r="AV67">
        <v>3.3000000000000002E-2</v>
      </c>
      <c r="AW67">
        <v>-4.0000000000000001E-3</v>
      </c>
    </row>
    <row r="68" spans="1:49" x14ac:dyDescent="0.2">
      <c r="A68" s="4">
        <v>19450</v>
      </c>
      <c r="B68">
        <v>48.192999999999998</v>
      </c>
      <c r="C68">
        <v>39.280999999999999</v>
      </c>
      <c r="D68">
        <v>28.018999999999998</v>
      </c>
      <c r="E68">
        <v>9.3339999999999996</v>
      </c>
      <c r="F68">
        <v>1.9279999999999999</v>
      </c>
      <c r="G68">
        <v>1.27</v>
      </c>
      <c r="H68">
        <v>1.2849999999999999</v>
      </c>
      <c r="I68">
        <v>6.3570000000000002</v>
      </c>
      <c r="J68">
        <v>22.099</v>
      </c>
      <c r="K68">
        <v>20.829000000000001</v>
      </c>
      <c r="L68">
        <v>11.494999999999999</v>
      </c>
      <c r="M68">
        <v>9.3339999999999996</v>
      </c>
      <c r="N68">
        <v>0.93300000000000005</v>
      </c>
      <c r="O68">
        <v>0.746</v>
      </c>
      <c r="P68">
        <v>0.60299999999999998</v>
      </c>
      <c r="Q68">
        <v>9.5000000000000001E-2</v>
      </c>
      <c r="R68">
        <v>4.8000000000000001E-2</v>
      </c>
      <c r="S68">
        <v>7.0000000000000007E-2</v>
      </c>
      <c r="T68">
        <v>8.7999999999999995E-2</v>
      </c>
      <c r="U68">
        <v>2.9000000000000001E-2</v>
      </c>
      <c r="V68">
        <v>0.217</v>
      </c>
      <c r="W68">
        <v>0.14699999999999999</v>
      </c>
      <c r="X68">
        <v>5.1999999999999998E-2</v>
      </c>
      <c r="Y68">
        <v>9.5000000000000001E-2</v>
      </c>
      <c r="Z68">
        <v>26.094000000000001</v>
      </c>
      <c r="AA68">
        <v>18.452000000000002</v>
      </c>
      <c r="AB68">
        <v>2.6659999999999999</v>
      </c>
      <c r="AC68">
        <v>2.6659999999999999</v>
      </c>
      <c r="AD68">
        <v>2.4630000000000001</v>
      </c>
      <c r="AE68" t="s">
        <v>1109</v>
      </c>
      <c r="AF68" t="s">
        <v>1109</v>
      </c>
      <c r="AG68">
        <v>23.428000000000001</v>
      </c>
      <c r="AH68">
        <v>15.786</v>
      </c>
      <c r="AI68">
        <v>14.061</v>
      </c>
      <c r="AJ68">
        <v>1.7250000000000001</v>
      </c>
      <c r="AK68">
        <v>1.2849999999999999</v>
      </c>
      <c r="AL68">
        <v>5.6150000000000002</v>
      </c>
      <c r="AM68">
        <v>0.59899999999999998</v>
      </c>
      <c r="AN68">
        <v>0.104</v>
      </c>
      <c r="AO68">
        <v>0.104</v>
      </c>
      <c r="AP68">
        <v>0.105</v>
      </c>
      <c r="AQ68" t="s">
        <v>1109</v>
      </c>
      <c r="AR68" t="s">
        <v>1109</v>
      </c>
      <c r="AS68">
        <v>0.61199999999999999</v>
      </c>
      <c r="AT68">
        <v>0.495</v>
      </c>
      <c r="AU68">
        <v>0.44600000000000001</v>
      </c>
      <c r="AV68">
        <v>4.9000000000000002E-2</v>
      </c>
      <c r="AW68">
        <v>8.7999999999999995E-2</v>
      </c>
    </row>
    <row r="69" spans="1:49" x14ac:dyDescent="0.2">
      <c r="A69" s="4">
        <v>19480</v>
      </c>
      <c r="B69">
        <v>49.005000000000003</v>
      </c>
      <c r="C69">
        <v>39.920999999999999</v>
      </c>
      <c r="D69">
        <v>28.625</v>
      </c>
      <c r="E69">
        <v>9.3230000000000004</v>
      </c>
      <c r="F69">
        <v>1.9730000000000001</v>
      </c>
      <c r="G69">
        <v>1.395</v>
      </c>
      <c r="H69">
        <v>1.3420000000000001</v>
      </c>
      <c r="I69">
        <v>6.3470000000000004</v>
      </c>
      <c r="J69">
        <v>22.32</v>
      </c>
      <c r="K69">
        <v>20.925000000000001</v>
      </c>
      <c r="L69">
        <v>11.602</v>
      </c>
      <c r="M69">
        <v>9.3230000000000004</v>
      </c>
      <c r="N69">
        <v>0.81200000000000006</v>
      </c>
      <c r="O69">
        <v>0.64</v>
      </c>
      <c r="P69">
        <v>0.60599999999999998</v>
      </c>
      <c r="Q69">
        <v>-1.0999999999999999E-2</v>
      </c>
      <c r="R69">
        <v>4.4999999999999998E-2</v>
      </c>
      <c r="S69">
        <v>0.125</v>
      </c>
      <c r="T69">
        <v>5.7000000000000002E-2</v>
      </c>
      <c r="U69">
        <v>-0.01</v>
      </c>
      <c r="V69">
        <v>0.221</v>
      </c>
      <c r="W69">
        <v>9.6000000000000002E-2</v>
      </c>
      <c r="X69">
        <v>0.107</v>
      </c>
      <c r="Y69">
        <v>-1.0999999999999999E-2</v>
      </c>
      <c r="Z69">
        <v>26.684999999999999</v>
      </c>
      <c r="AA69">
        <v>18.995999999999999</v>
      </c>
      <c r="AB69">
        <v>2.7469999999999999</v>
      </c>
      <c r="AC69">
        <v>2.7469999999999999</v>
      </c>
      <c r="AD69">
        <v>2.544</v>
      </c>
      <c r="AE69" t="s">
        <v>1109</v>
      </c>
      <c r="AF69" t="s">
        <v>1109</v>
      </c>
      <c r="AG69">
        <v>23.937999999999999</v>
      </c>
      <c r="AH69">
        <v>16.248999999999999</v>
      </c>
      <c r="AI69">
        <v>14.478999999999999</v>
      </c>
      <c r="AJ69">
        <v>1.77</v>
      </c>
      <c r="AK69">
        <v>1.3420000000000001</v>
      </c>
      <c r="AL69">
        <v>12.071999999999999</v>
      </c>
      <c r="AM69">
        <v>0.54400000000000004</v>
      </c>
      <c r="AN69">
        <v>8.1000000000000003E-2</v>
      </c>
      <c r="AO69">
        <v>8.1000000000000003E-2</v>
      </c>
      <c r="AP69">
        <v>8.1000000000000003E-2</v>
      </c>
      <c r="AQ69" t="s">
        <v>1109</v>
      </c>
      <c r="AR69" t="s">
        <v>1109</v>
      </c>
      <c r="AS69">
        <v>0.51</v>
      </c>
      <c r="AT69">
        <v>0.46300000000000002</v>
      </c>
      <c r="AU69">
        <v>0.41799999999999998</v>
      </c>
      <c r="AV69">
        <v>4.4999999999999998E-2</v>
      </c>
      <c r="AW69">
        <v>5.7000000000000002E-2</v>
      </c>
    </row>
    <row r="70" spans="1:49" x14ac:dyDescent="0.2">
      <c r="A70" s="4">
        <v>19511</v>
      </c>
      <c r="B70">
        <v>49.828000000000003</v>
      </c>
      <c r="C70">
        <v>40.597000000000001</v>
      </c>
      <c r="D70">
        <v>29.161999999999999</v>
      </c>
      <c r="E70">
        <v>9.4160000000000004</v>
      </c>
      <c r="F70">
        <v>2.0190000000000001</v>
      </c>
      <c r="G70">
        <v>1.462</v>
      </c>
      <c r="H70">
        <v>1.3620000000000001</v>
      </c>
      <c r="I70">
        <v>6.407</v>
      </c>
      <c r="J70">
        <v>22.524999999999999</v>
      </c>
      <c r="K70">
        <v>21.062999999999999</v>
      </c>
      <c r="L70">
        <v>11.647</v>
      </c>
      <c r="M70">
        <v>9.4160000000000004</v>
      </c>
      <c r="N70">
        <v>0.82299999999999995</v>
      </c>
      <c r="O70">
        <v>0.67600000000000005</v>
      </c>
      <c r="P70">
        <v>0.53700000000000003</v>
      </c>
      <c r="Q70">
        <v>9.2999999999999999E-2</v>
      </c>
      <c r="R70">
        <v>4.5999999999999999E-2</v>
      </c>
      <c r="S70">
        <v>6.7000000000000004E-2</v>
      </c>
      <c r="T70">
        <v>0.02</v>
      </c>
      <c r="U70">
        <v>0.06</v>
      </c>
      <c r="V70">
        <v>0.20499999999999999</v>
      </c>
      <c r="W70">
        <v>0.13800000000000001</v>
      </c>
      <c r="X70">
        <v>4.4999999999999998E-2</v>
      </c>
      <c r="Y70">
        <v>9.2999999999999999E-2</v>
      </c>
      <c r="Z70">
        <v>27.303000000000001</v>
      </c>
      <c r="AA70">
        <v>19.533999999999999</v>
      </c>
      <c r="AB70">
        <v>2.8620000000000001</v>
      </c>
      <c r="AC70">
        <v>2.8620000000000001</v>
      </c>
      <c r="AD70">
        <v>2.6509999999999998</v>
      </c>
      <c r="AE70" t="s">
        <v>1109</v>
      </c>
      <c r="AF70" t="s">
        <v>1109</v>
      </c>
      <c r="AG70">
        <v>24.440999999999999</v>
      </c>
      <c r="AH70">
        <v>16.672000000000001</v>
      </c>
      <c r="AI70">
        <v>14.864000000000001</v>
      </c>
      <c r="AJ70">
        <v>1.8080000000000001</v>
      </c>
      <c r="AK70">
        <v>1.3620000000000001</v>
      </c>
      <c r="AL70">
        <v>10.567</v>
      </c>
      <c r="AM70">
        <v>0.53800000000000003</v>
      </c>
      <c r="AN70">
        <v>0.115</v>
      </c>
      <c r="AO70">
        <v>0.115</v>
      </c>
      <c r="AP70">
        <v>0.107</v>
      </c>
      <c r="AQ70" t="s">
        <v>1109</v>
      </c>
      <c r="AR70" t="s">
        <v>1109</v>
      </c>
      <c r="AS70">
        <v>0.503</v>
      </c>
      <c r="AT70">
        <v>0.42299999999999999</v>
      </c>
      <c r="AU70">
        <v>0.38500000000000001</v>
      </c>
      <c r="AV70">
        <v>3.7999999999999999E-2</v>
      </c>
      <c r="AW70">
        <v>0.02</v>
      </c>
    </row>
    <row r="71" spans="1:49" x14ac:dyDescent="0.2">
      <c r="A71" s="4">
        <v>19541</v>
      </c>
      <c r="B71">
        <v>50.578000000000003</v>
      </c>
      <c r="C71">
        <v>41.277999999999999</v>
      </c>
      <c r="D71">
        <v>29.745000000000001</v>
      </c>
      <c r="E71">
        <v>9.5399999999999991</v>
      </c>
      <c r="F71">
        <v>1.9930000000000001</v>
      </c>
      <c r="G71">
        <v>1.4930000000000001</v>
      </c>
      <c r="H71">
        <v>1.415</v>
      </c>
      <c r="I71">
        <v>6.3920000000000003</v>
      </c>
      <c r="J71">
        <v>22.646000000000001</v>
      </c>
      <c r="K71">
        <v>21.152999999999999</v>
      </c>
      <c r="L71">
        <v>11.613</v>
      </c>
      <c r="M71">
        <v>9.5399999999999991</v>
      </c>
      <c r="N71">
        <v>0.75</v>
      </c>
      <c r="O71">
        <v>0.68100000000000005</v>
      </c>
      <c r="P71">
        <v>0.58299999999999996</v>
      </c>
      <c r="Q71">
        <v>0.124</v>
      </c>
      <c r="R71">
        <v>-2.5999999999999999E-2</v>
      </c>
      <c r="S71">
        <v>3.1E-2</v>
      </c>
      <c r="T71">
        <v>5.2999999999999999E-2</v>
      </c>
      <c r="U71">
        <v>-1.4999999999999999E-2</v>
      </c>
      <c r="V71">
        <v>0.121</v>
      </c>
      <c r="W71">
        <v>0.09</v>
      </c>
      <c r="X71">
        <v>-3.4000000000000002E-2</v>
      </c>
      <c r="Y71">
        <v>0.124</v>
      </c>
      <c r="Z71">
        <v>27.931999999999999</v>
      </c>
      <c r="AA71">
        <v>20.125</v>
      </c>
      <c r="AB71">
        <v>3.012</v>
      </c>
      <c r="AC71">
        <v>3.012</v>
      </c>
      <c r="AD71">
        <v>2.7959999999999998</v>
      </c>
      <c r="AE71" t="s">
        <v>1109</v>
      </c>
      <c r="AF71" t="s">
        <v>1109</v>
      </c>
      <c r="AG71">
        <v>24.92</v>
      </c>
      <c r="AH71">
        <v>17.113</v>
      </c>
      <c r="AI71">
        <v>15.336</v>
      </c>
      <c r="AJ71">
        <v>1.7769999999999999</v>
      </c>
      <c r="AK71">
        <v>1.415</v>
      </c>
      <c r="AL71">
        <v>13.782</v>
      </c>
      <c r="AM71">
        <v>0.59099999999999997</v>
      </c>
      <c r="AN71">
        <v>0.15</v>
      </c>
      <c r="AO71">
        <v>0.15</v>
      </c>
      <c r="AP71">
        <v>0.14499999999999999</v>
      </c>
      <c r="AQ71" t="s">
        <v>1109</v>
      </c>
      <c r="AR71" t="s">
        <v>1109</v>
      </c>
      <c r="AS71">
        <v>0.47899999999999998</v>
      </c>
      <c r="AT71">
        <v>0.441</v>
      </c>
      <c r="AU71">
        <v>0.47199999999999998</v>
      </c>
      <c r="AV71">
        <v>-3.1E-2</v>
      </c>
      <c r="AW71">
        <v>5.2999999999999999E-2</v>
      </c>
    </row>
    <row r="72" spans="1:49" x14ac:dyDescent="0.2">
      <c r="A72" s="4">
        <v>19572</v>
      </c>
      <c r="B72">
        <v>51.607999999999997</v>
      </c>
      <c r="C72">
        <v>42.148000000000003</v>
      </c>
      <c r="D72">
        <v>30.625</v>
      </c>
      <c r="E72">
        <v>9.4740000000000002</v>
      </c>
      <c r="F72">
        <v>2.0489999999999999</v>
      </c>
      <c r="G72">
        <v>1.504</v>
      </c>
      <c r="H72">
        <v>1.488</v>
      </c>
      <c r="I72">
        <v>6.468</v>
      </c>
      <c r="J72">
        <v>22.797000000000001</v>
      </c>
      <c r="K72">
        <v>21.292999999999999</v>
      </c>
      <c r="L72">
        <v>11.819000000000001</v>
      </c>
      <c r="M72">
        <v>9.4740000000000002</v>
      </c>
      <c r="N72">
        <v>1.03</v>
      </c>
      <c r="O72">
        <v>0.87</v>
      </c>
      <c r="P72">
        <v>0.88</v>
      </c>
      <c r="Q72">
        <v>-6.6000000000000003E-2</v>
      </c>
      <c r="R72">
        <v>5.6000000000000001E-2</v>
      </c>
      <c r="S72">
        <v>1.0999999999999999E-2</v>
      </c>
      <c r="T72">
        <v>7.2999999999999995E-2</v>
      </c>
      <c r="U72">
        <v>7.5999999999999998E-2</v>
      </c>
      <c r="V72">
        <v>0.151</v>
      </c>
      <c r="W72">
        <v>0.14000000000000001</v>
      </c>
      <c r="X72">
        <v>0.20599999999999999</v>
      </c>
      <c r="Y72">
        <v>-6.6000000000000003E-2</v>
      </c>
      <c r="Z72">
        <v>28.811</v>
      </c>
      <c r="AA72">
        <v>20.855</v>
      </c>
      <c r="AB72">
        <v>3.0750000000000002</v>
      </c>
      <c r="AC72">
        <v>3.0750000000000002</v>
      </c>
      <c r="AD72">
        <v>2.86</v>
      </c>
      <c r="AE72" t="s">
        <v>1109</v>
      </c>
      <c r="AF72" t="s">
        <v>1109</v>
      </c>
      <c r="AG72">
        <v>25.736000000000001</v>
      </c>
      <c r="AH72">
        <v>17.78</v>
      </c>
      <c r="AI72">
        <v>15.946</v>
      </c>
      <c r="AJ72">
        <v>1.8340000000000001</v>
      </c>
      <c r="AK72">
        <v>1.488</v>
      </c>
      <c r="AL72">
        <v>18.518999999999998</v>
      </c>
      <c r="AM72">
        <v>0.73</v>
      </c>
      <c r="AN72">
        <v>6.3E-2</v>
      </c>
      <c r="AO72">
        <v>6.3E-2</v>
      </c>
      <c r="AP72">
        <v>6.4000000000000001E-2</v>
      </c>
      <c r="AQ72" t="s">
        <v>1109</v>
      </c>
      <c r="AR72" t="s">
        <v>1109</v>
      </c>
      <c r="AS72">
        <v>0.81599999999999995</v>
      </c>
      <c r="AT72">
        <v>0.66700000000000004</v>
      </c>
      <c r="AU72">
        <v>0.61</v>
      </c>
      <c r="AV72">
        <v>5.7000000000000002E-2</v>
      </c>
      <c r="AW72">
        <v>7.2999999999999995E-2</v>
      </c>
    </row>
    <row r="73" spans="1:49" x14ac:dyDescent="0.2">
      <c r="A73" s="4">
        <v>19603</v>
      </c>
      <c r="B73">
        <v>52.741</v>
      </c>
      <c r="C73">
        <v>43.34</v>
      </c>
      <c r="D73">
        <v>31.856999999999999</v>
      </c>
      <c r="E73">
        <v>9.3580000000000005</v>
      </c>
      <c r="F73">
        <v>2.125</v>
      </c>
      <c r="G73">
        <v>1.4570000000000001</v>
      </c>
      <c r="H73">
        <v>1.526</v>
      </c>
      <c r="I73">
        <v>6.4180000000000001</v>
      </c>
      <c r="J73">
        <v>23.283999999999999</v>
      </c>
      <c r="K73">
        <v>21.827000000000002</v>
      </c>
      <c r="L73">
        <v>12.468999999999999</v>
      </c>
      <c r="M73">
        <v>9.3580000000000005</v>
      </c>
      <c r="N73">
        <v>1.133</v>
      </c>
      <c r="O73">
        <v>1.1919999999999999</v>
      </c>
      <c r="P73">
        <v>1.232</v>
      </c>
      <c r="Q73">
        <v>-0.11600000000000001</v>
      </c>
      <c r="R73">
        <v>7.5999999999999998E-2</v>
      </c>
      <c r="S73">
        <v>-4.7E-2</v>
      </c>
      <c r="T73">
        <v>3.7999999999999999E-2</v>
      </c>
      <c r="U73">
        <v>-0.05</v>
      </c>
      <c r="V73">
        <v>0.48699999999999999</v>
      </c>
      <c r="W73">
        <v>0.53400000000000003</v>
      </c>
      <c r="X73">
        <v>0.65</v>
      </c>
      <c r="Y73">
        <v>-0.11600000000000001</v>
      </c>
      <c r="Z73">
        <v>29.457000000000001</v>
      </c>
      <c r="AA73">
        <v>21.513000000000002</v>
      </c>
      <c r="AB73">
        <v>3.2090000000000001</v>
      </c>
      <c r="AC73">
        <v>3.2090000000000001</v>
      </c>
      <c r="AD73">
        <v>2.9809999999999999</v>
      </c>
      <c r="AE73" t="s">
        <v>1109</v>
      </c>
      <c r="AF73" t="s">
        <v>1109</v>
      </c>
      <c r="AG73">
        <v>26.248000000000001</v>
      </c>
      <c r="AH73">
        <v>18.303999999999998</v>
      </c>
      <c r="AI73">
        <v>16.407</v>
      </c>
      <c r="AJ73">
        <v>1.897</v>
      </c>
      <c r="AK73">
        <v>1.526</v>
      </c>
      <c r="AL73">
        <v>9.4410000000000007</v>
      </c>
      <c r="AM73">
        <v>0.65800000000000003</v>
      </c>
      <c r="AN73">
        <v>0.13400000000000001</v>
      </c>
      <c r="AO73">
        <v>0.13400000000000001</v>
      </c>
      <c r="AP73">
        <v>0.121</v>
      </c>
      <c r="AQ73" t="s">
        <v>1109</v>
      </c>
      <c r="AR73" t="s">
        <v>1109</v>
      </c>
      <c r="AS73">
        <v>0.51200000000000001</v>
      </c>
      <c r="AT73">
        <v>0.52400000000000002</v>
      </c>
      <c r="AU73">
        <v>0.46100000000000002</v>
      </c>
      <c r="AV73">
        <v>6.3E-2</v>
      </c>
      <c r="AW73">
        <v>3.7999999999999999E-2</v>
      </c>
    </row>
    <row r="74" spans="1:49" x14ac:dyDescent="0.2">
      <c r="A74" s="4">
        <v>19633</v>
      </c>
      <c r="B74">
        <v>53.363999999999997</v>
      </c>
      <c r="C74">
        <v>44.107999999999997</v>
      </c>
      <c r="D74">
        <v>32.542999999999999</v>
      </c>
      <c r="E74">
        <v>9.3740000000000006</v>
      </c>
      <c r="F74">
        <v>2.1909999999999998</v>
      </c>
      <c r="G74">
        <v>1.2929999999999999</v>
      </c>
      <c r="H74">
        <v>1.5329999999999999</v>
      </c>
      <c r="I74">
        <v>6.43</v>
      </c>
      <c r="J74">
        <v>23.204000000000001</v>
      </c>
      <c r="K74">
        <v>21.911000000000001</v>
      </c>
      <c r="L74">
        <v>12.537000000000001</v>
      </c>
      <c r="M74">
        <v>9.3740000000000006</v>
      </c>
      <c r="N74">
        <v>0.623</v>
      </c>
      <c r="O74">
        <v>0.76800000000000002</v>
      </c>
      <c r="P74">
        <v>0.68600000000000005</v>
      </c>
      <c r="Q74">
        <v>1.6E-2</v>
      </c>
      <c r="R74">
        <v>6.6000000000000003E-2</v>
      </c>
      <c r="S74">
        <v>-0.16400000000000001</v>
      </c>
      <c r="T74">
        <v>7.0000000000000001E-3</v>
      </c>
      <c r="U74">
        <v>1.2E-2</v>
      </c>
      <c r="V74">
        <v>-0.08</v>
      </c>
      <c r="W74">
        <v>8.4000000000000005E-2</v>
      </c>
      <c r="X74">
        <v>6.8000000000000005E-2</v>
      </c>
      <c r="Y74">
        <v>1.6E-2</v>
      </c>
      <c r="Z74">
        <v>30.16</v>
      </c>
      <c r="AA74">
        <v>22.196999999999999</v>
      </c>
      <c r="AB74">
        <v>3.3610000000000002</v>
      </c>
      <c r="AC74">
        <v>3.3610000000000002</v>
      </c>
      <c r="AD74">
        <v>3.1389999999999998</v>
      </c>
      <c r="AE74" t="s">
        <v>1109</v>
      </c>
      <c r="AF74" t="s">
        <v>1109</v>
      </c>
      <c r="AG74">
        <v>26.798999999999999</v>
      </c>
      <c r="AH74">
        <v>18.835999999999999</v>
      </c>
      <c r="AI74">
        <v>16.867000000000001</v>
      </c>
      <c r="AJ74">
        <v>1.9690000000000001</v>
      </c>
      <c r="AK74">
        <v>1.5329999999999999</v>
      </c>
      <c r="AL74">
        <v>10.85</v>
      </c>
      <c r="AM74">
        <v>0.68400000000000005</v>
      </c>
      <c r="AN74">
        <v>0.152</v>
      </c>
      <c r="AO74">
        <v>0.152</v>
      </c>
      <c r="AP74">
        <v>0.158</v>
      </c>
      <c r="AQ74" t="s">
        <v>1109</v>
      </c>
      <c r="AR74" t="s">
        <v>1109</v>
      </c>
      <c r="AS74">
        <v>0.55100000000000005</v>
      </c>
      <c r="AT74">
        <v>0.53200000000000003</v>
      </c>
      <c r="AU74">
        <v>0.46</v>
      </c>
      <c r="AV74">
        <v>7.1999999999999995E-2</v>
      </c>
      <c r="AW74">
        <v>7.0000000000000001E-3</v>
      </c>
    </row>
    <row r="75" spans="1:49" x14ac:dyDescent="0.2">
      <c r="A75" s="4">
        <v>19664</v>
      </c>
      <c r="B75">
        <v>54.366999999999997</v>
      </c>
      <c r="C75">
        <v>44.92</v>
      </c>
      <c r="D75">
        <v>33.323999999999998</v>
      </c>
      <c r="E75">
        <v>9.3450000000000006</v>
      </c>
      <c r="F75">
        <v>2.2509999999999999</v>
      </c>
      <c r="G75">
        <v>1.2849999999999999</v>
      </c>
      <c r="H75">
        <v>1.5580000000000001</v>
      </c>
      <c r="I75">
        <v>6.6040000000000001</v>
      </c>
      <c r="J75">
        <v>23.363</v>
      </c>
      <c r="K75">
        <v>22.077999999999999</v>
      </c>
      <c r="L75">
        <v>12.733000000000001</v>
      </c>
      <c r="M75">
        <v>9.3450000000000006</v>
      </c>
      <c r="N75">
        <v>0.86299999999999999</v>
      </c>
      <c r="O75">
        <v>0.81200000000000006</v>
      </c>
      <c r="P75">
        <v>0.78100000000000003</v>
      </c>
      <c r="Q75">
        <v>-2.9000000000000001E-2</v>
      </c>
      <c r="R75">
        <v>0.06</v>
      </c>
      <c r="S75">
        <v>-8.0000000000000002E-3</v>
      </c>
      <c r="T75">
        <v>2.5000000000000001E-2</v>
      </c>
      <c r="U75">
        <v>3.4000000000000002E-2</v>
      </c>
      <c r="V75">
        <v>0.159</v>
      </c>
      <c r="W75">
        <v>0.16700000000000001</v>
      </c>
      <c r="X75">
        <v>0.19600000000000001</v>
      </c>
      <c r="Y75">
        <v>-2.9000000000000001E-2</v>
      </c>
      <c r="Z75">
        <v>31.004000000000001</v>
      </c>
      <c r="AA75">
        <v>22.841999999999999</v>
      </c>
      <c r="AB75">
        <v>3.5110000000000001</v>
      </c>
      <c r="AC75">
        <v>3.5110000000000001</v>
      </c>
      <c r="AD75">
        <v>3.3</v>
      </c>
      <c r="AE75" t="s">
        <v>1109</v>
      </c>
      <c r="AF75" t="s">
        <v>1109</v>
      </c>
      <c r="AG75">
        <v>27.492999999999999</v>
      </c>
      <c r="AH75">
        <v>19.331</v>
      </c>
      <c r="AI75">
        <v>17.291</v>
      </c>
      <c r="AJ75">
        <v>2.04</v>
      </c>
      <c r="AK75">
        <v>1.5580000000000001</v>
      </c>
      <c r="AL75">
        <v>13.194000000000001</v>
      </c>
      <c r="AM75">
        <v>0.64500000000000002</v>
      </c>
      <c r="AN75">
        <v>0.15</v>
      </c>
      <c r="AO75">
        <v>0.15</v>
      </c>
      <c r="AP75">
        <v>0.161</v>
      </c>
      <c r="AQ75" t="s">
        <v>1109</v>
      </c>
      <c r="AR75" t="s">
        <v>1109</v>
      </c>
      <c r="AS75">
        <v>0.55400000000000005</v>
      </c>
      <c r="AT75">
        <v>0.495</v>
      </c>
      <c r="AU75">
        <v>0.42399999999999999</v>
      </c>
      <c r="AV75">
        <v>7.0999999999999994E-2</v>
      </c>
      <c r="AW75">
        <v>2.5000000000000001E-2</v>
      </c>
    </row>
    <row r="76" spans="1:49" x14ac:dyDescent="0.2">
      <c r="A76" s="4">
        <v>19694</v>
      </c>
      <c r="B76">
        <v>55.655000000000001</v>
      </c>
      <c r="C76">
        <v>46.128</v>
      </c>
      <c r="D76">
        <v>33.755000000000003</v>
      </c>
      <c r="E76">
        <v>10.042999999999999</v>
      </c>
      <c r="F76">
        <v>2.33</v>
      </c>
      <c r="G76">
        <v>1.17</v>
      </c>
      <c r="H76">
        <v>1.55</v>
      </c>
      <c r="I76">
        <v>6.8070000000000004</v>
      </c>
      <c r="J76">
        <v>23.646999999999998</v>
      </c>
      <c r="K76">
        <v>22.477</v>
      </c>
      <c r="L76">
        <v>12.433999999999999</v>
      </c>
      <c r="M76">
        <v>10.042999999999999</v>
      </c>
      <c r="N76">
        <v>1.288</v>
      </c>
      <c r="O76">
        <v>1.208</v>
      </c>
      <c r="P76">
        <v>0.43099999999999999</v>
      </c>
      <c r="Q76">
        <v>0.69799999999999995</v>
      </c>
      <c r="R76">
        <v>7.9000000000000001E-2</v>
      </c>
      <c r="S76">
        <v>-0.115</v>
      </c>
      <c r="T76">
        <v>-8.0000000000000002E-3</v>
      </c>
      <c r="U76">
        <v>0.20300000000000001</v>
      </c>
      <c r="V76">
        <v>0.28399999999999997</v>
      </c>
      <c r="W76">
        <v>0.39900000000000002</v>
      </c>
      <c r="X76">
        <v>-0.29899999999999999</v>
      </c>
      <c r="Y76">
        <v>0.69799999999999995</v>
      </c>
      <c r="Z76">
        <v>32.008000000000003</v>
      </c>
      <c r="AA76">
        <v>23.651</v>
      </c>
      <c r="AB76">
        <v>3.7069999999999999</v>
      </c>
      <c r="AC76">
        <v>3.7069999999999999</v>
      </c>
      <c r="AD76">
        <v>3.4940000000000002</v>
      </c>
      <c r="AE76" t="s">
        <v>1109</v>
      </c>
      <c r="AF76" t="s">
        <v>1109</v>
      </c>
      <c r="AG76">
        <v>28.300999999999998</v>
      </c>
      <c r="AH76">
        <v>19.943999999999999</v>
      </c>
      <c r="AI76">
        <v>17.827000000000002</v>
      </c>
      <c r="AJ76">
        <v>2.117</v>
      </c>
      <c r="AK76">
        <v>1.55</v>
      </c>
      <c r="AL76">
        <v>13.91</v>
      </c>
      <c r="AM76">
        <v>0.80900000000000005</v>
      </c>
      <c r="AN76">
        <v>0.19600000000000001</v>
      </c>
      <c r="AO76">
        <v>0.19600000000000001</v>
      </c>
      <c r="AP76">
        <v>0.19400000000000001</v>
      </c>
      <c r="AQ76" t="s">
        <v>1109</v>
      </c>
      <c r="AR76" t="s">
        <v>1109</v>
      </c>
      <c r="AS76">
        <v>0.80800000000000005</v>
      </c>
      <c r="AT76">
        <v>0.61299999999999999</v>
      </c>
      <c r="AU76">
        <v>0.53600000000000003</v>
      </c>
      <c r="AV76">
        <v>7.6999999999999999E-2</v>
      </c>
      <c r="AW76">
        <v>-8.0000000000000002E-3</v>
      </c>
    </row>
    <row r="77" spans="1:49" x14ac:dyDescent="0.2">
      <c r="A77" s="4">
        <v>19725</v>
      </c>
      <c r="B77">
        <v>56.798000000000002</v>
      </c>
      <c r="C77">
        <v>46.776000000000003</v>
      </c>
      <c r="D77">
        <v>34.637999999999998</v>
      </c>
      <c r="E77">
        <v>9.6989999999999998</v>
      </c>
      <c r="F77">
        <v>2.4390000000000001</v>
      </c>
      <c r="G77">
        <v>1.4330000000000001</v>
      </c>
      <c r="H77">
        <v>1.631</v>
      </c>
      <c r="I77">
        <v>6.9580000000000002</v>
      </c>
      <c r="J77">
        <v>24.106000000000002</v>
      </c>
      <c r="K77">
        <v>22.672999999999998</v>
      </c>
      <c r="L77">
        <v>12.974</v>
      </c>
      <c r="M77">
        <v>9.6989999999999998</v>
      </c>
      <c r="N77">
        <v>1.143</v>
      </c>
      <c r="O77">
        <v>0.64800000000000002</v>
      </c>
      <c r="P77">
        <v>0.88300000000000001</v>
      </c>
      <c r="Q77">
        <v>-0.34399999999999997</v>
      </c>
      <c r="R77">
        <v>0.109</v>
      </c>
      <c r="S77">
        <v>0.26300000000000001</v>
      </c>
      <c r="T77">
        <v>8.1000000000000003E-2</v>
      </c>
      <c r="U77">
        <v>0.151</v>
      </c>
      <c r="V77">
        <v>0.45900000000000002</v>
      </c>
      <c r="W77">
        <v>0.19600000000000001</v>
      </c>
      <c r="X77">
        <v>0.54</v>
      </c>
      <c r="Y77">
        <v>-0.34399999999999997</v>
      </c>
      <c r="Z77">
        <v>32.692</v>
      </c>
      <c r="AA77">
        <v>24.103000000000002</v>
      </c>
      <c r="AB77">
        <v>3.6659999999999999</v>
      </c>
      <c r="AC77">
        <v>3.6659999999999999</v>
      </c>
      <c r="AD77">
        <v>3.4609999999999999</v>
      </c>
      <c r="AE77" t="s">
        <v>1109</v>
      </c>
      <c r="AF77" t="s">
        <v>1109</v>
      </c>
      <c r="AG77">
        <v>29.026</v>
      </c>
      <c r="AH77">
        <v>20.437000000000001</v>
      </c>
      <c r="AI77">
        <v>18.202999999999999</v>
      </c>
      <c r="AJ77">
        <v>2.234</v>
      </c>
      <c r="AK77">
        <v>1.631</v>
      </c>
      <c r="AL77">
        <v>3.6560000000000001</v>
      </c>
      <c r="AM77">
        <v>0.45200000000000001</v>
      </c>
      <c r="AN77">
        <v>-4.1000000000000002E-2</v>
      </c>
      <c r="AO77">
        <v>-4.1000000000000002E-2</v>
      </c>
      <c r="AP77">
        <v>-3.3000000000000002E-2</v>
      </c>
      <c r="AQ77" t="s">
        <v>1109</v>
      </c>
      <c r="AR77" t="s">
        <v>1109</v>
      </c>
      <c r="AS77">
        <v>0.72499999999999998</v>
      </c>
      <c r="AT77">
        <v>0.49299999999999999</v>
      </c>
      <c r="AU77">
        <v>0.376</v>
      </c>
      <c r="AV77">
        <v>0.11700000000000001</v>
      </c>
      <c r="AW77">
        <v>8.1000000000000003E-2</v>
      </c>
    </row>
    <row r="78" spans="1:49" x14ac:dyDescent="0.2">
      <c r="A78" s="4">
        <v>19756</v>
      </c>
      <c r="B78">
        <v>58.122999999999998</v>
      </c>
      <c r="C78">
        <v>47.701999999999998</v>
      </c>
      <c r="D78">
        <v>35.381999999999998</v>
      </c>
      <c r="E78">
        <v>9.7729999999999997</v>
      </c>
      <c r="F78">
        <v>2.5470000000000002</v>
      </c>
      <c r="G78">
        <v>1.391</v>
      </c>
      <c r="H78">
        <v>1.6759999999999999</v>
      </c>
      <c r="I78">
        <v>7.3540000000000001</v>
      </c>
      <c r="J78">
        <v>24.29</v>
      </c>
      <c r="K78">
        <v>22.899000000000001</v>
      </c>
      <c r="L78">
        <v>13.125999999999999</v>
      </c>
      <c r="M78">
        <v>9.7729999999999997</v>
      </c>
      <c r="N78">
        <v>1.325</v>
      </c>
      <c r="O78">
        <v>0.92600000000000005</v>
      </c>
      <c r="P78">
        <v>0.74399999999999999</v>
      </c>
      <c r="Q78">
        <v>7.3999999999999996E-2</v>
      </c>
      <c r="R78">
        <v>0.108</v>
      </c>
      <c r="S78">
        <v>-4.2000000000000003E-2</v>
      </c>
      <c r="T78">
        <v>4.4999999999999998E-2</v>
      </c>
      <c r="U78">
        <v>0.39600000000000002</v>
      </c>
      <c r="V78">
        <v>0.184</v>
      </c>
      <c r="W78">
        <v>0.22600000000000001</v>
      </c>
      <c r="X78">
        <v>0.152</v>
      </c>
      <c r="Y78">
        <v>7.3999999999999996E-2</v>
      </c>
      <c r="Z78">
        <v>33.832999999999998</v>
      </c>
      <c r="AA78">
        <v>24.803000000000001</v>
      </c>
      <c r="AB78">
        <v>3.7530000000000001</v>
      </c>
      <c r="AC78">
        <v>3.7530000000000001</v>
      </c>
      <c r="AD78">
        <v>3.54</v>
      </c>
      <c r="AE78" t="s">
        <v>1109</v>
      </c>
      <c r="AF78" t="s">
        <v>1109</v>
      </c>
      <c r="AG78">
        <v>30.08</v>
      </c>
      <c r="AH78">
        <v>21.05</v>
      </c>
      <c r="AI78">
        <v>18.716000000000001</v>
      </c>
      <c r="AJ78">
        <v>2.3340000000000001</v>
      </c>
      <c r="AK78">
        <v>1.6759999999999999</v>
      </c>
      <c r="AL78">
        <v>8.766</v>
      </c>
      <c r="AM78">
        <v>0.7</v>
      </c>
      <c r="AN78">
        <v>8.6999999999999994E-2</v>
      </c>
      <c r="AO78">
        <v>8.6999999999999994E-2</v>
      </c>
      <c r="AP78">
        <v>7.9000000000000001E-2</v>
      </c>
      <c r="AQ78" t="s">
        <v>1109</v>
      </c>
      <c r="AR78" t="s">
        <v>1109</v>
      </c>
      <c r="AS78">
        <v>1.054</v>
      </c>
      <c r="AT78">
        <v>0.61299999999999999</v>
      </c>
      <c r="AU78">
        <v>0.51300000000000001</v>
      </c>
      <c r="AV78">
        <v>0.1</v>
      </c>
      <c r="AW78">
        <v>4.4999999999999998E-2</v>
      </c>
    </row>
    <row r="79" spans="1:49" x14ac:dyDescent="0.2">
      <c r="A79" s="4">
        <v>19784</v>
      </c>
      <c r="B79">
        <v>59.281999999999996</v>
      </c>
      <c r="C79">
        <v>48.594000000000001</v>
      </c>
      <c r="D79">
        <v>36.024000000000001</v>
      </c>
      <c r="E79">
        <v>9.9809999999999999</v>
      </c>
      <c r="F79">
        <v>2.589</v>
      </c>
      <c r="G79">
        <v>1.3080000000000001</v>
      </c>
      <c r="H79">
        <v>1.8149999999999999</v>
      </c>
      <c r="I79">
        <v>7.5650000000000004</v>
      </c>
      <c r="J79">
        <v>24.625</v>
      </c>
      <c r="K79">
        <v>23.317</v>
      </c>
      <c r="L79">
        <v>13.336</v>
      </c>
      <c r="M79">
        <v>9.9809999999999999</v>
      </c>
      <c r="N79">
        <v>1.159</v>
      </c>
      <c r="O79">
        <v>0.89200000000000002</v>
      </c>
      <c r="P79">
        <v>0.64200000000000002</v>
      </c>
      <c r="Q79">
        <v>0.20799999999999999</v>
      </c>
      <c r="R79">
        <v>4.2000000000000003E-2</v>
      </c>
      <c r="S79">
        <v>-8.3000000000000004E-2</v>
      </c>
      <c r="T79">
        <v>0.13900000000000001</v>
      </c>
      <c r="U79">
        <v>0.21099999999999999</v>
      </c>
      <c r="V79">
        <v>0.33500000000000002</v>
      </c>
      <c r="W79">
        <v>0.41799999999999998</v>
      </c>
      <c r="X79">
        <v>0.21</v>
      </c>
      <c r="Y79">
        <v>0.20799999999999999</v>
      </c>
      <c r="Z79">
        <v>34.656999999999996</v>
      </c>
      <c r="AA79">
        <v>25.277000000000001</v>
      </c>
      <c r="AB79">
        <v>3.7949999999999999</v>
      </c>
      <c r="AC79">
        <v>3.7949999999999999</v>
      </c>
      <c r="AD79">
        <v>3.5920000000000001</v>
      </c>
      <c r="AE79" t="s">
        <v>1109</v>
      </c>
      <c r="AF79" t="s">
        <v>1109</v>
      </c>
      <c r="AG79">
        <v>30.861999999999998</v>
      </c>
      <c r="AH79">
        <v>21.481999999999999</v>
      </c>
      <c r="AI79">
        <v>19.096</v>
      </c>
      <c r="AJ79">
        <v>2.3860000000000001</v>
      </c>
      <c r="AK79">
        <v>1.8149999999999999</v>
      </c>
      <c r="AL79">
        <v>7.75</v>
      </c>
      <c r="AM79">
        <v>0.47399999999999998</v>
      </c>
      <c r="AN79">
        <v>4.2000000000000003E-2</v>
      </c>
      <c r="AO79">
        <v>4.2000000000000003E-2</v>
      </c>
      <c r="AP79">
        <v>5.1999999999999998E-2</v>
      </c>
      <c r="AQ79" t="s">
        <v>1109</v>
      </c>
      <c r="AR79" t="s">
        <v>1109</v>
      </c>
      <c r="AS79">
        <v>0.78200000000000003</v>
      </c>
      <c r="AT79">
        <v>0.432</v>
      </c>
      <c r="AU79">
        <v>0.38</v>
      </c>
      <c r="AV79">
        <v>5.1999999999999998E-2</v>
      </c>
      <c r="AW79">
        <v>0.13900000000000001</v>
      </c>
    </row>
    <row r="80" spans="1:49" x14ac:dyDescent="0.2">
      <c r="A80" s="4">
        <v>19815</v>
      </c>
      <c r="B80">
        <v>59.817</v>
      </c>
      <c r="C80">
        <v>49.097000000000001</v>
      </c>
      <c r="D80">
        <v>36.377000000000002</v>
      </c>
      <c r="E80">
        <v>10.012</v>
      </c>
      <c r="F80">
        <v>2.7080000000000002</v>
      </c>
      <c r="G80">
        <v>1.3320000000000001</v>
      </c>
      <c r="H80">
        <v>1.831</v>
      </c>
      <c r="I80">
        <v>7.5570000000000004</v>
      </c>
      <c r="J80">
        <v>24.626999999999999</v>
      </c>
      <c r="K80">
        <v>23.295000000000002</v>
      </c>
      <c r="L80">
        <v>13.282999999999999</v>
      </c>
      <c r="M80">
        <v>10.012</v>
      </c>
      <c r="N80">
        <v>0.53500000000000003</v>
      </c>
      <c r="O80">
        <v>0.503</v>
      </c>
      <c r="P80">
        <v>0.35299999999999998</v>
      </c>
      <c r="Q80">
        <v>3.1E-2</v>
      </c>
      <c r="R80">
        <v>0.11899999999999999</v>
      </c>
      <c r="S80">
        <v>2.4E-2</v>
      </c>
      <c r="T80">
        <v>1.6E-2</v>
      </c>
      <c r="U80">
        <v>-8.0000000000000002E-3</v>
      </c>
      <c r="V80">
        <v>2E-3</v>
      </c>
      <c r="W80">
        <v>-2.1999999999999999E-2</v>
      </c>
      <c r="X80">
        <v>-5.2999999999999999E-2</v>
      </c>
      <c r="Y80">
        <v>3.1E-2</v>
      </c>
      <c r="Z80">
        <v>35.19</v>
      </c>
      <c r="AA80">
        <v>25.802</v>
      </c>
      <c r="AB80">
        <v>3.8719999999999999</v>
      </c>
      <c r="AC80">
        <v>3.8719999999999999</v>
      </c>
      <c r="AD80">
        <v>3.657</v>
      </c>
      <c r="AE80" t="s">
        <v>1109</v>
      </c>
      <c r="AF80" t="s">
        <v>1109</v>
      </c>
      <c r="AG80">
        <v>31.318000000000001</v>
      </c>
      <c r="AH80">
        <v>21.93</v>
      </c>
      <c r="AI80">
        <v>19.437000000000001</v>
      </c>
      <c r="AJ80">
        <v>2.4929999999999999</v>
      </c>
      <c r="AK80">
        <v>1.831</v>
      </c>
      <c r="AL80">
        <v>5.7960000000000003</v>
      </c>
      <c r="AM80">
        <v>0.52500000000000002</v>
      </c>
      <c r="AN80">
        <v>7.6999999999999999E-2</v>
      </c>
      <c r="AO80">
        <v>7.6999999999999999E-2</v>
      </c>
      <c r="AP80">
        <v>6.5000000000000002E-2</v>
      </c>
      <c r="AQ80" t="s">
        <v>1109</v>
      </c>
      <c r="AR80" t="s">
        <v>1109</v>
      </c>
      <c r="AS80">
        <v>0.45600000000000002</v>
      </c>
      <c r="AT80">
        <v>0.44800000000000001</v>
      </c>
      <c r="AU80">
        <v>0.34100000000000003</v>
      </c>
      <c r="AV80">
        <v>0.107</v>
      </c>
      <c r="AW80">
        <v>1.6E-2</v>
      </c>
    </row>
    <row r="81" spans="1:49" x14ac:dyDescent="0.2">
      <c r="A81" s="4">
        <v>19845</v>
      </c>
      <c r="B81">
        <v>60.813000000000002</v>
      </c>
      <c r="C81">
        <v>49.722999999999999</v>
      </c>
      <c r="D81">
        <v>36.893999999999998</v>
      </c>
      <c r="E81">
        <v>9.9870000000000001</v>
      </c>
      <c r="F81">
        <v>2.8420000000000001</v>
      </c>
      <c r="G81">
        <v>1.456</v>
      </c>
      <c r="H81">
        <v>1.8680000000000001</v>
      </c>
      <c r="I81">
        <v>7.766</v>
      </c>
      <c r="J81">
        <v>24.663</v>
      </c>
      <c r="K81">
        <v>23.207000000000001</v>
      </c>
      <c r="L81">
        <v>13.22</v>
      </c>
      <c r="M81">
        <v>9.9870000000000001</v>
      </c>
      <c r="N81">
        <v>0.996</v>
      </c>
      <c r="O81">
        <v>0.626</v>
      </c>
      <c r="P81">
        <v>0.51700000000000002</v>
      </c>
      <c r="Q81">
        <v>-2.5000000000000001E-2</v>
      </c>
      <c r="R81">
        <v>0.13400000000000001</v>
      </c>
      <c r="S81">
        <v>0.124</v>
      </c>
      <c r="T81">
        <v>3.6999999999999998E-2</v>
      </c>
      <c r="U81">
        <v>0.20899999999999999</v>
      </c>
      <c r="V81">
        <v>3.5999999999999997E-2</v>
      </c>
      <c r="W81">
        <v>-8.7999999999999995E-2</v>
      </c>
      <c r="X81">
        <v>-6.3E-2</v>
      </c>
      <c r="Y81">
        <v>-2.5000000000000001E-2</v>
      </c>
      <c r="Z81">
        <v>36.15</v>
      </c>
      <c r="AA81">
        <v>26.515999999999998</v>
      </c>
      <c r="AB81">
        <v>3.9220000000000002</v>
      </c>
      <c r="AC81">
        <v>3.9220000000000002</v>
      </c>
      <c r="AD81">
        <v>3.7010000000000001</v>
      </c>
      <c r="AE81" t="s">
        <v>1109</v>
      </c>
      <c r="AF81" t="s">
        <v>1109</v>
      </c>
      <c r="AG81">
        <v>32.228000000000002</v>
      </c>
      <c r="AH81">
        <v>22.594000000000001</v>
      </c>
      <c r="AI81">
        <v>19.972999999999999</v>
      </c>
      <c r="AJ81">
        <v>2.621</v>
      </c>
      <c r="AK81">
        <v>1.8680000000000001</v>
      </c>
      <c r="AL81">
        <v>7.556</v>
      </c>
      <c r="AM81">
        <v>0.71399999999999997</v>
      </c>
      <c r="AN81">
        <v>0.05</v>
      </c>
      <c r="AO81">
        <v>0.05</v>
      </c>
      <c r="AP81">
        <v>4.3999999999999997E-2</v>
      </c>
      <c r="AQ81" t="s">
        <v>1109</v>
      </c>
      <c r="AR81" t="s">
        <v>1109</v>
      </c>
      <c r="AS81">
        <v>0.91</v>
      </c>
      <c r="AT81">
        <v>0.66400000000000003</v>
      </c>
      <c r="AU81">
        <v>0.53600000000000003</v>
      </c>
      <c r="AV81">
        <v>0.128</v>
      </c>
      <c r="AW81">
        <v>3.6999999999999998E-2</v>
      </c>
    </row>
    <row r="82" spans="1:49" x14ac:dyDescent="0.2">
      <c r="A82" s="4">
        <v>19876</v>
      </c>
      <c r="B82">
        <v>61.646000000000001</v>
      </c>
      <c r="C82">
        <v>50.475000000000001</v>
      </c>
      <c r="D82">
        <v>37.456000000000003</v>
      </c>
      <c r="E82">
        <v>10.005000000000001</v>
      </c>
      <c r="F82">
        <v>3.0139999999999998</v>
      </c>
      <c r="G82">
        <v>1.333</v>
      </c>
      <c r="H82">
        <v>1.9890000000000001</v>
      </c>
      <c r="I82">
        <v>7.8490000000000002</v>
      </c>
      <c r="J82">
        <v>24.952999999999999</v>
      </c>
      <c r="K82">
        <v>23.62</v>
      </c>
      <c r="L82">
        <v>13.615</v>
      </c>
      <c r="M82">
        <v>10.005000000000001</v>
      </c>
      <c r="N82">
        <v>0.83299999999999996</v>
      </c>
      <c r="O82">
        <v>0.752</v>
      </c>
      <c r="P82">
        <v>0.56200000000000006</v>
      </c>
      <c r="Q82">
        <v>1.7999999999999999E-2</v>
      </c>
      <c r="R82">
        <v>0.17199999999999999</v>
      </c>
      <c r="S82">
        <v>-0.123</v>
      </c>
      <c r="T82">
        <v>0.121</v>
      </c>
      <c r="U82">
        <v>8.3000000000000004E-2</v>
      </c>
      <c r="V82">
        <v>0.28999999999999998</v>
      </c>
      <c r="W82">
        <v>0.41299999999999998</v>
      </c>
      <c r="X82">
        <v>0.39500000000000002</v>
      </c>
      <c r="Y82">
        <v>1.7999999999999999E-2</v>
      </c>
      <c r="Z82">
        <v>36.692999999999998</v>
      </c>
      <c r="AA82">
        <v>26.855</v>
      </c>
      <c r="AB82">
        <v>4.008</v>
      </c>
      <c r="AC82">
        <v>4.008</v>
      </c>
      <c r="AD82">
        <v>3.762</v>
      </c>
      <c r="AE82" t="s">
        <v>1109</v>
      </c>
      <c r="AF82" t="s">
        <v>1109</v>
      </c>
      <c r="AG82">
        <v>32.685000000000002</v>
      </c>
      <c r="AH82">
        <v>22.847000000000001</v>
      </c>
      <c r="AI82">
        <v>20.079000000000001</v>
      </c>
      <c r="AJ82">
        <v>2.7679999999999998</v>
      </c>
      <c r="AK82">
        <v>1.9890000000000001</v>
      </c>
      <c r="AL82">
        <v>5.9279999999999999</v>
      </c>
      <c r="AM82">
        <v>0.33900000000000002</v>
      </c>
      <c r="AN82">
        <v>8.5999999999999993E-2</v>
      </c>
      <c r="AO82">
        <v>8.5999999999999993E-2</v>
      </c>
      <c r="AP82">
        <v>6.0999999999999999E-2</v>
      </c>
      <c r="AQ82" t="s">
        <v>1109</v>
      </c>
      <c r="AR82" t="s">
        <v>1109</v>
      </c>
      <c r="AS82">
        <v>0.45700000000000002</v>
      </c>
      <c r="AT82">
        <v>0.253</v>
      </c>
      <c r="AU82">
        <v>0.106</v>
      </c>
      <c r="AV82">
        <v>0.14699999999999999</v>
      </c>
      <c r="AW82">
        <v>0.121</v>
      </c>
    </row>
    <row r="83" spans="1:49" x14ac:dyDescent="0.2">
      <c r="A83" s="4">
        <v>19906</v>
      </c>
      <c r="B83">
        <v>62.448</v>
      </c>
      <c r="C83">
        <v>51.246000000000002</v>
      </c>
      <c r="D83">
        <v>37.950000000000003</v>
      </c>
      <c r="E83">
        <v>10.141999999999999</v>
      </c>
      <c r="F83">
        <v>3.1539999999999999</v>
      </c>
      <c r="G83">
        <v>1.3240000000000001</v>
      </c>
      <c r="H83">
        <v>2.0539999999999998</v>
      </c>
      <c r="I83">
        <v>7.8239999999999998</v>
      </c>
      <c r="J83">
        <v>24.951000000000001</v>
      </c>
      <c r="K83">
        <v>23.626999999999999</v>
      </c>
      <c r="L83">
        <v>13.484999999999999</v>
      </c>
      <c r="M83">
        <v>10.141999999999999</v>
      </c>
      <c r="N83">
        <v>0.80200000000000005</v>
      </c>
      <c r="O83">
        <v>0.77100000000000002</v>
      </c>
      <c r="P83">
        <v>0.49399999999999999</v>
      </c>
      <c r="Q83">
        <v>0.13700000000000001</v>
      </c>
      <c r="R83">
        <v>0.14000000000000001</v>
      </c>
      <c r="S83">
        <v>-8.9999999999999993E-3</v>
      </c>
      <c r="T83">
        <v>6.5000000000000002E-2</v>
      </c>
      <c r="U83">
        <v>-2.5000000000000001E-2</v>
      </c>
      <c r="V83">
        <v>-2E-3</v>
      </c>
      <c r="W83">
        <v>7.0000000000000001E-3</v>
      </c>
      <c r="X83">
        <v>-0.13</v>
      </c>
      <c r="Y83">
        <v>0.13700000000000001</v>
      </c>
      <c r="Z83">
        <v>37.497</v>
      </c>
      <c r="AA83">
        <v>27.619</v>
      </c>
      <c r="AB83">
        <v>4.0860000000000003</v>
      </c>
      <c r="AC83">
        <v>4.0860000000000003</v>
      </c>
      <c r="AD83">
        <v>3.84</v>
      </c>
      <c r="AE83" t="s">
        <v>1109</v>
      </c>
      <c r="AF83" t="s">
        <v>1109</v>
      </c>
      <c r="AG83">
        <v>33.411000000000001</v>
      </c>
      <c r="AH83">
        <v>23.533000000000001</v>
      </c>
      <c r="AI83">
        <v>20.625</v>
      </c>
      <c r="AJ83">
        <v>2.9079999999999999</v>
      </c>
      <c r="AK83">
        <v>2.0539999999999998</v>
      </c>
      <c r="AL83">
        <v>9.8119999999999994</v>
      </c>
      <c r="AM83">
        <v>0.76400000000000001</v>
      </c>
      <c r="AN83">
        <v>7.8E-2</v>
      </c>
      <c r="AO83">
        <v>7.8E-2</v>
      </c>
      <c r="AP83">
        <v>7.8E-2</v>
      </c>
      <c r="AQ83" t="s">
        <v>1109</v>
      </c>
      <c r="AR83" t="s">
        <v>1109</v>
      </c>
      <c r="AS83">
        <v>0.72599999999999998</v>
      </c>
      <c r="AT83">
        <v>0.68600000000000005</v>
      </c>
      <c r="AU83">
        <v>0.54600000000000004</v>
      </c>
      <c r="AV83">
        <v>0.14000000000000001</v>
      </c>
      <c r="AW83">
        <v>6.5000000000000002E-2</v>
      </c>
    </row>
    <row r="84" spans="1:49" x14ac:dyDescent="0.2">
      <c r="A84" s="4">
        <v>19937</v>
      </c>
      <c r="B84">
        <v>63.149000000000001</v>
      </c>
      <c r="C84">
        <v>51.85</v>
      </c>
      <c r="D84">
        <v>38.457000000000001</v>
      </c>
      <c r="E84">
        <v>10.109</v>
      </c>
      <c r="F84">
        <v>3.2839999999999998</v>
      </c>
      <c r="G84">
        <v>1.363</v>
      </c>
      <c r="H84">
        <v>2.0569999999999999</v>
      </c>
      <c r="I84">
        <v>7.8789999999999996</v>
      </c>
      <c r="J84">
        <v>24.922999999999998</v>
      </c>
      <c r="K84">
        <v>23.56</v>
      </c>
      <c r="L84">
        <v>13.451000000000001</v>
      </c>
      <c r="M84">
        <v>10.109</v>
      </c>
      <c r="N84">
        <v>0.70099999999999996</v>
      </c>
      <c r="O84">
        <v>0.60399999999999998</v>
      </c>
      <c r="P84">
        <v>0.50700000000000001</v>
      </c>
      <c r="Q84">
        <v>-3.3000000000000002E-2</v>
      </c>
      <c r="R84">
        <v>0.13</v>
      </c>
      <c r="S84">
        <v>3.9E-2</v>
      </c>
      <c r="T84">
        <v>3.0000000000000001E-3</v>
      </c>
      <c r="U84">
        <v>5.5E-2</v>
      </c>
      <c r="V84">
        <v>-2.8000000000000001E-2</v>
      </c>
      <c r="W84">
        <v>-6.7000000000000004E-2</v>
      </c>
      <c r="X84">
        <v>-3.4000000000000002E-2</v>
      </c>
      <c r="Y84">
        <v>-3.3000000000000002E-2</v>
      </c>
      <c r="Z84">
        <v>38.225999999999999</v>
      </c>
      <c r="AA84">
        <v>28.29</v>
      </c>
      <c r="AB84">
        <v>4.1070000000000002</v>
      </c>
      <c r="AC84">
        <v>4.1070000000000002</v>
      </c>
      <c r="AD84">
        <v>3.8639999999999999</v>
      </c>
      <c r="AE84" t="s">
        <v>1109</v>
      </c>
      <c r="AF84" t="s">
        <v>1109</v>
      </c>
      <c r="AG84">
        <v>34.119</v>
      </c>
      <c r="AH84">
        <v>24.183</v>
      </c>
      <c r="AI84">
        <v>21.141999999999999</v>
      </c>
      <c r="AJ84">
        <v>3.0409999999999999</v>
      </c>
      <c r="AK84">
        <v>2.0569999999999999</v>
      </c>
      <c r="AL84">
        <v>8.1159999999999997</v>
      </c>
      <c r="AM84">
        <v>0.67100000000000004</v>
      </c>
      <c r="AN84">
        <v>2.1000000000000001E-2</v>
      </c>
      <c r="AO84">
        <v>2.1000000000000001E-2</v>
      </c>
      <c r="AP84">
        <v>2.4E-2</v>
      </c>
      <c r="AQ84" t="s">
        <v>1109</v>
      </c>
      <c r="AR84" t="s">
        <v>1109</v>
      </c>
      <c r="AS84">
        <v>0.70799999999999996</v>
      </c>
      <c r="AT84">
        <v>0.65</v>
      </c>
      <c r="AU84">
        <v>0.51700000000000002</v>
      </c>
      <c r="AV84">
        <v>0.13300000000000001</v>
      </c>
      <c r="AW84">
        <v>3.0000000000000001E-3</v>
      </c>
    </row>
    <row r="85" spans="1:49" x14ac:dyDescent="0.2">
      <c r="A85" s="4">
        <v>19968</v>
      </c>
      <c r="B85">
        <v>64.87</v>
      </c>
      <c r="C85">
        <v>53.500999999999998</v>
      </c>
      <c r="D85">
        <v>39.36</v>
      </c>
      <c r="E85">
        <v>10.246</v>
      </c>
      <c r="F85">
        <v>3.895</v>
      </c>
      <c r="G85">
        <v>1.31</v>
      </c>
      <c r="H85">
        <v>2.113</v>
      </c>
      <c r="I85">
        <v>7.9459999999999997</v>
      </c>
      <c r="J85">
        <v>25.399000000000001</v>
      </c>
      <c r="K85">
        <v>24.088999999999999</v>
      </c>
      <c r="L85">
        <v>13.843</v>
      </c>
      <c r="M85">
        <v>10.246</v>
      </c>
      <c r="N85">
        <v>1.2809999999999999</v>
      </c>
      <c r="O85">
        <v>1.2110000000000001</v>
      </c>
      <c r="P85">
        <v>0.90300000000000002</v>
      </c>
      <c r="Q85">
        <v>0.13700000000000001</v>
      </c>
      <c r="R85">
        <v>0.17100000000000001</v>
      </c>
      <c r="S85">
        <v>-5.2999999999999999E-2</v>
      </c>
      <c r="T85">
        <v>5.6000000000000001E-2</v>
      </c>
      <c r="U85">
        <v>6.7000000000000004E-2</v>
      </c>
      <c r="V85">
        <v>0.47599999999999998</v>
      </c>
      <c r="W85">
        <v>0.52900000000000003</v>
      </c>
      <c r="X85">
        <v>0.39200000000000002</v>
      </c>
      <c r="Y85">
        <v>0.13700000000000001</v>
      </c>
      <c r="Z85">
        <v>39.470999999999997</v>
      </c>
      <c r="AA85">
        <v>29.411999999999999</v>
      </c>
      <c r="AB85">
        <v>4.1289999999999996</v>
      </c>
      <c r="AC85">
        <v>4.1289999999999996</v>
      </c>
      <c r="AD85">
        <v>3.8860000000000001</v>
      </c>
      <c r="AE85" t="s">
        <v>1109</v>
      </c>
      <c r="AF85" t="s">
        <v>1109</v>
      </c>
      <c r="AG85">
        <v>35.341999999999999</v>
      </c>
      <c r="AH85">
        <v>25.283000000000001</v>
      </c>
      <c r="AI85">
        <v>21.631</v>
      </c>
      <c r="AJ85">
        <v>3.6520000000000001</v>
      </c>
      <c r="AK85">
        <v>2.113</v>
      </c>
      <c r="AL85">
        <v>9.4890000000000008</v>
      </c>
      <c r="AM85">
        <v>0.68200000000000005</v>
      </c>
      <c r="AN85">
        <v>2.1999999999999999E-2</v>
      </c>
      <c r="AO85">
        <v>2.1999999999999999E-2</v>
      </c>
      <c r="AP85">
        <v>2.1999999999999999E-2</v>
      </c>
      <c r="AQ85" t="s">
        <v>1109</v>
      </c>
      <c r="AR85" t="s">
        <v>1109</v>
      </c>
      <c r="AS85">
        <v>0.78300000000000003</v>
      </c>
      <c r="AT85">
        <v>0.66</v>
      </c>
      <c r="AU85">
        <v>0.48899999999999999</v>
      </c>
      <c r="AV85">
        <v>0.17100000000000001</v>
      </c>
      <c r="AW85">
        <v>5.6000000000000001E-2</v>
      </c>
    </row>
    <row r="86" spans="1:49" x14ac:dyDescent="0.2">
      <c r="A86" s="4">
        <v>19998</v>
      </c>
      <c r="B86">
        <v>65.918999999999997</v>
      </c>
      <c r="C86">
        <v>54.521000000000001</v>
      </c>
      <c r="D86">
        <v>40.127000000000002</v>
      </c>
      <c r="E86">
        <v>10.343999999999999</v>
      </c>
      <c r="F86">
        <v>4.05</v>
      </c>
      <c r="G86">
        <v>1.2709999999999999</v>
      </c>
      <c r="H86">
        <v>2.1230000000000002</v>
      </c>
      <c r="I86">
        <v>8.0039999999999996</v>
      </c>
      <c r="J86">
        <v>25.620999999999999</v>
      </c>
      <c r="K86">
        <v>24.35</v>
      </c>
      <c r="L86">
        <v>14.006</v>
      </c>
      <c r="M86">
        <v>10.343999999999999</v>
      </c>
      <c r="N86">
        <v>1.0489999999999999</v>
      </c>
      <c r="O86">
        <v>1.02</v>
      </c>
      <c r="P86">
        <v>0.76700000000000002</v>
      </c>
      <c r="Q86">
        <v>9.8000000000000004E-2</v>
      </c>
      <c r="R86">
        <v>0.155</v>
      </c>
      <c r="S86">
        <v>-3.9E-2</v>
      </c>
      <c r="T86">
        <v>0.01</v>
      </c>
      <c r="U86">
        <v>5.8000000000000003E-2</v>
      </c>
      <c r="V86">
        <v>0.222</v>
      </c>
      <c r="W86">
        <v>0.26100000000000001</v>
      </c>
      <c r="X86">
        <v>0.16300000000000001</v>
      </c>
      <c r="Y86">
        <v>9.8000000000000004E-2</v>
      </c>
      <c r="Z86">
        <v>40.298000000000002</v>
      </c>
      <c r="AA86">
        <v>30.170999999999999</v>
      </c>
      <c r="AB86">
        <v>4.165</v>
      </c>
      <c r="AC86">
        <v>4.165</v>
      </c>
      <c r="AD86">
        <v>3.9180000000000001</v>
      </c>
      <c r="AE86" t="s">
        <v>1109</v>
      </c>
      <c r="AF86" t="s">
        <v>1109</v>
      </c>
      <c r="AG86">
        <v>36.133000000000003</v>
      </c>
      <c r="AH86">
        <v>26.006</v>
      </c>
      <c r="AI86">
        <v>22.202999999999999</v>
      </c>
      <c r="AJ86">
        <v>3.8029999999999999</v>
      </c>
      <c r="AK86">
        <v>2.1230000000000002</v>
      </c>
      <c r="AL86">
        <v>9.9320000000000004</v>
      </c>
      <c r="AM86">
        <v>0.75900000000000001</v>
      </c>
      <c r="AN86">
        <v>3.5999999999999997E-2</v>
      </c>
      <c r="AO86">
        <v>3.5999999999999997E-2</v>
      </c>
      <c r="AP86">
        <v>3.2000000000000001E-2</v>
      </c>
      <c r="AQ86" t="s">
        <v>1109</v>
      </c>
      <c r="AR86" t="s">
        <v>1109</v>
      </c>
      <c r="AS86">
        <v>0.79100000000000004</v>
      </c>
      <c r="AT86">
        <v>0.72299999999999998</v>
      </c>
      <c r="AU86">
        <v>0.57199999999999995</v>
      </c>
      <c r="AV86">
        <v>0.151</v>
      </c>
      <c r="AW86">
        <v>0.01</v>
      </c>
    </row>
    <row r="87" spans="1:49" x14ac:dyDescent="0.2">
      <c r="A87" s="4">
        <v>20029</v>
      </c>
      <c r="B87">
        <v>67.064999999999998</v>
      </c>
      <c r="C87">
        <v>55.594000000000001</v>
      </c>
      <c r="D87">
        <v>40.896000000000001</v>
      </c>
      <c r="E87">
        <v>10.48</v>
      </c>
      <c r="F87">
        <v>4.218</v>
      </c>
      <c r="G87">
        <v>1.256</v>
      </c>
      <c r="H87">
        <v>2.141</v>
      </c>
      <c r="I87">
        <v>8.0739999999999998</v>
      </c>
      <c r="J87">
        <v>25.899000000000001</v>
      </c>
      <c r="K87">
        <v>24.643000000000001</v>
      </c>
      <c r="L87">
        <v>14.163</v>
      </c>
      <c r="M87">
        <v>10.48</v>
      </c>
      <c r="N87">
        <v>1.1459999999999999</v>
      </c>
      <c r="O87">
        <v>1.073</v>
      </c>
      <c r="P87">
        <v>0.76900000000000002</v>
      </c>
      <c r="Q87">
        <v>0.13600000000000001</v>
      </c>
      <c r="R87">
        <v>0.16800000000000001</v>
      </c>
      <c r="S87">
        <v>-1.4999999999999999E-2</v>
      </c>
      <c r="T87">
        <v>1.7999999999999999E-2</v>
      </c>
      <c r="U87">
        <v>7.0000000000000007E-2</v>
      </c>
      <c r="V87">
        <v>0.27800000000000002</v>
      </c>
      <c r="W87">
        <v>0.29299999999999998</v>
      </c>
      <c r="X87">
        <v>0.157</v>
      </c>
      <c r="Y87">
        <v>0.13600000000000001</v>
      </c>
      <c r="Z87">
        <v>41.165999999999997</v>
      </c>
      <c r="AA87">
        <v>30.951000000000001</v>
      </c>
      <c r="AB87">
        <v>4.2300000000000004</v>
      </c>
      <c r="AC87">
        <v>4.2300000000000004</v>
      </c>
      <c r="AD87">
        <v>3.9809999999999999</v>
      </c>
      <c r="AE87" t="s">
        <v>1109</v>
      </c>
      <c r="AF87" t="s">
        <v>1109</v>
      </c>
      <c r="AG87">
        <v>36.936</v>
      </c>
      <c r="AH87">
        <v>26.721</v>
      </c>
      <c r="AI87">
        <v>22.751999999999999</v>
      </c>
      <c r="AJ87">
        <v>3.9689999999999999</v>
      </c>
      <c r="AK87">
        <v>2.141</v>
      </c>
      <c r="AL87">
        <v>17.457000000000001</v>
      </c>
      <c r="AM87">
        <v>0.78</v>
      </c>
      <c r="AN87">
        <v>6.5000000000000002E-2</v>
      </c>
      <c r="AO87">
        <v>6.5000000000000002E-2</v>
      </c>
      <c r="AP87">
        <v>6.3E-2</v>
      </c>
      <c r="AQ87" t="s">
        <v>1109</v>
      </c>
      <c r="AR87" t="s">
        <v>1109</v>
      </c>
      <c r="AS87">
        <v>0.80300000000000005</v>
      </c>
      <c r="AT87">
        <v>0.71499999999999997</v>
      </c>
      <c r="AU87">
        <v>0.54900000000000004</v>
      </c>
      <c r="AV87">
        <v>0.16600000000000001</v>
      </c>
      <c r="AW87">
        <v>1.7999999999999999E-2</v>
      </c>
    </row>
    <row r="88" spans="1:49" x14ac:dyDescent="0.2">
      <c r="A88" s="4">
        <v>20059</v>
      </c>
      <c r="B88">
        <v>69.346000000000004</v>
      </c>
      <c r="C88">
        <v>57.954000000000001</v>
      </c>
      <c r="D88">
        <v>41.92</v>
      </c>
      <c r="E88">
        <v>11.641999999999999</v>
      </c>
      <c r="F88">
        <v>4.3920000000000003</v>
      </c>
      <c r="G88">
        <v>1.1040000000000001</v>
      </c>
      <c r="H88">
        <v>2.2170000000000001</v>
      </c>
      <c r="I88">
        <v>8.0709999999999997</v>
      </c>
      <c r="J88">
        <v>27.138000000000002</v>
      </c>
      <c r="K88">
        <v>26.033999999999999</v>
      </c>
      <c r="L88">
        <v>14.391999999999999</v>
      </c>
      <c r="M88">
        <v>11.641999999999999</v>
      </c>
      <c r="N88">
        <v>2.2810000000000001</v>
      </c>
      <c r="O88">
        <v>2.36</v>
      </c>
      <c r="P88">
        <v>1.024</v>
      </c>
      <c r="Q88">
        <v>1.1619999999999999</v>
      </c>
      <c r="R88">
        <v>0.17399999999999999</v>
      </c>
      <c r="S88">
        <v>-0.152</v>
      </c>
      <c r="T88">
        <v>7.5999999999999998E-2</v>
      </c>
      <c r="U88">
        <v>-3.0000000000000001E-3</v>
      </c>
      <c r="V88">
        <v>1.2390000000000001</v>
      </c>
      <c r="W88">
        <v>1.391</v>
      </c>
      <c r="X88">
        <v>0.22900000000000001</v>
      </c>
      <c r="Y88">
        <v>1.1619999999999999</v>
      </c>
      <c r="Z88">
        <v>42.207999999999998</v>
      </c>
      <c r="AA88">
        <v>31.92</v>
      </c>
      <c r="AB88">
        <v>4.4029999999999996</v>
      </c>
      <c r="AC88">
        <v>4.4029999999999996</v>
      </c>
      <c r="AD88">
        <v>4.157</v>
      </c>
      <c r="AE88" t="s">
        <v>1109</v>
      </c>
      <c r="AF88" t="s">
        <v>1109</v>
      </c>
      <c r="AG88">
        <v>37.805</v>
      </c>
      <c r="AH88">
        <v>27.516999999999999</v>
      </c>
      <c r="AI88">
        <v>23.370999999999999</v>
      </c>
      <c r="AJ88">
        <v>4.1459999999999999</v>
      </c>
      <c r="AK88">
        <v>2.2170000000000001</v>
      </c>
      <c r="AL88">
        <v>20.800999999999998</v>
      </c>
      <c r="AM88">
        <v>0.96899999999999997</v>
      </c>
      <c r="AN88">
        <v>0.17299999999999999</v>
      </c>
      <c r="AO88">
        <v>0.17299999999999999</v>
      </c>
      <c r="AP88">
        <v>0.17599999999999999</v>
      </c>
      <c r="AQ88" t="s">
        <v>1109</v>
      </c>
      <c r="AR88" t="s">
        <v>1109</v>
      </c>
      <c r="AS88">
        <v>0.86899999999999999</v>
      </c>
      <c r="AT88">
        <v>0.79600000000000004</v>
      </c>
      <c r="AU88">
        <v>0.61899999999999999</v>
      </c>
      <c r="AV88">
        <v>0.17699999999999999</v>
      </c>
      <c r="AW88">
        <v>7.5999999999999998E-2</v>
      </c>
    </row>
    <row r="89" spans="1:49" x14ac:dyDescent="0.2">
      <c r="A89" s="4">
        <v>20090</v>
      </c>
      <c r="B89">
        <v>70.477000000000004</v>
      </c>
      <c r="C89">
        <v>59.002000000000002</v>
      </c>
      <c r="D89">
        <v>43.073999999999998</v>
      </c>
      <c r="E89">
        <v>11.372999999999999</v>
      </c>
      <c r="F89">
        <v>4.5549999999999997</v>
      </c>
      <c r="G89">
        <v>1.2410000000000001</v>
      </c>
      <c r="H89">
        <v>2.2679999999999998</v>
      </c>
      <c r="I89">
        <v>7.9660000000000002</v>
      </c>
      <c r="J89">
        <v>27.594999999999999</v>
      </c>
      <c r="K89">
        <v>26.353999999999999</v>
      </c>
      <c r="L89">
        <v>14.981</v>
      </c>
      <c r="M89">
        <v>11.372999999999999</v>
      </c>
      <c r="N89">
        <v>1.131</v>
      </c>
      <c r="O89">
        <v>1.048</v>
      </c>
      <c r="P89">
        <v>1.1539999999999999</v>
      </c>
      <c r="Q89">
        <v>-0.26900000000000002</v>
      </c>
      <c r="R89">
        <v>0.16300000000000001</v>
      </c>
      <c r="S89">
        <v>0.13700000000000001</v>
      </c>
      <c r="T89">
        <v>5.0999999999999997E-2</v>
      </c>
      <c r="U89">
        <v>-0.105</v>
      </c>
      <c r="V89">
        <v>0.45700000000000002</v>
      </c>
      <c r="W89">
        <v>0.32</v>
      </c>
      <c r="X89">
        <v>0.58899999999999997</v>
      </c>
      <c r="Y89">
        <v>-0.26900000000000002</v>
      </c>
      <c r="Z89">
        <v>42.881999999999998</v>
      </c>
      <c r="AA89">
        <v>32.648000000000003</v>
      </c>
      <c r="AB89">
        <v>4.4640000000000004</v>
      </c>
      <c r="AC89">
        <v>4.4640000000000004</v>
      </c>
      <c r="AD89">
        <v>4.2110000000000003</v>
      </c>
      <c r="AE89" t="s">
        <v>1109</v>
      </c>
      <c r="AF89" t="s">
        <v>1109</v>
      </c>
      <c r="AG89">
        <v>38.417999999999999</v>
      </c>
      <c r="AH89">
        <v>28.184000000000001</v>
      </c>
      <c r="AI89">
        <v>23.882000000000001</v>
      </c>
      <c r="AJ89">
        <v>4.3019999999999996</v>
      </c>
      <c r="AK89">
        <v>2.2679999999999998</v>
      </c>
      <c r="AL89">
        <v>13.068</v>
      </c>
      <c r="AM89">
        <v>0.72799999999999998</v>
      </c>
      <c r="AN89">
        <v>6.0999999999999999E-2</v>
      </c>
      <c r="AO89">
        <v>6.0999999999999999E-2</v>
      </c>
      <c r="AP89">
        <v>5.3999999999999999E-2</v>
      </c>
      <c r="AQ89" t="s">
        <v>1109</v>
      </c>
      <c r="AR89" t="s">
        <v>1109</v>
      </c>
      <c r="AS89">
        <v>0.61299999999999999</v>
      </c>
      <c r="AT89">
        <v>0.66700000000000004</v>
      </c>
      <c r="AU89">
        <v>0.51100000000000001</v>
      </c>
      <c r="AV89">
        <v>0.156</v>
      </c>
      <c r="AW89">
        <v>5.0999999999999997E-2</v>
      </c>
    </row>
    <row r="90" spans="1:49" x14ac:dyDescent="0.2">
      <c r="A90" s="4">
        <v>20121</v>
      </c>
      <c r="B90">
        <v>71.179000000000002</v>
      </c>
      <c r="C90">
        <v>59.718000000000004</v>
      </c>
      <c r="D90">
        <v>43.533000000000001</v>
      </c>
      <c r="E90">
        <v>11.494</v>
      </c>
      <c r="F90">
        <v>4.6909999999999998</v>
      </c>
      <c r="G90">
        <v>1.181</v>
      </c>
      <c r="H90">
        <v>2.3010000000000002</v>
      </c>
      <c r="I90">
        <v>7.9790000000000001</v>
      </c>
      <c r="J90">
        <v>27.713999999999999</v>
      </c>
      <c r="K90">
        <v>26.533000000000001</v>
      </c>
      <c r="L90">
        <v>15.039</v>
      </c>
      <c r="M90">
        <v>11.494</v>
      </c>
      <c r="N90">
        <v>0.70199999999999996</v>
      </c>
      <c r="O90">
        <v>0.71599999999999997</v>
      </c>
      <c r="P90">
        <v>0.45900000000000002</v>
      </c>
      <c r="Q90">
        <v>0.121</v>
      </c>
      <c r="R90">
        <v>0.13600000000000001</v>
      </c>
      <c r="S90">
        <v>-0.06</v>
      </c>
      <c r="T90">
        <v>3.3000000000000002E-2</v>
      </c>
      <c r="U90">
        <v>1.2999999999999999E-2</v>
      </c>
      <c r="V90">
        <v>0.11899999999999999</v>
      </c>
      <c r="W90">
        <v>0.17899999999999999</v>
      </c>
      <c r="X90">
        <v>5.8000000000000003E-2</v>
      </c>
      <c r="Y90">
        <v>0.121</v>
      </c>
      <c r="Z90">
        <v>43.465000000000003</v>
      </c>
      <c r="AA90">
        <v>33.185000000000002</v>
      </c>
      <c r="AB90">
        <v>4.4800000000000004</v>
      </c>
      <c r="AC90">
        <v>4.4800000000000004</v>
      </c>
      <c r="AD90">
        <v>4.2149999999999999</v>
      </c>
      <c r="AE90" t="s">
        <v>1109</v>
      </c>
      <c r="AF90" t="s">
        <v>1109</v>
      </c>
      <c r="AG90">
        <v>38.984999999999999</v>
      </c>
      <c r="AH90">
        <v>28.704999999999998</v>
      </c>
      <c r="AI90">
        <v>24.279</v>
      </c>
      <c r="AJ90">
        <v>4.4260000000000002</v>
      </c>
      <c r="AK90">
        <v>2.3010000000000002</v>
      </c>
      <c r="AL90">
        <v>10.048</v>
      </c>
      <c r="AM90">
        <v>0.53700000000000003</v>
      </c>
      <c r="AN90">
        <v>1.6E-2</v>
      </c>
      <c r="AO90">
        <v>1.6E-2</v>
      </c>
      <c r="AP90">
        <v>4.0000000000000001E-3</v>
      </c>
      <c r="AQ90" t="s">
        <v>1109</v>
      </c>
      <c r="AR90" t="s">
        <v>1109</v>
      </c>
      <c r="AS90">
        <v>0.56699999999999995</v>
      </c>
      <c r="AT90">
        <v>0.52100000000000002</v>
      </c>
      <c r="AU90">
        <v>0.39700000000000002</v>
      </c>
      <c r="AV90">
        <v>0.124</v>
      </c>
      <c r="AW90">
        <v>3.3000000000000002E-2</v>
      </c>
    </row>
    <row r="91" spans="1:49" x14ac:dyDescent="0.2">
      <c r="A91" s="4">
        <v>20149</v>
      </c>
      <c r="B91">
        <v>72.353999999999999</v>
      </c>
      <c r="C91">
        <v>60.707000000000001</v>
      </c>
      <c r="D91">
        <v>44.064</v>
      </c>
      <c r="E91">
        <v>11.791</v>
      </c>
      <c r="F91">
        <v>4.8520000000000003</v>
      </c>
      <c r="G91">
        <v>1.198</v>
      </c>
      <c r="H91">
        <v>2.3250000000000002</v>
      </c>
      <c r="I91">
        <v>8.1240000000000006</v>
      </c>
      <c r="J91">
        <v>28.06</v>
      </c>
      <c r="K91">
        <v>26.861999999999998</v>
      </c>
      <c r="L91">
        <v>15.071</v>
      </c>
      <c r="M91">
        <v>11.791</v>
      </c>
      <c r="N91">
        <v>1.175</v>
      </c>
      <c r="O91">
        <v>0.98899999999999999</v>
      </c>
      <c r="P91">
        <v>0.53100000000000003</v>
      </c>
      <c r="Q91">
        <v>0.29699999999999999</v>
      </c>
      <c r="R91">
        <v>0.161</v>
      </c>
      <c r="S91">
        <v>1.7000000000000001E-2</v>
      </c>
      <c r="T91">
        <v>2.4E-2</v>
      </c>
      <c r="U91">
        <v>0.14499999999999999</v>
      </c>
      <c r="V91">
        <v>0.34599999999999997</v>
      </c>
      <c r="W91">
        <v>0.32900000000000001</v>
      </c>
      <c r="X91">
        <v>3.2000000000000001E-2</v>
      </c>
      <c r="Y91">
        <v>0.29699999999999999</v>
      </c>
      <c r="Z91">
        <v>44.293999999999997</v>
      </c>
      <c r="AA91">
        <v>33.844999999999999</v>
      </c>
      <c r="AB91">
        <v>4.4989999999999997</v>
      </c>
      <c r="AC91">
        <v>4.4989999999999997</v>
      </c>
      <c r="AD91">
        <v>4.3019999999999996</v>
      </c>
      <c r="AE91" t="s">
        <v>1109</v>
      </c>
      <c r="AF91" t="s">
        <v>1109</v>
      </c>
      <c r="AG91">
        <v>39.795000000000002</v>
      </c>
      <c r="AH91">
        <v>29.346</v>
      </c>
      <c r="AI91">
        <v>24.690999999999999</v>
      </c>
      <c r="AJ91">
        <v>4.6550000000000002</v>
      </c>
      <c r="AK91">
        <v>2.3250000000000002</v>
      </c>
      <c r="AL91">
        <v>9.99</v>
      </c>
      <c r="AM91">
        <v>0.66</v>
      </c>
      <c r="AN91">
        <v>1.9E-2</v>
      </c>
      <c r="AO91">
        <v>1.9E-2</v>
      </c>
      <c r="AP91">
        <v>8.6999999999999994E-2</v>
      </c>
      <c r="AQ91" t="s">
        <v>1109</v>
      </c>
      <c r="AR91" t="s">
        <v>1109</v>
      </c>
      <c r="AS91">
        <v>0.81</v>
      </c>
      <c r="AT91">
        <v>0.64100000000000001</v>
      </c>
      <c r="AU91">
        <v>0.41199999999999998</v>
      </c>
      <c r="AV91">
        <v>0.22900000000000001</v>
      </c>
      <c r="AW91">
        <v>2.4E-2</v>
      </c>
    </row>
    <row r="92" spans="1:49" x14ac:dyDescent="0.2">
      <c r="A92" s="4">
        <v>20180</v>
      </c>
      <c r="B92">
        <v>73.143000000000001</v>
      </c>
      <c r="C92">
        <v>61.496000000000002</v>
      </c>
      <c r="D92">
        <v>44.627000000000002</v>
      </c>
      <c r="E92">
        <v>11.884</v>
      </c>
      <c r="F92">
        <v>4.9850000000000003</v>
      </c>
      <c r="G92">
        <v>1.141</v>
      </c>
      <c r="H92">
        <v>2.383</v>
      </c>
      <c r="I92">
        <v>8.1229999999999993</v>
      </c>
      <c r="J92">
        <v>28.007000000000001</v>
      </c>
      <c r="K92">
        <v>26.866</v>
      </c>
      <c r="L92">
        <v>14.981999999999999</v>
      </c>
      <c r="M92">
        <v>11.884</v>
      </c>
      <c r="N92">
        <v>0.78900000000000003</v>
      </c>
      <c r="O92">
        <v>0.78900000000000003</v>
      </c>
      <c r="P92">
        <v>0.56299999999999994</v>
      </c>
      <c r="Q92">
        <v>9.2999999999999999E-2</v>
      </c>
      <c r="R92">
        <v>0.13300000000000001</v>
      </c>
      <c r="S92">
        <v>-5.7000000000000002E-2</v>
      </c>
      <c r="T92">
        <v>5.8000000000000003E-2</v>
      </c>
      <c r="U92">
        <v>-1E-3</v>
      </c>
      <c r="V92">
        <v>-5.2999999999999999E-2</v>
      </c>
      <c r="W92">
        <v>4.0000000000000001E-3</v>
      </c>
      <c r="X92">
        <v>-8.8999999999999996E-2</v>
      </c>
      <c r="Y92">
        <v>9.2999999999999999E-2</v>
      </c>
      <c r="Z92">
        <v>45.136000000000003</v>
      </c>
      <c r="AA92">
        <v>34.630000000000003</v>
      </c>
      <c r="AB92">
        <v>4.5990000000000002</v>
      </c>
      <c r="AC92">
        <v>4.5990000000000002</v>
      </c>
      <c r="AD92">
        <v>4.4470000000000001</v>
      </c>
      <c r="AE92" t="s">
        <v>1109</v>
      </c>
      <c r="AF92" t="s">
        <v>1109</v>
      </c>
      <c r="AG92">
        <v>40.536999999999999</v>
      </c>
      <c r="AH92">
        <v>30.030999999999999</v>
      </c>
      <c r="AI92">
        <v>25.198</v>
      </c>
      <c r="AJ92">
        <v>4.8330000000000002</v>
      </c>
      <c r="AK92">
        <v>2.383</v>
      </c>
      <c r="AL92">
        <v>10.015000000000001</v>
      </c>
      <c r="AM92">
        <v>0.78500000000000003</v>
      </c>
      <c r="AN92">
        <v>0.1</v>
      </c>
      <c r="AO92">
        <v>0.1</v>
      </c>
      <c r="AP92">
        <v>0.14499999999999999</v>
      </c>
      <c r="AQ92" t="s">
        <v>1109</v>
      </c>
      <c r="AR92" t="s">
        <v>1109</v>
      </c>
      <c r="AS92">
        <v>0.74199999999999999</v>
      </c>
      <c r="AT92">
        <v>0.68500000000000005</v>
      </c>
      <c r="AU92">
        <v>0.50700000000000001</v>
      </c>
      <c r="AV92">
        <v>0.17799999999999999</v>
      </c>
      <c r="AW92">
        <v>5.8000000000000003E-2</v>
      </c>
    </row>
    <row r="93" spans="1:49" x14ac:dyDescent="0.2">
      <c r="A93" s="4">
        <v>20210</v>
      </c>
      <c r="B93">
        <v>73.831000000000003</v>
      </c>
      <c r="C93">
        <v>62.451000000000001</v>
      </c>
      <c r="D93">
        <v>45.396999999999998</v>
      </c>
      <c r="E93">
        <v>11.922000000000001</v>
      </c>
      <c r="F93">
        <v>5.1319999999999997</v>
      </c>
      <c r="G93">
        <v>0.96199999999999997</v>
      </c>
      <c r="H93">
        <v>2.4620000000000002</v>
      </c>
      <c r="I93">
        <v>7.9560000000000004</v>
      </c>
      <c r="J93">
        <v>27.966999999999999</v>
      </c>
      <c r="K93">
        <v>27.004999999999999</v>
      </c>
      <c r="L93">
        <v>15.083</v>
      </c>
      <c r="M93">
        <v>11.922000000000001</v>
      </c>
      <c r="N93">
        <v>0.68799999999999994</v>
      </c>
      <c r="O93">
        <v>0.95499999999999996</v>
      </c>
      <c r="P93">
        <v>0.77</v>
      </c>
      <c r="Q93">
        <v>3.7999999999999999E-2</v>
      </c>
      <c r="R93">
        <v>0.14699999999999999</v>
      </c>
      <c r="S93">
        <v>-0.17899999999999999</v>
      </c>
      <c r="T93">
        <v>7.9000000000000001E-2</v>
      </c>
      <c r="U93">
        <v>-0.16700000000000001</v>
      </c>
      <c r="V93">
        <v>-0.04</v>
      </c>
      <c r="W93">
        <v>0.13900000000000001</v>
      </c>
      <c r="X93">
        <v>0.10100000000000001</v>
      </c>
      <c r="Y93">
        <v>3.7999999999999999E-2</v>
      </c>
      <c r="Z93">
        <v>45.863999999999997</v>
      </c>
      <c r="AA93">
        <v>35.445999999999998</v>
      </c>
      <c r="AB93">
        <v>4.7249999999999996</v>
      </c>
      <c r="AC93">
        <v>4.7249999999999996</v>
      </c>
      <c r="AD93">
        <v>4.5659999999999998</v>
      </c>
      <c r="AE93" t="s">
        <v>1109</v>
      </c>
      <c r="AF93" t="s">
        <v>1109</v>
      </c>
      <c r="AG93">
        <v>41.139000000000003</v>
      </c>
      <c r="AH93">
        <v>30.721</v>
      </c>
      <c r="AI93">
        <v>25.748000000000001</v>
      </c>
      <c r="AJ93">
        <v>4.9729999999999999</v>
      </c>
      <c r="AK93">
        <v>2.4620000000000002</v>
      </c>
      <c r="AL93">
        <v>12.691000000000001</v>
      </c>
      <c r="AM93">
        <v>0.81599999999999995</v>
      </c>
      <c r="AN93">
        <v>0.126</v>
      </c>
      <c r="AO93">
        <v>0.126</v>
      </c>
      <c r="AP93">
        <v>0.11899999999999999</v>
      </c>
      <c r="AQ93" t="s">
        <v>1109</v>
      </c>
      <c r="AR93" t="s">
        <v>1109</v>
      </c>
      <c r="AS93">
        <v>0.60199999999999998</v>
      </c>
      <c r="AT93">
        <v>0.69</v>
      </c>
      <c r="AU93">
        <v>0.55000000000000004</v>
      </c>
      <c r="AV93">
        <v>0.14000000000000001</v>
      </c>
      <c r="AW93">
        <v>7.9000000000000001E-2</v>
      </c>
    </row>
    <row r="94" spans="1:49" x14ac:dyDescent="0.2">
      <c r="A94" s="4">
        <v>20241</v>
      </c>
      <c r="B94">
        <v>74.933000000000007</v>
      </c>
      <c r="C94">
        <v>63.64</v>
      </c>
      <c r="D94">
        <v>46.354999999999997</v>
      </c>
      <c r="E94">
        <v>12.016999999999999</v>
      </c>
      <c r="F94">
        <v>5.2679999999999998</v>
      </c>
      <c r="G94">
        <v>0.81799999999999995</v>
      </c>
      <c r="H94">
        <v>2.5009999999999999</v>
      </c>
      <c r="I94">
        <v>7.9740000000000002</v>
      </c>
      <c r="J94">
        <v>28.274000000000001</v>
      </c>
      <c r="K94">
        <v>27.456</v>
      </c>
      <c r="L94">
        <v>15.439</v>
      </c>
      <c r="M94">
        <v>12.016999999999999</v>
      </c>
      <c r="N94">
        <v>1.1020000000000001</v>
      </c>
      <c r="O94">
        <v>1.1890000000000001</v>
      </c>
      <c r="P94">
        <v>0.95799999999999996</v>
      </c>
      <c r="Q94">
        <v>9.5000000000000001E-2</v>
      </c>
      <c r="R94">
        <v>0.13600000000000001</v>
      </c>
      <c r="S94">
        <v>-0.14399999999999999</v>
      </c>
      <c r="T94">
        <v>3.9E-2</v>
      </c>
      <c r="U94">
        <v>1.7999999999999999E-2</v>
      </c>
      <c r="V94">
        <v>0.307</v>
      </c>
      <c r="W94">
        <v>0.45100000000000001</v>
      </c>
      <c r="X94">
        <v>0.35599999999999998</v>
      </c>
      <c r="Y94">
        <v>9.5000000000000001E-2</v>
      </c>
      <c r="Z94">
        <v>46.658999999999999</v>
      </c>
      <c r="AA94">
        <v>36.183999999999997</v>
      </c>
      <c r="AB94">
        <v>4.8289999999999997</v>
      </c>
      <c r="AC94">
        <v>4.8289999999999997</v>
      </c>
      <c r="AD94">
        <v>4.6890000000000001</v>
      </c>
      <c r="AE94" t="s">
        <v>1109</v>
      </c>
      <c r="AF94" t="s">
        <v>1109</v>
      </c>
      <c r="AG94">
        <v>41.83</v>
      </c>
      <c r="AH94">
        <v>31.355</v>
      </c>
      <c r="AI94">
        <v>26.227</v>
      </c>
      <c r="AJ94">
        <v>5.1280000000000001</v>
      </c>
      <c r="AK94">
        <v>2.5009999999999999</v>
      </c>
      <c r="AL94">
        <v>-0.17899999999999999</v>
      </c>
      <c r="AM94">
        <v>0.73799999999999999</v>
      </c>
      <c r="AN94">
        <v>0.104</v>
      </c>
      <c r="AO94">
        <v>0.104</v>
      </c>
      <c r="AP94">
        <v>0.123</v>
      </c>
      <c r="AQ94" t="s">
        <v>1109</v>
      </c>
      <c r="AR94" t="s">
        <v>1109</v>
      </c>
      <c r="AS94">
        <v>0.69099999999999995</v>
      </c>
      <c r="AT94">
        <v>0.63400000000000001</v>
      </c>
      <c r="AU94">
        <v>0.47899999999999998</v>
      </c>
      <c r="AV94">
        <v>0.155</v>
      </c>
      <c r="AW94">
        <v>3.9E-2</v>
      </c>
    </row>
    <row r="95" spans="1:49" x14ac:dyDescent="0.2">
      <c r="A95" s="4">
        <v>20271</v>
      </c>
      <c r="B95">
        <v>76.257000000000005</v>
      </c>
      <c r="C95">
        <v>64.84</v>
      </c>
      <c r="D95">
        <v>47.273000000000003</v>
      </c>
      <c r="E95">
        <v>12.087999999999999</v>
      </c>
      <c r="F95">
        <v>5.4790000000000001</v>
      </c>
      <c r="G95">
        <v>0.76300000000000001</v>
      </c>
      <c r="H95">
        <v>2.6579999999999999</v>
      </c>
      <c r="I95">
        <v>7.9960000000000004</v>
      </c>
      <c r="J95">
        <v>28.213000000000001</v>
      </c>
      <c r="K95">
        <v>27.45</v>
      </c>
      <c r="L95">
        <v>15.362</v>
      </c>
      <c r="M95">
        <v>12.087999999999999</v>
      </c>
      <c r="N95">
        <v>1.3240000000000001</v>
      </c>
      <c r="O95">
        <v>1.2</v>
      </c>
      <c r="P95">
        <v>0.91800000000000004</v>
      </c>
      <c r="Q95">
        <v>7.0999999999999994E-2</v>
      </c>
      <c r="R95">
        <v>0.21099999999999999</v>
      </c>
      <c r="S95">
        <v>-5.5E-2</v>
      </c>
      <c r="T95">
        <v>0.157</v>
      </c>
      <c r="U95">
        <v>2.1999999999999999E-2</v>
      </c>
      <c r="V95">
        <v>-6.0999999999999999E-2</v>
      </c>
      <c r="W95">
        <v>-6.0000000000000001E-3</v>
      </c>
      <c r="X95">
        <v>-7.6999999999999999E-2</v>
      </c>
      <c r="Y95">
        <v>7.0999999999999994E-2</v>
      </c>
      <c r="Z95">
        <v>48.043999999999997</v>
      </c>
      <c r="AA95">
        <v>37.39</v>
      </c>
      <c r="AB95">
        <v>4.875</v>
      </c>
      <c r="AC95">
        <v>4.875</v>
      </c>
      <c r="AD95">
        <v>4.7380000000000004</v>
      </c>
      <c r="AE95" t="s">
        <v>1109</v>
      </c>
      <c r="AF95" t="s">
        <v>1109</v>
      </c>
      <c r="AG95">
        <v>43.168999999999997</v>
      </c>
      <c r="AH95">
        <v>32.515000000000001</v>
      </c>
      <c r="AI95">
        <v>27.172999999999998</v>
      </c>
      <c r="AJ95">
        <v>5.3419999999999996</v>
      </c>
      <c r="AK95">
        <v>2.6579999999999999</v>
      </c>
      <c r="AL95">
        <v>5.851</v>
      </c>
      <c r="AM95">
        <v>1.206</v>
      </c>
      <c r="AN95">
        <v>4.5999999999999999E-2</v>
      </c>
      <c r="AO95">
        <v>4.5999999999999999E-2</v>
      </c>
      <c r="AP95">
        <v>4.9000000000000002E-2</v>
      </c>
      <c r="AQ95" t="s">
        <v>1109</v>
      </c>
      <c r="AR95" t="s">
        <v>1109</v>
      </c>
      <c r="AS95">
        <v>1.339</v>
      </c>
      <c r="AT95">
        <v>1.1599999999999999</v>
      </c>
      <c r="AU95">
        <v>0.94599999999999995</v>
      </c>
      <c r="AV95">
        <v>0.214</v>
      </c>
      <c r="AW95">
        <v>0.157</v>
      </c>
    </row>
    <row r="96" spans="1:49" x14ac:dyDescent="0.2">
      <c r="A96" s="4">
        <v>20302</v>
      </c>
      <c r="B96">
        <v>77.337000000000003</v>
      </c>
      <c r="C96">
        <v>65.766000000000005</v>
      </c>
      <c r="D96">
        <v>47.911999999999999</v>
      </c>
      <c r="E96">
        <v>12.188000000000001</v>
      </c>
      <c r="F96">
        <v>5.6660000000000004</v>
      </c>
      <c r="G96">
        <v>0.80900000000000005</v>
      </c>
      <c r="H96">
        <v>2.7280000000000002</v>
      </c>
      <c r="I96">
        <v>8.0340000000000007</v>
      </c>
      <c r="J96">
        <v>28.236999999999998</v>
      </c>
      <c r="K96">
        <v>27.428000000000001</v>
      </c>
      <c r="L96">
        <v>15.24</v>
      </c>
      <c r="M96">
        <v>12.188000000000001</v>
      </c>
      <c r="N96">
        <v>1.08</v>
      </c>
      <c r="O96">
        <v>0.92600000000000005</v>
      </c>
      <c r="P96">
        <v>0.63900000000000001</v>
      </c>
      <c r="Q96">
        <v>0.1</v>
      </c>
      <c r="R96">
        <v>0.187</v>
      </c>
      <c r="S96">
        <v>4.5999999999999999E-2</v>
      </c>
      <c r="T96">
        <v>7.0000000000000007E-2</v>
      </c>
      <c r="U96">
        <v>3.7999999999999999E-2</v>
      </c>
      <c r="V96">
        <v>2.4E-2</v>
      </c>
      <c r="W96">
        <v>-2.1999999999999999E-2</v>
      </c>
      <c r="X96">
        <v>-0.122</v>
      </c>
      <c r="Y96">
        <v>0.1</v>
      </c>
      <c r="Z96">
        <v>49.1</v>
      </c>
      <c r="AA96">
        <v>38.338000000000001</v>
      </c>
      <c r="AB96">
        <v>4.9279999999999999</v>
      </c>
      <c r="AC96">
        <v>4.9279999999999999</v>
      </c>
      <c r="AD96">
        <v>4.7850000000000001</v>
      </c>
      <c r="AE96" t="s">
        <v>1109</v>
      </c>
      <c r="AF96" t="s">
        <v>1109</v>
      </c>
      <c r="AG96">
        <v>44.171999999999997</v>
      </c>
      <c r="AH96">
        <v>33.409999999999997</v>
      </c>
      <c r="AI96">
        <v>27.887</v>
      </c>
      <c r="AJ96">
        <v>5.5229999999999997</v>
      </c>
      <c r="AK96">
        <v>2.7280000000000002</v>
      </c>
      <c r="AL96">
        <v>22.405000000000001</v>
      </c>
      <c r="AM96">
        <v>0.94799999999999995</v>
      </c>
      <c r="AN96">
        <v>5.2999999999999999E-2</v>
      </c>
      <c r="AO96">
        <v>5.2999999999999999E-2</v>
      </c>
      <c r="AP96">
        <v>4.7E-2</v>
      </c>
      <c r="AQ96" t="s">
        <v>1109</v>
      </c>
      <c r="AR96" t="s">
        <v>1109</v>
      </c>
      <c r="AS96">
        <v>1.0029999999999999</v>
      </c>
      <c r="AT96">
        <v>0.89500000000000002</v>
      </c>
      <c r="AU96">
        <v>0.71399999999999997</v>
      </c>
      <c r="AV96">
        <v>0.18099999999999999</v>
      </c>
      <c r="AW96">
        <v>7.0000000000000007E-2</v>
      </c>
    </row>
    <row r="97" spans="1:49" x14ac:dyDescent="0.2">
      <c r="A97" s="4">
        <v>20333</v>
      </c>
      <c r="B97">
        <v>78.831999999999994</v>
      </c>
      <c r="C97">
        <v>67.331000000000003</v>
      </c>
      <c r="D97">
        <v>49.142000000000003</v>
      </c>
      <c r="E97">
        <v>12.377000000000001</v>
      </c>
      <c r="F97">
        <v>5.8120000000000003</v>
      </c>
      <c r="G97">
        <v>0.63500000000000001</v>
      </c>
      <c r="H97">
        <v>2.774</v>
      </c>
      <c r="I97">
        <v>8.0920000000000005</v>
      </c>
      <c r="J97">
        <v>28.777999999999999</v>
      </c>
      <c r="K97">
        <v>28.143000000000001</v>
      </c>
      <c r="L97">
        <v>15.766</v>
      </c>
      <c r="M97">
        <v>12.377000000000001</v>
      </c>
      <c r="N97">
        <v>1.4950000000000001</v>
      </c>
      <c r="O97">
        <v>1.5649999999999999</v>
      </c>
      <c r="P97">
        <v>1.23</v>
      </c>
      <c r="Q97">
        <v>0.189</v>
      </c>
      <c r="R97">
        <v>0.14599999999999999</v>
      </c>
      <c r="S97">
        <v>-0.17399999999999999</v>
      </c>
      <c r="T97">
        <v>4.5999999999999999E-2</v>
      </c>
      <c r="U97">
        <v>5.8000000000000003E-2</v>
      </c>
      <c r="V97">
        <v>0.54100000000000004</v>
      </c>
      <c r="W97">
        <v>0.71499999999999997</v>
      </c>
      <c r="X97">
        <v>0.52600000000000002</v>
      </c>
      <c r="Y97">
        <v>0.189</v>
      </c>
      <c r="Z97">
        <v>50.054000000000002</v>
      </c>
      <c r="AA97">
        <v>39.188000000000002</v>
      </c>
      <c r="AB97">
        <v>5</v>
      </c>
      <c r="AC97">
        <v>5</v>
      </c>
      <c r="AD97">
        <v>4.8600000000000003</v>
      </c>
      <c r="AE97" t="s">
        <v>1109</v>
      </c>
      <c r="AF97" t="s">
        <v>1109</v>
      </c>
      <c r="AG97">
        <v>45.054000000000002</v>
      </c>
      <c r="AH97">
        <v>34.188000000000002</v>
      </c>
      <c r="AI97">
        <v>28.515999999999998</v>
      </c>
      <c r="AJ97">
        <v>5.6719999999999997</v>
      </c>
      <c r="AK97">
        <v>2.774</v>
      </c>
      <c r="AL97">
        <v>11.757999999999999</v>
      </c>
      <c r="AM97">
        <v>0.85</v>
      </c>
      <c r="AN97">
        <v>7.1999999999999995E-2</v>
      </c>
      <c r="AO97">
        <v>7.1999999999999995E-2</v>
      </c>
      <c r="AP97">
        <v>7.4999999999999997E-2</v>
      </c>
      <c r="AQ97" t="s">
        <v>1109</v>
      </c>
      <c r="AR97" t="s">
        <v>1109</v>
      </c>
      <c r="AS97">
        <v>0.88200000000000001</v>
      </c>
      <c r="AT97">
        <v>0.77800000000000002</v>
      </c>
      <c r="AU97">
        <v>0.629</v>
      </c>
      <c r="AV97">
        <v>0.14899999999999999</v>
      </c>
      <c r="AW97">
        <v>4.5999999999999999E-2</v>
      </c>
    </row>
    <row r="98" spans="1:49" x14ac:dyDescent="0.2">
      <c r="A98" s="4">
        <v>20363</v>
      </c>
      <c r="B98">
        <v>79.902000000000001</v>
      </c>
      <c r="C98">
        <v>68.278999999999996</v>
      </c>
      <c r="D98">
        <v>49.915999999999997</v>
      </c>
      <c r="E98">
        <v>12.355</v>
      </c>
      <c r="F98">
        <v>6.008</v>
      </c>
      <c r="G98">
        <v>0.66200000000000003</v>
      </c>
      <c r="H98">
        <v>2.8450000000000002</v>
      </c>
      <c r="I98">
        <v>8.1159999999999997</v>
      </c>
      <c r="J98">
        <v>28.704000000000001</v>
      </c>
      <c r="K98">
        <v>28.042000000000002</v>
      </c>
      <c r="L98">
        <v>15.686999999999999</v>
      </c>
      <c r="M98">
        <v>12.355</v>
      </c>
      <c r="N98">
        <v>1.07</v>
      </c>
      <c r="O98">
        <v>0.94799999999999995</v>
      </c>
      <c r="P98">
        <v>0.77400000000000002</v>
      </c>
      <c r="Q98">
        <v>-2.1999999999999999E-2</v>
      </c>
      <c r="R98">
        <v>0.19600000000000001</v>
      </c>
      <c r="S98">
        <v>2.7E-2</v>
      </c>
      <c r="T98">
        <v>7.0999999999999994E-2</v>
      </c>
      <c r="U98">
        <v>2.4E-2</v>
      </c>
      <c r="V98">
        <v>-7.3999999999999996E-2</v>
      </c>
      <c r="W98">
        <v>-0.10100000000000001</v>
      </c>
      <c r="X98">
        <v>-7.9000000000000001E-2</v>
      </c>
      <c r="Y98">
        <v>-2.1999999999999999E-2</v>
      </c>
      <c r="Z98">
        <v>51.198</v>
      </c>
      <c r="AA98">
        <v>40.237000000000002</v>
      </c>
      <c r="AB98">
        <v>5.0010000000000003</v>
      </c>
      <c r="AC98">
        <v>5.0010000000000003</v>
      </c>
      <c r="AD98">
        <v>4.8620000000000001</v>
      </c>
      <c r="AE98" t="s">
        <v>1109</v>
      </c>
      <c r="AF98" t="s">
        <v>1109</v>
      </c>
      <c r="AG98">
        <v>46.197000000000003</v>
      </c>
      <c r="AH98">
        <v>35.235999999999997</v>
      </c>
      <c r="AI98">
        <v>29.367000000000001</v>
      </c>
      <c r="AJ98">
        <v>5.8689999999999998</v>
      </c>
      <c r="AK98">
        <v>2.8450000000000002</v>
      </c>
      <c r="AL98">
        <v>23.158999999999999</v>
      </c>
      <c r="AM98">
        <v>1.0489999999999999</v>
      </c>
      <c r="AN98">
        <v>1E-3</v>
      </c>
      <c r="AO98">
        <v>1E-3</v>
      </c>
      <c r="AP98">
        <v>2E-3</v>
      </c>
      <c r="AQ98" t="s">
        <v>1109</v>
      </c>
      <c r="AR98" t="s">
        <v>1109</v>
      </c>
      <c r="AS98">
        <v>1.143</v>
      </c>
      <c r="AT98">
        <v>1.048</v>
      </c>
      <c r="AU98">
        <v>0.85099999999999998</v>
      </c>
      <c r="AV98">
        <v>0.19700000000000001</v>
      </c>
      <c r="AW98">
        <v>7.0999999999999994E-2</v>
      </c>
    </row>
    <row r="99" spans="1:49" x14ac:dyDescent="0.2">
      <c r="A99" s="4">
        <v>20394</v>
      </c>
      <c r="B99">
        <v>81.019000000000005</v>
      </c>
      <c r="C99">
        <v>69.457999999999998</v>
      </c>
      <c r="D99">
        <v>50.83</v>
      </c>
      <c r="E99">
        <v>12.452</v>
      </c>
      <c r="F99">
        <v>6.1760000000000002</v>
      </c>
      <c r="G99">
        <v>0.56000000000000005</v>
      </c>
      <c r="H99">
        <v>2.8639999999999999</v>
      </c>
      <c r="I99">
        <v>8.1370000000000005</v>
      </c>
      <c r="J99">
        <v>28.882999999999999</v>
      </c>
      <c r="K99">
        <v>28.323</v>
      </c>
      <c r="L99">
        <v>15.871</v>
      </c>
      <c r="M99">
        <v>12.452</v>
      </c>
      <c r="N99">
        <v>1.117</v>
      </c>
      <c r="O99">
        <v>1.179</v>
      </c>
      <c r="P99">
        <v>0.91400000000000003</v>
      </c>
      <c r="Q99">
        <v>9.7000000000000003E-2</v>
      </c>
      <c r="R99">
        <v>0.16800000000000001</v>
      </c>
      <c r="S99">
        <v>-0.10199999999999999</v>
      </c>
      <c r="T99">
        <v>1.9E-2</v>
      </c>
      <c r="U99">
        <v>2.1000000000000001E-2</v>
      </c>
      <c r="V99">
        <v>0.17899999999999999</v>
      </c>
      <c r="W99">
        <v>0.28100000000000003</v>
      </c>
      <c r="X99">
        <v>0.184</v>
      </c>
      <c r="Y99">
        <v>9.7000000000000003E-2</v>
      </c>
      <c r="Z99">
        <v>52.136000000000003</v>
      </c>
      <c r="AA99">
        <v>41.134999999999998</v>
      </c>
      <c r="AB99">
        <v>5.0339999999999998</v>
      </c>
      <c r="AC99">
        <v>5.0339999999999998</v>
      </c>
      <c r="AD99">
        <v>4.8949999999999996</v>
      </c>
      <c r="AE99" t="s">
        <v>1109</v>
      </c>
      <c r="AF99" t="s">
        <v>1109</v>
      </c>
      <c r="AG99">
        <v>47.101999999999997</v>
      </c>
      <c r="AH99">
        <v>36.100999999999999</v>
      </c>
      <c r="AI99">
        <v>30.064</v>
      </c>
      <c r="AJ99">
        <v>6.0369999999999999</v>
      </c>
      <c r="AK99">
        <v>2.8639999999999999</v>
      </c>
      <c r="AL99">
        <v>17.725999999999999</v>
      </c>
      <c r="AM99">
        <v>0.89800000000000002</v>
      </c>
      <c r="AN99">
        <v>3.3000000000000002E-2</v>
      </c>
      <c r="AO99">
        <v>3.3000000000000002E-2</v>
      </c>
      <c r="AP99">
        <v>3.3000000000000002E-2</v>
      </c>
      <c r="AQ99" t="s">
        <v>1109</v>
      </c>
      <c r="AR99" t="s">
        <v>1109</v>
      </c>
      <c r="AS99">
        <v>0.90500000000000003</v>
      </c>
      <c r="AT99">
        <v>0.86499999999999999</v>
      </c>
      <c r="AU99">
        <v>0.69699999999999995</v>
      </c>
      <c r="AV99">
        <v>0.16800000000000001</v>
      </c>
      <c r="AW99">
        <v>1.9E-2</v>
      </c>
    </row>
    <row r="100" spans="1:49" x14ac:dyDescent="0.2">
      <c r="A100" s="4">
        <v>20424</v>
      </c>
      <c r="B100">
        <v>82.846999999999994</v>
      </c>
      <c r="C100">
        <v>71.353999999999999</v>
      </c>
      <c r="D100">
        <v>51.405999999999999</v>
      </c>
      <c r="E100">
        <v>13.554</v>
      </c>
      <c r="F100">
        <v>6.3940000000000001</v>
      </c>
      <c r="G100">
        <v>0.49399999999999999</v>
      </c>
      <c r="H100">
        <v>2.8479999999999999</v>
      </c>
      <c r="I100">
        <v>8.1509999999999998</v>
      </c>
      <c r="J100">
        <v>29.49</v>
      </c>
      <c r="K100">
        <v>28.995999999999999</v>
      </c>
      <c r="L100">
        <v>15.442</v>
      </c>
      <c r="M100">
        <v>13.554</v>
      </c>
      <c r="N100">
        <v>1.8280000000000001</v>
      </c>
      <c r="O100">
        <v>1.8959999999999999</v>
      </c>
      <c r="P100">
        <v>0.57599999999999996</v>
      </c>
      <c r="Q100">
        <v>1.1020000000000001</v>
      </c>
      <c r="R100">
        <v>0.218</v>
      </c>
      <c r="S100">
        <v>-6.6000000000000003E-2</v>
      </c>
      <c r="T100">
        <v>-1.6E-2</v>
      </c>
      <c r="U100">
        <v>1.4E-2</v>
      </c>
      <c r="V100">
        <v>0.60699999999999998</v>
      </c>
      <c r="W100">
        <v>0.67300000000000004</v>
      </c>
      <c r="X100">
        <v>-0.42899999999999999</v>
      </c>
      <c r="Y100">
        <v>1.1020000000000001</v>
      </c>
      <c r="Z100">
        <v>53.356999999999999</v>
      </c>
      <c r="AA100">
        <v>42.357999999999997</v>
      </c>
      <c r="AB100">
        <v>5.1859999999999999</v>
      </c>
      <c r="AC100">
        <v>5.1859999999999999</v>
      </c>
      <c r="AD100">
        <v>5.0549999999999997</v>
      </c>
      <c r="AE100" t="s">
        <v>1109</v>
      </c>
      <c r="AF100" t="s">
        <v>1109</v>
      </c>
      <c r="AG100">
        <v>48.170999999999999</v>
      </c>
      <c r="AH100">
        <v>37.171999999999997</v>
      </c>
      <c r="AI100">
        <v>30.908999999999999</v>
      </c>
      <c r="AJ100">
        <v>6.2629999999999999</v>
      </c>
      <c r="AK100">
        <v>2.8479999999999999</v>
      </c>
      <c r="AL100">
        <v>24.369</v>
      </c>
      <c r="AM100">
        <v>1.2230000000000001</v>
      </c>
      <c r="AN100">
        <v>0.152</v>
      </c>
      <c r="AO100">
        <v>0.152</v>
      </c>
      <c r="AP100">
        <v>0.16</v>
      </c>
      <c r="AQ100" t="s">
        <v>1109</v>
      </c>
      <c r="AR100" t="s">
        <v>1109</v>
      </c>
      <c r="AS100">
        <v>1.069</v>
      </c>
      <c r="AT100">
        <v>1.071</v>
      </c>
      <c r="AU100">
        <v>0.84499999999999997</v>
      </c>
      <c r="AV100">
        <v>0.22600000000000001</v>
      </c>
      <c r="AW100">
        <v>-1.6E-2</v>
      </c>
    </row>
    <row r="101" spans="1:49" x14ac:dyDescent="0.2">
      <c r="A101" s="4">
        <v>20455</v>
      </c>
      <c r="B101">
        <v>84.049000000000007</v>
      </c>
      <c r="C101">
        <v>72.171999999999997</v>
      </c>
      <c r="D101">
        <v>52.652000000000001</v>
      </c>
      <c r="E101">
        <v>12.992000000000001</v>
      </c>
      <c r="F101">
        <v>6.5279999999999996</v>
      </c>
      <c r="G101">
        <v>0.71</v>
      </c>
      <c r="H101">
        <v>2.98</v>
      </c>
      <c r="I101">
        <v>8.1869999999999994</v>
      </c>
      <c r="J101">
        <v>29.617999999999999</v>
      </c>
      <c r="K101">
        <v>28.908000000000001</v>
      </c>
      <c r="L101">
        <v>15.916</v>
      </c>
      <c r="M101">
        <v>12.992000000000001</v>
      </c>
      <c r="N101">
        <v>1.202</v>
      </c>
      <c r="O101">
        <v>0.81799999999999995</v>
      </c>
      <c r="P101">
        <v>1.246</v>
      </c>
      <c r="Q101">
        <v>-0.56200000000000006</v>
      </c>
      <c r="R101">
        <v>0.13400000000000001</v>
      </c>
      <c r="S101">
        <v>0.216</v>
      </c>
      <c r="T101">
        <v>0.13200000000000001</v>
      </c>
      <c r="U101">
        <v>3.5999999999999997E-2</v>
      </c>
      <c r="V101">
        <v>0.128</v>
      </c>
      <c r="W101">
        <v>-8.7999999999999995E-2</v>
      </c>
      <c r="X101">
        <v>0.47399999999999998</v>
      </c>
      <c r="Y101">
        <v>-0.56200000000000006</v>
      </c>
      <c r="Z101">
        <v>54.430999999999997</v>
      </c>
      <c r="AA101">
        <v>43.264000000000003</v>
      </c>
      <c r="AB101">
        <v>5.3470000000000004</v>
      </c>
      <c r="AC101">
        <v>5.3470000000000004</v>
      </c>
      <c r="AD101">
        <v>5.2089999999999996</v>
      </c>
      <c r="AE101" t="s">
        <v>1109</v>
      </c>
      <c r="AF101" t="s">
        <v>1109</v>
      </c>
      <c r="AG101">
        <v>49.084000000000003</v>
      </c>
      <c r="AH101">
        <v>37.917000000000002</v>
      </c>
      <c r="AI101">
        <v>31.527000000000001</v>
      </c>
      <c r="AJ101">
        <v>6.39</v>
      </c>
      <c r="AK101">
        <v>2.98</v>
      </c>
      <c r="AL101">
        <v>13.317</v>
      </c>
      <c r="AM101">
        <v>0.90600000000000003</v>
      </c>
      <c r="AN101">
        <v>0.161</v>
      </c>
      <c r="AO101">
        <v>0.161</v>
      </c>
      <c r="AP101">
        <v>0.154</v>
      </c>
      <c r="AQ101" t="s">
        <v>1109</v>
      </c>
      <c r="AR101" t="s">
        <v>1109</v>
      </c>
      <c r="AS101">
        <v>0.91300000000000003</v>
      </c>
      <c r="AT101">
        <v>0.745</v>
      </c>
      <c r="AU101">
        <v>0.61799999999999999</v>
      </c>
      <c r="AV101">
        <v>0.127</v>
      </c>
      <c r="AW101">
        <v>0.13200000000000001</v>
      </c>
    </row>
    <row r="102" spans="1:49" x14ac:dyDescent="0.2">
      <c r="A102" s="4">
        <v>20486</v>
      </c>
      <c r="B102">
        <v>84.858999999999995</v>
      </c>
      <c r="C102">
        <v>73.158000000000001</v>
      </c>
      <c r="D102">
        <v>53.389000000000003</v>
      </c>
      <c r="E102">
        <v>13.132999999999999</v>
      </c>
      <c r="F102">
        <v>6.6360000000000001</v>
      </c>
      <c r="G102">
        <v>0.63</v>
      </c>
      <c r="H102">
        <v>2.8639999999999999</v>
      </c>
      <c r="I102">
        <v>8.2070000000000007</v>
      </c>
      <c r="J102">
        <v>29.919</v>
      </c>
      <c r="K102">
        <v>29.289000000000001</v>
      </c>
      <c r="L102">
        <v>16.155999999999999</v>
      </c>
      <c r="M102">
        <v>13.132999999999999</v>
      </c>
      <c r="N102">
        <v>0.81</v>
      </c>
      <c r="O102">
        <v>0.98599999999999999</v>
      </c>
      <c r="P102">
        <v>0.73699999999999999</v>
      </c>
      <c r="Q102">
        <v>0.14099999999999999</v>
      </c>
      <c r="R102">
        <v>0.108</v>
      </c>
      <c r="S102">
        <v>-0.08</v>
      </c>
      <c r="T102">
        <v>-0.11600000000000001</v>
      </c>
      <c r="U102">
        <v>0.02</v>
      </c>
      <c r="V102">
        <v>0.30099999999999999</v>
      </c>
      <c r="W102">
        <v>0.38100000000000001</v>
      </c>
      <c r="X102">
        <v>0.24</v>
      </c>
      <c r="Y102">
        <v>0.14099999999999999</v>
      </c>
      <c r="Z102">
        <v>54.94</v>
      </c>
      <c r="AA102">
        <v>43.869</v>
      </c>
      <c r="AB102">
        <v>5.39</v>
      </c>
      <c r="AC102">
        <v>5.39</v>
      </c>
      <c r="AD102">
        <v>5.258</v>
      </c>
      <c r="AE102" t="s">
        <v>1109</v>
      </c>
      <c r="AF102" t="s">
        <v>1109</v>
      </c>
      <c r="AG102">
        <v>49.55</v>
      </c>
      <c r="AH102">
        <v>38.478999999999999</v>
      </c>
      <c r="AI102">
        <v>31.975000000000001</v>
      </c>
      <c r="AJ102">
        <v>6.5039999999999996</v>
      </c>
      <c r="AK102">
        <v>2.8639999999999999</v>
      </c>
      <c r="AL102">
        <v>11.039</v>
      </c>
      <c r="AM102">
        <v>0.60499999999999998</v>
      </c>
      <c r="AN102">
        <v>4.2999999999999997E-2</v>
      </c>
      <c r="AO102">
        <v>4.2999999999999997E-2</v>
      </c>
      <c r="AP102">
        <v>4.9000000000000002E-2</v>
      </c>
      <c r="AQ102" t="s">
        <v>1109</v>
      </c>
      <c r="AR102" t="s">
        <v>1109</v>
      </c>
      <c r="AS102">
        <v>0.46600000000000003</v>
      </c>
      <c r="AT102">
        <v>0.56200000000000006</v>
      </c>
      <c r="AU102">
        <v>0.44800000000000001</v>
      </c>
      <c r="AV102">
        <v>0.114</v>
      </c>
      <c r="AW102">
        <v>-0.11600000000000001</v>
      </c>
    </row>
    <row r="103" spans="1:49" x14ac:dyDescent="0.2">
      <c r="A103" s="4">
        <v>20515</v>
      </c>
      <c r="B103">
        <v>85.736000000000004</v>
      </c>
      <c r="C103">
        <v>74.194999999999993</v>
      </c>
      <c r="D103">
        <v>54.015999999999998</v>
      </c>
      <c r="E103">
        <v>13.430999999999999</v>
      </c>
      <c r="F103">
        <v>6.7480000000000002</v>
      </c>
      <c r="G103">
        <v>0.35599999999999998</v>
      </c>
      <c r="H103">
        <v>2.9220000000000002</v>
      </c>
      <c r="I103">
        <v>8.2629999999999999</v>
      </c>
      <c r="J103">
        <v>30.084</v>
      </c>
      <c r="K103">
        <v>29.728000000000002</v>
      </c>
      <c r="L103">
        <v>16.297000000000001</v>
      </c>
      <c r="M103">
        <v>13.430999999999999</v>
      </c>
      <c r="N103">
        <v>0.877</v>
      </c>
      <c r="O103">
        <v>1.0369999999999999</v>
      </c>
      <c r="P103">
        <v>0.627</v>
      </c>
      <c r="Q103">
        <v>0.29799999999999999</v>
      </c>
      <c r="R103">
        <v>0.112</v>
      </c>
      <c r="S103">
        <v>-0.27400000000000002</v>
      </c>
      <c r="T103">
        <v>5.8000000000000003E-2</v>
      </c>
      <c r="U103">
        <v>5.6000000000000001E-2</v>
      </c>
      <c r="V103">
        <v>0.16500000000000001</v>
      </c>
      <c r="W103">
        <v>0.439</v>
      </c>
      <c r="X103">
        <v>0.14099999999999999</v>
      </c>
      <c r="Y103">
        <v>0.29799999999999999</v>
      </c>
      <c r="Z103">
        <v>55.652000000000001</v>
      </c>
      <c r="AA103">
        <v>44.466999999999999</v>
      </c>
      <c r="AB103">
        <v>5.4580000000000002</v>
      </c>
      <c r="AC103">
        <v>5.4580000000000002</v>
      </c>
      <c r="AD103">
        <v>5.3150000000000004</v>
      </c>
      <c r="AE103" t="s">
        <v>1109</v>
      </c>
      <c r="AF103" t="s">
        <v>1109</v>
      </c>
      <c r="AG103">
        <v>50.194000000000003</v>
      </c>
      <c r="AH103">
        <v>39.009</v>
      </c>
      <c r="AI103">
        <v>32.404000000000003</v>
      </c>
      <c r="AJ103">
        <v>6.6050000000000004</v>
      </c>
      <c r="AK103">
        <v>2.9220000000000002</v>
      </c>
      <c r="AL103">
        <v>18.457999999999998</v>
      </c>
      <c r="AM103">
        <v>0.59799999999999998</v>
      </c>
      <c r="AN103">
        <v>6.8000000000000005E-2</v>
      </c>
      <c r="AO103">
        <v>6.8000000000000005E-2</v>
      </c>
      <c r="AP103">
        <v>5.7000000000000002E-2</v>
      </c>
      <c r="AQ103" t="s">
        <v>1109</v>
      </c>
      <c r="AR103" t="s">
        <v>1109</v>
      </c>
      <c r="AS103">
        <v>0.64400000000000002</v>
      </c>
      <c r="AT103">
        <v>0.53</v>
      </c>
      <c r="AU103">
        <v>0.42899999999999999</v>
      </c>
      <c r="AV103">
        <v>0.10100000000000001</v>
      </c>
      <c r="AW103">
        <v>5.8000000000000003E-2</v>
      </c>
    </row>
    <row r="104" spans="1:49" x14ac:dyDescent="0.2">
      <c r="A104" s="4">
        <v>20546</v>
      </c>
      <c r="B104">
        <v>87.150999999999996</v>
      </c>
      <c r="C104">
        <v>74.975999999999999</v>
      </c>
      <c r="D104">
        <v>54.48</v>
      </c>
      <c r="E104">
        <v>13.596</v>
      </c>
      <c r="F104">
        <v>6.9</v>
      </c>
      <c r="G104">
        <v>0.32300000000000001</v>
      </c>
      <c r="H104">
        <v>3.5630000000000002</v>
      </c>
      <c r="I104">
        <v>8.2889999999999997</v>
      </c>
      <c r="J104">
        <v>30.186</v>
      </c>
      <c r="K104">
        <v>29.863</v>
      </c>
      <c r="L104">
        <v>16.266999999999999</v>
      </c>
      <c r="M104">
        <v>13.596</v>
      </c>
      <c r="N104">
        <v>1.0149999999999999</v>
      </c>
      <c r="O104">
        <v>0.78100000000000003</v>
      </c>
      <c r="P104">
        <v>0.46400000000000002</v>
      </c>
      <c r="Q104">
        <v>0.16500000000000001</v>
      </c>
      <c r="R104">
        <v>0.152</v>
      </c>
      <c r="S104">
        <v>-3.3000000000000002E-2</v>
      </c>
      <c r="T104">
        <v>0.24099999999999999</v>
      </c>
      <c r="U104">
        <v>2.5999999999999999E-2</v>
      </c>
      <c r="V104">
        <v>0.10199999999999999</v>
      </c>
      <c r="W104">
        <v>0.13500000000000001</v>
      </c>
      <c r="X104">
        <v>-0.03</v>
      </c>
      <c r="Y104">
        <v>0.16500000000000001</v>
      </c>
      <c r="Z104">
        <v>56.965000000000003</v>
      </c>
      <c r="AA104">
        <v>45.113</v>
      </c>
      <c r="AB104">
        <v>5.4509999999999996</v>
      </c>
      <c r="AC104">
        <v>5.4509999999999996</v>
      </c>
      <c r="AD104">
        <v>5.2839999999999998</v>
      </c>
      <c r="AE104" t="s">
        <v>1109</v>
      </c>
      <c r="AF104" t="s">
        <v>1109</v>
      </c>
      <c r="AG104">
        <v>51.514000000000003</v>
      </c>
      <c r="AH104">
        <v>39.661999999999999</v>
      </c>
      <c r="AI104">
        <v>32.929000000000002</v>
      </c>
      <c r="AJ104">
        <v>6.7329999999999997</v>
      </c>
      <c r="AK104">
        <v>3.5630000000000002</v>
      </c>
      <c r="AL104">
        <v>16.032</v>
      </c>
      <c r="AM104">
        <v>0.64600000000000002</v>
      </c>
      <c r="AN104">
        <v>-7.0000000000000001E-3</v>
      </c>
      <c r="AO104">
        <v>-7.0000000000000001E-3</v>
      </c>
      <c r="AP104">
        <v>-3.1E-2</v>
      </c>
      <c r="AQ104" t="s">
        <v>1109</v>
      </c>
      <c r="AR104" t="s">
        <v>1109</v>
      </c>
      <c r="AS104">
        <v>0.92</v>
      </c>
      <c r="AT104">
        <v>0.65300000000000002</v>
      </c>
      <c r="AU104">
        <v>0.52500000000000002</v>
      </c>
      <c r="AV104">
        <v>0.128</v>
      </c>
      <c r="AW104">
        <v>0.24099999999999999</v>
      </c>
    </row>
    <row r="105" spans="1:49" x14ac:dyDescent="0.2">
      <c r="A105" s="4">
        <v>20576</v>
      </c>
      <c r="B105">
        <v>87.849000000000004</v>
      </c>
      <c r="C105">
        <v>75.718000000000004</v>
      </c>
      <c r="D105">
        <v>54.917999999999999</v>
      </c>
      <c r="E105">
        <v>13.769</v>
      </c>
      <c r="F105">
        <v>7.0309999999999997</v>
      </c>
      <c r="G105">
        <v>0.434</v>
      </c>
      <c r="H105">
        <v>3.3929999999999998</v>
      </c>
      <c r="I105">
        <v>8.3040000000000003</v>
      </c>
      <c r="J105">
        <v>30.481000000000002</v>
      </c>
      <c r="K105">
        <v>30.047000000000001</v>
      </c>
      <c r="L105">
        <v>16.277999999999999</v>
      </c>
      <c r="M105">
        <v>13.769</v>
      </c>
      <c r="N105">
        <v>0.69799999999999995</v>
      </c>
      <c r="O105">
        <v>0.74199999999999999</v>
      </c>
      <c r="P105">
        <v>0.438</v>
      </c>
      <c r="Q105">
        <v>0.17299999999999999</v>
      </c>
      <c r="R105">
        <v>0.13100000000000001</v>
      </c>
      <c r="S105">
        <v>0.111</v>
      </c>
      <c r="T105">
        <v>-0.17</v>
      </c>
      <c r="U105">
        <v>1.4999999999999999E-2</v>
      </c>
      <c r="V105">
        <v>0.29499999999999998</v>
      </c>
      <c r="W105">
        <v>0.184</v>
      </c>
      <c r="X105">
        <v>1.0999999999999999E-2</v>
      </c>
      <c r="Y105">
        <v>0.17299999999999999</v>
      </c>
      <c r="Z105">
        <v>57.368000000000002</v>
      </c>
      <c r="AA105">
        <v>45.670999999999999</v>
      </c>
      <c r="AB105">
        <v>5.4720000000000004</v>
      </c>
      <c r="AC105">
        <v>5.4720000000000004</v>
      </c>
      <c r="AD105">
        <v>5.3179999999999996</v>
      </c>
      <c r="AE105" t="s">
        <v>1109</v>
      </c>
      <c r="AF105" t="s">
        <v>1109</v>
      </c>
      <c r="AG105">
        <v>51.896000000000001</v>
      </c>
      <c r="AH105">
        <v>40.198999999999998</v>
      </c>
      <c r="AI105">
        <v>33.322000000000003</v>
      </c>
      <c r="AJ105">
        <v>6.8769999999999998</v>
      </c>
      <c r="AK105">
        <v>3.3929999999999998</v>
      </c>
      <c r="AL105">
        <v>20.288</v>
      </c>
      <c r="AM105">
        <v>0.55800000000000005</v>
      </c>
      <c r="AN105">
        <v>2.1000000000000001E-2</v>
      </c>
      <c r="AO105">
        <v>2.1000000000000001E-2</v>
      </c>
      <c r="AP105">
        <v>3.4000000000000002E-2</v>
      </c>
      <c r="AQ105" t="s">
        <v>1109</v>
      </c>
      <c r="AR105" t="s">
        <v>1109</v>
      </c>
      <c r="AS105">
        <v>0.38200000000000001</v>
      </c>
      <c r="AT105">
        <v>0.53700000000000003</v>
      </c>
      <c r="AU105">
        <v>0.39300000000000002</v>
      </c>
      <c r="AV105">
        <v>0.14399999999999999</v>
      </c>
      <c r="AW105">
        <v>-0.17</v>
      </c>
    </row>
    <row r="106" spans="1:49" x14ac:dyDescent="0.2">
      <c r="A106" s="4">
        <v>20607</v>
      </c>
      <c r="B106">
        <v>88.703000000000003</v>
      </c>
      <c r="C106">
        <v>76.656999999999996</v>
      </c>
      <c r="D106">
        <v>55.728000000000002</v>
      </c>
      <c r="E106">
        <v>13.739000000000001</v>
      </c>
      <c r="F106">
        <v>7.19</v>
      </c>
      <c r="G106">
        <v>0.41</v>
      </c>
      <c r="H106">
        <v>3.3410000000000002</v>
      </c>
      <c r="I106">
        <v>8.2949999999999999</v>
      </c>
      <c r="J106">
        <v>30.713999999999999</v>
      </c>
      <c r="K106">
        <v>30.303999999999998</v>
      </c>
      <c r="L106">
        <v>16.565000000000001</v>
      </c>
      <c r="M106">
        <v>13.739000000000001</v>
      </c>
      <c r="N106">
        <v>0.85399999999999998</v>
      </c>
      <c r="O106">
        <v>0.93899999999999995</v>
      </c>
      <c r="P106">
        <v>0.81</v>
      </c>
      <c r="Q106">
        <v>-0.03</v>
      </c>
      <c r="R106">
        <v>0.159</v>
      </c>
      <c r="S106">
        <v>-2.4E-2</v>
      </c>
      <c r="T106">
        <v>-5.1999999999999998E-2</v>
      </c>
      <c r="U106">
        <v>-8.9999999999999993E-3</v>
      </c>
      <c r="V106">
        <v>0.23300000000000001</v>
      </c>
      <c r="W106">
        <v>0.25700000000000001</v>
      </c>
      <c r="X106">
        <v>0.28699999999999998</v>
      </c>
      <c r="Y106">
        <v>-0.03</v>
      </c>
      <c r="Z106">
        <v>57.988999999999997</v>
      </c>
      <c r="AA106">
        <v>46.353000000000002</v>
      </c>
      <c r="AB106">
        <v>5.56</v>
      </c>
      <c r="AC106">
        <v>5.56</v>
      </c>
      <c r="AD106">
        <v>5.4119999999999999</v>
      </c>
      <c r="AE106" t="s">
        <v>1109</v>
      </c>
      <c r="AF106" t="s">
        <v>1109</v>
      </c>
      <c r="AG106">
        <v>52.429000000000002</v>
      </c>
      <c r="AH106">
        <v>40.792999999999999</v>
      </c>
      <c r="AI106">
        <v>33.750999999999998</v>
      </c>
      <c r="AJ106">
        <v>7.0419999999999998</v>
      </c>
      <c r="AK106">
        <v>3.3410000000000002</v>
      </c>
      <c r="AL106">
        <v>15.268000000000001</v>
      </c>
      <c r="AM106">
        <v>0.68200000000000005</v>
      </c>
      <c r="AN106">
        <v>8.7999999999999995E-2</v>
      </c>
      <c r="AO106">
        <v>8.7999999999999995E-2</v>
      </c>
      <c r="AP106">
        <v>9.4E-2</v>
      </c>
      <c r="AQ106" t="s">
        <v>1109</v>
      </c>
      <c r="AR106" t="s">
        <v>1109</v>
      </c>
      <c r="AS106">
        <v>0.53300000000000003</v>
      </c>
      <c r="AT106">
        <v>0.59399999999999997</v>
      </c>
      <c r="AU106">
        <v>0.42899999999999999</v>
      </c>
      <c r="AV106">
        <v>0.16500000000000001</v>
      </c>
      <c r="AW106">
        <v>-5.1999999999999998E-2</v>
      </c>
    </row>
    <row r="107" spans="1:49" x14ac:dyDescent="0.2">
      <c r="A107" s="4">
        <v>20637</v>
      </c>
      <c r="B107">
        <v>89.147000000000006</v>
      </c>
      <c r="C107">
        <v>77.048000000000002</v>
      </c>
      <c r="D107">
        <v>56.127000000000002</v>
      </c>
      <c r="E107">
        <v>13.569000000000001</v>
      </c>
      <c r="F107">
        <v>7.3520000000000003</v>
      </c>
      <c r="G107">
        <v>0.48399999999999999</v>
      </c>
      <c r="H107">
        <v>3.335</v>
      </c>
      <c r="I107">
        <v>8.2799999999999994</v>
      </c>
      <c r="J107">
        <v>30.431000000000001</v>
      </c>
      <c r="K107">
        <v>29.946999999999999</v>
      </c>
      <c r="L107">
        <v>16.378</v>
      </c>
      <c r="M107">
        <v>13.569000000000001</v>
      </c>
      <c r="N107">
        <v>0.44400000000000001</v>
      </c>
      <c r="O107">
        <v>0.39100000000000001</v>
      </c>
      <c r="P107">
        <v>0.39900000000000002</v>
      </c>
      <c r="Q107">
        <v>-0.17</v>
      </c>
      <c r="R107">
        <v>0.16200000000000001</v>
      </c>
      <c r="S107">
        <v>7.3999999999999996E-2</v>
      </c>
      <c r="T107">
        <v>-6.0000000000000001E-3</v>
      </c>
      <c r="U107">
        <v>-1.4999999999999999E-2</v>
      </c>
      <c r="V107">
        <v>-0.28299999999999997</v>
      </c>
      <c r="W107">
        <v>-0.35699999999999998</v>
      </c>
      <c r="X107">
        <v>-0.187</v>
      </c>
      <c r="Y107">
        <v>-0.17</v>
      </c>
      <c r="Z107">
        <v>58.716000000000001</v>
      </c>
      <c r="AA107">
        <v>47.100999999999999</v>
      </c>
      <c r="AB107">
        <v>5.5759999999999996</v>
      </c>
      <c r="AC107">
        <v>5.5759999999999996</v>
      </c>
      <c r="AD107">
        <v>5.4189999999999996</v>
      </c>
      <c r="AE107" t="s">
        <v>1109</v>
      </c>
      <c r="AF107" t="s">
        <v>1109</v>
      </c>
      <c r="AG107">
        <v>53.14</v>
      </c>
      <c r="AH107">
        <v>41.524999999999999</v>
      </c>
      <c r="AI107">
        <v>34.33</v>
      </c>
      <c r="AJ107">
        <v>7.1950000000000003</v>
      </c>
      <c r="AK107">
        <v>3.335</v>
      </c>
      <c r="AL107">
        <v>23.536999999999999</v>
      </c>
      <c r="AM107">
        <v>0.748</v>
      </c>
      <c r="AN107">
        <v>1.6E-2</v>
      </c>
      <c r="AO107">
        <v>1.6E-2</v>
      </c>
      <c r="AP107">
        <v>7.0000000000000001E-3</v>
      </c>
      <c r="AQ107" t="s">
        <v>1109</v>
      </c>
      <c r="AR107" t="s">
        <v>1109</v>
      </c>
      <c r="AS107">
        <v>0.71099999999999997</v>
      </c>
      <c r="AT107">
        <v>0.73199999999999998</v>
      </c>
      <c r="AU107">
        <v>0.57899999999999996</v>
      </c>
      <c r="AV107">
        <v>0.153</v>
      </c>
      <c r="AW107">
        <v>-6.0000000000000001E-3</v>
      </c>
    </row>
    <row r="108" spans="1:49" x14ac:dyDescent="0.2">
      <c r="A108" s="4">
        <v>20668</v>
      </c>
      <c r="B108">
        <v>89.980999999999995</v>
      </c>
      <c r="C108">
        <v>77.704999999999998</v>
      </c>
      <c r="D108">
        <v>56.573999999999998</v>
      </c>
      <c r="E108">
        <v>13.518000000000001</v>
      </c>
      <c r="F108">
        <v>7.6130000000000004</v>
      </c>
      <c r="G108">
        <v>0.64500000000000002</v>
      </c>
      <c r="H108">
        <v>3.33</v>
      </c>
      <c r="I108">
        <v>8.3010000000000002</v>
      </c>
      <c r="J108">
        <v>30.317</v>
      </c>
      <c r="K108">
        <v>29.672000000000001</v>
      </c>
      <c r="L108">
        <v>16.154</v>
      </c>
      <c r="M108">
        <v>13.518000000000001</v>
      </c>
      <c r="N108">
        <v>0.83399999999999996</v>
      </c>
      <c r="O108">
        <v>0.65700000000000003</v>
      </c>
      <c r="P108">
        <v>0.44700000000000001</v>
      </c>
      <c r="Q108">
        <v>-5.0999999999999997E-2</v>
      </c>
      <c r="R108">
        <v>0.26100000000000001</v>
      </c>
      <c r="S108">
        <v>0.161</v>
      </c>
      <c r="T108">
        <v>-5.0000000000000001E-3</v>
      </c>
      <c r="U108">
        <v>2.1000000000000001E-2</v>
      </c>
      <c r="V108">
        <v>-0.114</v>
      </c>
      <c r="W108">
        <v>-0.27500000000000002</v>
      </c>
      <c r="X108">
        <v>-0.224</v>
      </c>
      <c r="Y108">
        <v>-5.0999999999999997E-2</v>
      </c>
      <c r="Z108">
        <v>59.664000000000001</v>
      </c>
      <c r="AA108">
        <v>48.033000000000001</v>
      </c>
      <c r="AB108">
        <v>5.6710000000000003</v>
      </c>
      <c r="AC108">
        <v>5.6710000000000003</v>
      </c>
      <c r="AD108">
        <v>5.5129999999999999</v>
      </c>
      <c r="AE108" t="s">
        <v>1109</v>
      </c>
      <c r="AF108" t="s">
        <v>1109</v>
      </c>
      <c r="AG108">
        <v>53.993000000000002</v>
      </c>
      <c r="AH108">
        <v>42.362000000000002</v>
      </c>
      <c r="AI108">
        <v>34.906999999999996</v>
      </c>
      <c r="AJ108">
        <v>7.4550000000000001</v>
      </c>
      <c r="AK108">
        <v>3.33</v>
      </c>
      <c r="AL108">
        <v>19.484000000000002</v>
      </c>
      <c r="AM108">
        <v>0.93200000000000005</v>
      </c>
      <c r="AN108">
        <v>9.5000000000000001E-2</v>
      </c>
      <c r="AO108">
        <v>9.5000000000000001E-2</v>
      </c>
      <c r="AP108">
        <v>9.4E-2</v>
      </c>
      <c r="AQ108" t="s">
        <v>1109</v>
      </c>
      <c r="AR108" t="s">
        <v>1109</v>
      </c>
      <c r="AS108">
        <v>0.85299999999999998</v>
      </c>
      <c r="AT108">
        <v>0.83699999999999997</v>
      </c>
      <c r="AU108">
        <v>0.57699999999999996</v>
      </c>
      <c r="AV108">
        <v>0.26</v>
      </c>
      <c r="AW108">
        <v>-5.0000000000000001E-3</v>
      </c>
    </row>
    <row r="109" spans="1:49" x14ac:dyDescent="0.2">
      <c r="A109" s="4">
        <v>20699</v>
      </c>
      <c r="B109">
        <v>91.028000000000006</v>
      </c>
      <c r="C109">
        <v>78.718000000000004</v>
      </c>
      <c r="D109">
        <v>57.697000000000003</v>
      </c>
      <c r="E109">
        <v>13.252000000000001</v>
      </c>
      <c r="F109">
        <v>7.7690000000000001</v>
      </c>
      <c r="G109">
        <v>0.58199999999999996</v>
      </c>
      <c r="H109">
        <v>3.4089999999999998</v>
      </c>
      <c r="I109">
        <v>8.3190000000000008</v>
      </c>
      <c r="J109">
        <v>30.587</v>
      </c>
      <c r="K109">
        <v>30.004999999999999</v>
      </c>
      <c r="L109">
        <v>16.753</v>
      </c>
      <c r="M109">
        <v>13.252000000000001</v>
      </c>
      <c r="N109">
        <v>1.0469999999999999</v>
      </c>
      <c r="O109">
        <v>1.0129999999999999</v>
      </c>
      <c r="P109">
        <v>1.123</v>
      </c>
      <c r="Q109">
        <v>-0.26600000000000001</v>
      </c>
      <c r="R109">
        <v>0.156</v>
      </c>
      <c r="S109">
        <v>-6.3E-2</v>
      </c>
      <c r="T109">
        <v>7.9000000000000001E-2</v>
      </c>
      <c r="U109">
        <v>1.7999999999999999E-2</v>
      </c>
      <c r="V109">
        <v>0.27</v>
      </c>
      <c r="W109">
        <v>0.33300000000000002</v>
      </c>
      <c r="X109">
        <v>0.59899999999999998</v>
      </c>
      <c r="Y109">
        <v>-0.26600000000000001</v>
      </c>
      <c r="Z109">
        <v>60.441000000000003</v>
      </c>
      <c r="AA109">
        <v>48.713000000000001</v>
      </c>
      <c r="AB109">
        <v>5.84</v>
      </c>
      <c r="AC109">
        <v>5.84</v>
      </c>
      <c r="AD109">
        <v>5.6840000000000002</v>
      </c>
      <c r="AE109" t="s">
        <v>1109</v>
      </c>
      <c r="AF109" t="s">
        <v>1109</v>
      </c>
      <c r="AG109">
        <v>54.600999999999999</v>
      </c>
      <c r="AH109">
        <v>42.872999999999998</v>
      </c>
      <c r="AI109">
        <v>35.26</v>
      </c>
      <c r="AJ109">
        <v>7.6130000000000004</v>
      </c>
      <c r="AK109">
        <v>3.4089999999999998</v>
      </c>
      <c r="AL109">
        <v>17.372</v>
      </c>
      <c r="AM109">
        <v>0.68</v>
      </c>
      <c r="AN109">
        <v>0.16900000000000001</v>
      </c>
      <c r="AO109">
        <v>0.16900000000000001</v>
      </c>
      <c r="AP109">
        <v>0.17100000000000001</v>
      </c>
      <c r="AQ109" t="s">
        <v>1109</v>
      </c>
      <c r="AR109" t="s">
        <v>1109</v>
      </c>
      <c r="AS109">
        <v>0.60799999999999998</v>
      </c>
      <c r="AT109">
        <v>0.51100000000000001</v>
      </c>
      <c r="AU109">
        <v>0.35299999999999998</v>
      </c>
      <c r="AV109">
        <v>0.158</v>
      </c>
      <c r="AW109">
        <v>7.9000000000000001E-2</v>
      </c>
    </row>
    <row r="110" spans="1:49" x14ac:dyDescent="0.2">
      <c r="A110" s="4">
        <v>20729</v>
      </c>
      <c r="B110">
        <v>91.772999999999996</v>
      </c>
      <c r="C110">
        <v>79.251999999999995</v>
      </c>
      <c r="D110">
        <v>58.1</v>
      </c>
      <c r="E110">
        <v>13.167999999999999</v>
      </c>
      <c r="F110">
        <v>7.984</v>
      </c>
      <c r="G110">
        <v>0.81399999999999995</v>
      </c>
      <c r="H110">
        <v>3.3690000000000002</v>
      </c>
      <c r="I110">
        <v>8.3379999999999992</v>
      </c>
      <c r="J110">
        <v>30.555</v>
      </c>
      <c r="K110">
        <v>29.741</v>
      </c>
      <c r="L110">
        <v>16.573</v>
      </c>
      <c r="M110">
        <v>13.167999999999999</v>
      </c>
      <c r="N110">
        <v>0.745</v>
      </c>
      <c r="O110">
        <v>0.53400000000000003</v>
      </c>
      <c r="P110">
        <v>0.40300000000000002</v>
      </c>
      <c r="Q110">
        <v>-8.4000000000000005E-2</v>
      </c>
      <c r="R110">
        <v>0.215</v>
      </c>
      <c r="S110">
        <v>0.23200000000000001</v>
      </c>
      <c r="T110">
        <v>-0.04</v>
      </c>
      <c r="U110">
        <v>1.9E-2</v>
      </c>
      <c r="V110">
        <v>-3.2000000000000001E-2</v>
      </c>
      <c r="W110">
        <v>-0.26400000000000001</v>
      </c>
      <c r="X110">
        <v>-0.18</v>
      </c>
      <c r="Y110">
        <v>-8.4000000000000005E-2</v>
      </c>
      <c r="Z110">
        <v>61.218000000000004</v>
      </c>
      <c r="AA110">
        <v>49.511000000000003</v>
      </c>
      <c r="AB110">
        <v>5.9710000000000001</v>
      </c>
      <c r="AC110">
        <v>5.9710000000000001</v>
      </c>
      <c r="AD110">
        <v>5.7930000000000001</v>
      </c>
      <c r="AE110" t="s">
        <v>1109</v>
      </c>
      <c r="AF110" t="s">
        <v>1109</v>
      </c>
      <c r="AG110">
        <v>55.247</v>
      </c>
      <c r="AH110">
        <v>43.54</v>
      </c>
      <c r="AI110">
        <v>35.734000000000002</v>
      </c>
      <c r="AJ110">
        <v>7.806</v>
      </c>
      <c r="AK110">
        <v>3.3690000000000002</v>
      </c>
      <c r="AL110">
        <v>21.055</v>
      </c>
      <c r="AM110">
        <v>0.79800000000000004</v>
      </c>
      <c r="AN110">
        <v>0.13100000000000001</v>
      </c>
      <c r="AO110">
        <v>0.13100000000000001</v>
      </c>
      <c r="AP110">
        <v>0.109</v>
      </c>
      <c r="AQ110" t="s">
        <v>1109</v>
      </c>
      <c r="AR110" t="s">
        <v>1109</v>
      </c>
      <c r="AS110">
        <v>0.64600000000000002</v>
      </c>
      <c r="AT110">
        <v>0.66700000000000004</v>
      </c>
      <c r="AU110">
        <v>0.47399999999999998</v>
      </c>
      <c r="AV110">
        <v>0.193</v>
      </c>
      <c r="AW110">
        <v>-0.04</v>
      </c>
    </row>
    <row r="111" spans="1:49" x14ac:dyDescent="0.2">
      <c r="A111" s="4">
        <v>20760</v>
      </c>
      <c r="B111">
        <v>92.751000000000005</v>
      </c>
      <c r="C111">
        <v>80.149000000000001</v>
      </c>
      <c r="D111">
        <v>58.881</v>
      </c>
      <c r="E111">
        <v>13.087999999999999</v>
      </c>
      <c r="F111">
        <v>8.18</v>
      </c>
      <c r="G111">
        <v>0.90800000000000003</v>
      </c>
      <c r="H111">
        <v>3.3620000000000001</v>
      </c>
      <c r="I111">
        <v>8.3320000000000007</v>
      </c>
      <c r="J111">
        <v>30.745999999999999</v>
      </c>
      <c r="K111">
        <v>29.838000000000001</v>
      </c>
      <c r="L111">
        <v>16.75</v>
      </c>
      <c r="M111">
        <v>13.087999999999999</v>
      </c>
      <c r="N111">
        <v>0.97799999999999998</v>
      </c>
      <c r="O111">
        <v>0.89700000000000002</v>
      </c>
      <c r="P111">
        <v>0.78100000000000003</v>
      </c>
      <c r="Q111">
        <v>-0.08</v>
      </c>
      <c r="R111">
        <v>0.19600000000000001</v>
      </c>
      <c r="S111">
        <v>9.4E-2</v>
      </c>
      <c r="T111">
        <v>-7.0000000000000001E-3</v>
      </c>
      <c r="U111">
        <v>-6.0000000000000001E-3</v>
      </c>
      <c r="V111">
        <v>0.191</v>
      </c>
      <c r="W111">
        <v>9.7000000000000003E-2</v>
      </c>
      <c r="X111">
        <v>0.17699999999999999</v>
      </c>
      <c r="Y111">
        <v>-0.08</v>
      </c>
      <c r="Z111">
        <v>62.005000000000003</v>
      </c>
      <c r="AA111">
        <v>50.311</v>
      </c>
      <c r="AB111">
        <v>6.1120000000000001</v>
      </c>
      <c r="AC111">
        <v>6.1120000000000001</v>
      </c>
      <c r="AD111">
        <v>5.9349999999999996</v>
      </c>
      <c r="AE111" t="s">
        <v>1109</v>
      </c>
      <c r="AF111" t="s">
        <v>1109</v>
      </c>
      <c r="AG111">
        <v>55.893000000000001</v>
      </c>
      <c r="AH111">
        <v>44.198999999999998</v>
      </c>
      <c r="AI111">
        <v>36.195999999999998</v>
      </c>
      <c r="AJ111">
        <v>8.0030000000000001</v>
      </c>
      <c r="AK111">
        <v>3.3620000000000001</v>
      </c>
      <c r="AL111">
        <v>32.57</v>
      </c>
      <c r="AM111">
        <v>0.8</v>
      </c>
      <c r="AN111">
        <v>0.14099999999999999</v>
      </c>
      <c r="AO111">
        <v>0.14099999999999999</v>
      </c>
      <c r="AP111">
        <v>0.14199999999999999</v>
      </c>
      <c r="AQ111" t="s">
        <v>1109</v>
      </c>
      <c r="AR111" t="s">
        <v>1109</v>
      </c>
      <c r="AS111">
        <v>0.64600000000000002</v>
      </c>
      <c r="AT111">
        <v>0.65900000000000003</v>
      </c>
      <c r="AU111">
        <v>0.46200000000000002</v>
      </c>
      <c r="AV111">
        <v>0.19700000000000001</v>
      </c>
      <c r="AW111">
        <v>-7.0000000000000001E-3</v>
      </c>
    </row>
    <row r="112" spans="1:49" x14ac:dyDescent="0.2">
      <c r="A112" s="4">
        <v>20790</v>
      </c>
      <c r="B112">
        <v>93.516999999999996</v>
      </c>
      <c r="C112">
        <v>81.165000000000006</v>
      </c>
      <c r="D112">
        <v>59.173999999999999</v>
      </c>
      <c r="E112">
        <v>14.135999999999999</v>
      </c>
      <c r="F112">
        <v>7.8550000000000004</v>
      </c>
      <c r="G112">
        <v>0.66300000000000003</v>
      </c>
      <c r="H112">
        <v>3.3740000000000001</v>
      </c>
      <c r="I112">
        <v>8.3149999999999995</v>
      </c>
      <c r="J112">
        <v>31.280999999999999</v>
      </c>
      <c r="K112">
        <v>30.617999999999999</v>
      </c>
      <c r="L112">
        <v>16.481999999999999</v>
      </c>
      <c r="M112">
        <v>14.135999999999999</v>
      </c>
      <c r="N112">
        <v>1.3260000000000001</v>
      </c>
      <c r="O112">
        <v>1.5760000000000001</v>
      </c>
      <c r="P112">
        <v>0.29299999999999998</v>
      </c>
      <c r="Q112">
        <v>1.048</v>
      </c>
      <c r="R112">
        <v>0.23499999999999999</v>
      </c>
      <c r="S112">
        <v>-0.245</v>
      </c>
      <c r="T112">
        <v>1.2E-2</v>
      </c>
      <c r="U112">
        <v>-1.7000000000000001E-2</v>
      </c>
      <c r="V112">
        <v>0.53500000000000003</v>
      </c>
      <c r="W112">
        <v>0.78</v>
      </c>
      <c r="X112">
        <v>-0.26800000000000002</v>
      </c>
      <c r="Y112">
        <v>1.048</v>
      </c>
      <c r="Z112">
        <v>62.235999999999997</v>
      </c>
      <c r="AA112">
        <v>50.546999999999997</v>
      </c>
      <c r="AB112">
        <v>6.1840000000000002</v>
      </c>
      <c r="AC112">
        <v>6.1840000000000002</v>
      </c>
      <c r="AD112">
        <v>6.0229999999999997</v>
      </c>
      <c r="AE112" t="s">
        <v>1109</v>
      </c>
      <c r="AF112" t="s">
        <v>1109</v>
      </c>
      <c r="AG112">
        <v>56.052</v>
      </c>
      <c r="AH112">
        <v>44.363</v>
      </c>
      <c r="AI112">
        <v>36.668999999999997</v>
      </c>
      <c r="AJ112">
        <v>7.694</v>
      </c>
      <c r="AK112">
        <v>3.3740000000000001</v>
      </c>
      <c r="AL112">
        <v>29.609000000000002</v>
      </c>
      <c r="AM112">
        <v>0.79600000000000004</v>
      </c>
      <c r="AN112">
        <v>7.1999999999999995E-2</v>
      </c>
      <c r="AO112">
        <v>7.1999999999999995E-2</v>
      </c>
      <c r="AP112">
        <v>8.7999999999999995E-2</v>
      </c>
      <c r="AQ112" t="s">
        <v>1109</v>
      </c>
      <c r="AR112" t="s">
        <v>1109</v>
      </c>
      <c r="AS112">
        <v>0.71899999999999997</v>
      </c>
      <c r="AT112">
        <v>0.72399999999999998</v>
      </c>
      <c r="AU112">
        <v>0.47299999999999998</v>
      </c>
      <c r="AV112">
        <v>0.251</v>
      </c>
      <c r="AW112">
        <v>1.2E-2</v>
      </c>
    </row>
    <row r="113" spans="1:49" x14ac:dyDescent="0.2">
      <c r="A113" s="4">
        <v>20821</v>
      </c>
      <c r="B113">
        <v>93.754999999999995</v>
      </c>
      <c r="C113">
        <v>81.128</v>
      </c>
      <c r="D113">
        <v>59.752000000000002</v>
      </c>
      <c r="E113">
        <v>13.566000000000001</v>
      </c>
      <c r="F113">
        <v>7.81</v>
      </c>
      <c r="G113">
        <v>0.81599999999999995</v>
      </c>
      <c r="H113">
        <v>3.4769999999999999</v>
      </c>
      <c r="I113">
        <v>8.3339999999999996</v>
      </c>
      <c r="J113">
        <v>31.260999999999999</v>
      </c>
      <c r="K113">
        <v>30.445</v>
      </c>
      <c r="L113">
        <v>16.879000000000001</v>
      </c>
      <c r="M113">
        <v>13.566000000000001</v>
      </c>
      <c r="N113">
        <v>0.498</v>
      </c>
      <c r="O113">
        <v>0.223</v>
      </c>
      <c r="P113">
        <v>0.68799999999999994</v>
      </c>
      <c r="Q113">
        <v>-0.56999999999999995</v>
      </c>
      <c r="R113">
        <v>0.105</v>
      </c>
      <c r="S113">
        <v>0.153</v>
      </c>
      <c r="T113">
        <v>0.10299999999999999</v>
      </c>
      <c r="U113">
        <v>1.9E-2</v>
      </c>
      <c r="V113">
        <v>-0.02</v>
      </c>
      <c r="W113">
        <v>-0.17299999999999999</v>
      </c>
      <c r="X113">
        <v>0.39700000000000002</v>
      </c>
      <c r="Y113">
        <v>-0.56999999999999995</v>
      </c>
      <c r="Z113">
        <v>62.494</v>
      </c>
      <c r="AA113">
        <v>50.683</v>
      </c>
      <c r="AB113">
        <v>6.1369999999999996</v>
      </c>
      <c r="AC113">
        <v>6.1369999999999996</v>
      </c>
      <c r="AD113">
        <v>5.99</v>
      </c>
      <c r="AE113" t="s">
        <v>1109</v>
      </c>
      <c r="AF113" t="s">
        <v>1109</v>
      </c>
      <c r="AG113">
        <v>56.356999999999999</v>
      </c>
      <c r="AH113">
        <v>44.545999999999999</v>
      </c>
      <c r="AI113">
        <v>36.883000000000003</v>
      </c>
      <c r="AJ113">
        <v>7.6630000000000003</v>
      </c>
      <c r="AK113">
        <v>3.4769999999999999</v>
      </c>
      <c r="AL113">
        <v>25.065999999999999</v>
      </c>
      <c r="AM113">
        <v>0.39600000000000002</v>
      </c>
      <c r="AN113">
        <v>-4.7E-2</v>
      </c>
      <c r="AO113">
        <v>-4.7E-2</v>
      </c>
      <c r="AP113">
        <v>-3.3000000000000002E-2</v>
      </c>
      <c r="AQ113" t="s">
        <v>1109</v>
      </c>
      <c r="AR113" t="s">
        <v>1109</v>
      </c>
      <c r="AS113">
        <v>0.56499999999999995</v>
      </c>
      <c r="AT113">
        <v>0.443</v>
      </c>
      <c r="AU113">
        <v>0.32400000000000001</v>
      </c>
      <c r="AV113">
        <v>0.11899999999999999</v>
      </c>
      <c r="AW113">
        <v>0.10299999999999999</v>
      </c>
    </row>
    <row r="114" spans="1:49" x14ac:dyDescent="0.2">
      <c r="A114" s="4">
        <v>20852</v>
      </c>
      <c r="B114">
        <v>94.515000000000001</v>
      </c>
      <c r="C114">
        <v>81.96</v>
      </c>
      <c r="D114">
        <v>60.432000000000002</v>
      </c>
      <c r="E114">
        <v>13.631</v>
      </c>
      <c r="F114">
        <v>7.8970000000000002</v>
      </c>
      <c r="G114">
        <v>0.77600000000000002</v>
      </c>
      <c r="H114">
        <v>3.4430000000000001</v>
      </c>
      <c r="I114">
        <v>8.3360000000000003</v>
      </c>
      <c r="J114">
        <v>31.489000000000001</v>
      </c>
      <c r="K114">
        <v>30.713000000000001</v>
      </c>
      <c r="L114">
        <v>17.082000000000001</v>
      </c>
      <c r="M114">
        <v>13.631</v>
      </c>
      <c r="N114">
        <v>0.76</v>
      </c>
      <c r="O114">
        <v>0.83199999999999996</v>
      </c>
      <c r="P114">
        <v>0.68</v>
      </c>
      <c r="Q114">
        <v>6.5000000000000002E-2</v>
      </c>
      <c r="R114">
        <v>8.6999999999999994E-2</v>
      </c>
      <c r="S114">
        <v>-0.04</v>
      </c>
      <c r="T114">
        <v>-3.4000000000000002E-2</v>
      </c>
      <c r="U114">
        <v>2E-3</v>
      </c>
      <c r="V114">
        <v>0.22800000000000001</v>
      </c>
      <c r="W114">
        <v>0.26800000000000002</v>
      </c>
      <c r="X114">
        <v>0.20300000000000001</v>
      </c>
      <c r="Y114">
        <v>6.5000000000000002E-2</v>
      </c>
      <c r="Z114">
        <v>63.026000000000003</v>
      </c>
      <c r="AA114">
        <v>51.247</v>
      </c>
      <c r="AB114">
        <v>6.157</v>
      </c>
      <c r="AC114">
        <v>6.157</v>
      </c>
      <c r="AD114">
        <v>6.0110000000000001</v>
      </c>
      <c r="AE114" t="s">
        <v>1109</v>
      </c>
      <c r="AF114" t="s">
        <v>1109</v>
      </c>
      <c r="AG114">
        <v>56.869</v>
      </c>
      <c r="AH114">
        <v>45.09</v>
      </c>
      <c r="AI114">
        <v>37.338999999999999</v>
      </c>
      <c r="AJ114">
        <v>7.7510000000000003</v>
      </c>
      <c r="AK114">
        <v>3.4430000000000001</v>
      </c>
      <c r="AL114">
        <v>26.204999999999998</v>
      </c>
      <c r="AM114">
        <v>0.56399999999999995</v>
      </c>
      <c r="AN114">
        <v>0.02</v>
      </c>
      <c r="AO114">
        <v>0.02</v>
      </c>
      <c r="AP114">
        <v>2.1000000000000001E-2</v>
      </c>
      <c r="AQ114" t="s">
        <v>1109</v>
      </c>
      <c r="AR114" t="s">
        <v>1109</v>
      </c>
      <c r="AS114">
        <v>0.51200000000000001</v>
      </c>
      <c r="AT114">
        <v>0.54400000000000004</v>
      </c>
      <c r="AU114">
        <v>0.45600000000000002</v>
      </c>
      <c r="AV114">
        <v>8.7999999999999995E-2</v>
      </c>
      <c r="AW114">
        <v>-3.4000000000000002E-2</v>
      </c>
    </row>
    <row r="115" spans="1:49" x14ac:dyDescent="0.2">
      <c r="A115" s="4">
        <v>20880</v>
      </c>
      <c r="B115">
        <v>95.307000000000002</v>
      </c>
      <c r="C115">
        <v>82.906000000000006</v>
      </c>
      <c r="D115">
        <v>60.802</v>
      </c>
      <c r="E115">
        <v>14.101000000000001</v>
      </c>
      <c r="F115">
        <v>8.0030000000000001</v>
      </c>
      <c r="G115">
        <v>0.622</v>
      </c>
      <c r="H115">
        <v>3.448</v>
      </c>
      <c r="I115">
        <v>8.3309999999999995</v>
      </c>
      <c r="J115">
        <v>32.116</v>
      </c>
      <c r="K115">
        <v>31.494</v>
      </c>
      <c r="L115">
        <v>17.393000000000001</v>
      </c>
      <c r="M115">
        <v>14.101000000000001</v>
      </c>
      <c r="N115">
        <v>0.79200000000000004</v>
      </c>
      <c r="O115">
        <v>0.94599999999999995</v>
      </c>
      <c r="P115">
        <v>0.37</v>
      </c>
      <c r="Q115">
        <v>0.47</v>
      </c>
      <c r="R115">
        <v>0.106</v>
      </c>
      <c r="S115">
        <v>-0.154</v>
      </c>
      <c r="T115">
        <v>5.0000000000000001E-3</v>
      </c>
      <c r="U115">
        <v>-5.0000000000000001E-3</v>
      </c>
      <c r="V115">
        <v>0.627</v>
      </c>
      <c r="W115">
        <v>0.78100000000000003</v>
      </c>
      <c r="X115">
        <v>0.311</v>
      </c>
      <c r="Y115">
        <v>0.47</v>
      </c>
      <c r="Z115">
        <v>63.191000000000003</v>
      </c>
      <c r="AA115">
        <v>51.411999999999999</v>
      </c>
      <c r="AB115">
        <v>5.9139999999999997</v>
      </c>
      <c r="AC115">
        <v>5.9139999999999997</v>
      </c>
      <c r="AD115">
        <v>5.7670000000000003</v>
      </c>
      <c r="AE115" t="s">
        <v>1109</v>
      </c>
      <c r="AF115" t="s">
        <v>1109</v>
      </c>
      <c r="AG115">
        <v>57.277000000000001</v>
      </c>
      <c r="AH115">
        <v>45.497999999999998</v>
      </c>
      <c r="AI115">
        <v>37.642000000000003</v>
      </c>
      <c r="AJ115">
        <v>7.8559999999999999</v>
      </c>
      <c r="AK115">
        <v>3.448</v>
      </c>
      <c r="AL115">
        <v>17.024000000000001</v>
      </c>
      <c r="AM115">
        <v>0.16500000000000001</v>
      </c>
      <c r="AN115">
        <v>-0.24299999999999999</v>
      </c>
      <c r="AO115">
        <v>-0.24299999999999999</v>
      </c>
      <c r="AP115">
        <v>-0.24399999999999999</v>
      </c>
      <c r="AQ115" t="s">
        <v>1109</v>
      </c>
      <c r="AR115" t="s">
        <v>1109</v>
      </c>
      <c r="AS115">
        <v>0.40799999999999997</v>
      </c>
      <c r="AT115">
        <v>0.40799999999999997</v>
      </c>
      <c r="AU115">
        <v>0.30299999999999999</v>
      </c>
      <c r="AV115">
        <v>0.105</v>
      </c>
      <c r="AW115">
        <v>5.0000000000000001E-3</v>
      </c>
    </row>
    <row r="116" spans="1:49" x14ac:dyDescent="0.2">
      <c r="A116" s="4">
        <v>20911</v>
      </c>
      <c r="B116">
        <v>95.341999999999999</v>
      </c>
      <c r="C116">
        <v>82.772000000000006</v>
      </c>
      <c r="D116">
        <v>60.91</v>
      </c>
      <c r="E116">
        <v>13.881</v>
      </c>
      <c r="F116">
        <v>7.9809999999999999</v>
      </c>
      <c r="G116">
        <v>0.82299999999999995</v>
      </c>
      <c r="H116">
        <v>3.4340000000000002</v>
      </c>
      <c r="I116">
        <v>8.3130000000000006</v>
      </c>
      <c r="J116">
        <v>31.7</v>
      </c>
      <c r="K116">
        <v>30.876999999999999</v>
      </c>
      <c r="L116">
        <v>16.995999999999999</v>
      </c>
      <c r="M116">
        <v>13.881</v>
      </c>
      <c r="N116">
        <v>3.5000000000000003E-2</v>
      </c>
      <c r="O116">
        <v>-0.13400000000000001</v>
      </c>
      <c r="P116">
        <v>0.108</v>
      </c>
      <c r="Q116">
        <v>-0.22</v>
      </c>
      <c r="R116">
        <v>-2.1999999999999999E-2</v>
      </c>
      <c r="S116">
        <v>0.20100000000000001</v>
      </c>
      <c r="T116">
        <v>-1.4E-2</v>
      </c>
      <c r="U116">
        <v>-1.7999999999999999E-2</v>
      </c>
      <c r="V116">
        <v>-0.41599999999999998</v>
      </c>
      <c r="W116">
        <v>-0.61699999999999999</v>
      </c>
      <c r="X116">
        <v>-0.39700000000000002</v>
      </c>
      <c r="Y116">
        <v>-0.22</v>
      </c>
      <c r="Z116">
        <v>63.642000000000003</v>
      </c>
      <c r="AA116">
        <v>51.895000000000003</v>
      </c>
      <c r="AB116">
        <v>5.9279999999999999</v>
      </c>
      <c r="AC116">
        <v>5.9279999999999999</v>
      </c>
      <c r="AD116">
        <v>5.806</v>
      </c>
      <c r="AE116" t="s">
        <v>1109</v>
      </c>
      <c r="AF116" t="s">
        <v>1109</v>
      </c>
      <c r="AG116">
        <v>57.713999999999999</v>
      </c>
      <c r="AH116">
        <v>45.966999999999999</v>
      </c>
      <c r="AI116">
        <v>38.107999999999997</v>
      </c>
      <c r="AJ116">
        <v>7.859</v>
      </c>
      <c r="AK116">
        <v>3.4340000000000002</v>
      </c>
      <c r="AL116">
        <v>24.077000000000002</v>
      </c>
      <c r="AM116">
        <v>0.48299999999999998</v>
      </c>
      <c r="AN116">
        <v>1.4E-2</v>
      </c>
      <c r="AO116">
        <v>1.4E-2</v>
      </c>
      <c r="AP116">
        <v>3.9E-2</v>
      </c>
      <c r="AQ116" t="s">
        <v>1109</v>
      </c>
      <c r="AR116" t="s">
        <v>1109</v>
      </c>
      <c r="AS116">
        <v>0.437</v>
      </c>
      <c r="AT116">
        <v>0.46899999999999997</v>
      </c>
      <c r="AU116">
        <v>0.46600000000000003</v>
      </c>
      <c r="AV116">
        <v>3.0000000000000001E-3</v>
      </c>
      <c r="AW116">
        <v>-1.4E-2</v>
      </c>
    </row>
    <row r="117" spans="1:49" x14ac:dyDescent="0.2">
      <c r="A117" s="4">
        <v>20941</v>
      </c>
      <c r="B117">
        <v>96.17</v>
      </c>
      <c r="C117">
        <v>83.4</v>
      </c>
      <c r="D117">
        <v>61.4</v>
      </c>
      <c r="E117">
        <v>13.891</v>
      </c>
      <c r="F117">
        <v>8.109</v>
      </c>
      <c r="G117">
        <v>0.94399999999999995</v>
      </c>
      <c r="H117">
        <v>3.4940000000000002</v>
      </c>
      <c r="I117">
        <v>8.3320000000000007</v>
      </c>
      <c r="J117">
        <v>31.905000000000001</v>
      </c>
      <c r="K117">
        <v>30.960999999999999</v>
      </c>
      <c r="L117">
        <v>17.07</v>
      </c>
      <c r="M117">
        <v>13.891</v>
      </c>
      <c r="N117">
        <v>0.82799999999999996</v>
      </c>
      <c r="O117">
        <v>0.628</v>
      </c>
      <c r="P117">
        <v>0.49</v>
      </c>
      <c r="Q117">
        <v>0.01</v>
      </c>
      <c r="R117">
        <v>0.128</v>
      </c>
      <c r="S117">
        <v>0.121</v>
      </c>
      <c r="T117">
        <v>0.06</v>
      </c>
      <c r="U117">
        <v>1.9E-2</v>
      </c>
      <c r="V117">
        <v>0.20499999999999999</v>
      </c>
      <c r="W117">
        <v>8.4000000000000005E-2</v>
      </c>
      <c r="X117">
        <v>7.3999999999999996E-2</v>
      </c>
      <c r="Y117">
        <v>0.01</v>
      </c>
      <c r="Z117">
        <v>64.265000000000001</v>
      </c>
      <c r="AA117">
        <v>52.439</v>
      </c>
      <c r="AB117">
        <v>5.9610000000000003</v>
      </c>
      <c r="AC117">
        <v>5.9610000000000003</v>
      </c>
      <c r="AD117">
        <v>5.8360000000000003</v>
      </c>
      <c r="AE117" t="s">
        <v>1109</v>
      </c>
      <c r="AF117" t="s">
        <v>1109</v>
      </c>
      <c r="AG117">
        <v>58.304000000000002</v>
      </c>
      <c r="AH117">
        <v>46.478000000000002</v>
      </c>
      <c r="AI117">
        <v>38.494</v>
      </c>
      <c r="AJ117">
        <v>7.984</v>
      </c>
      <c r="AK117">
        <v>3.4940000000000002</v>
      </c>
      <c r="AL117">
        <v>19.611999999999998</v>
      </c>
      <c r="AM117">
        <v>0.54400000000000004</v>
      </c>
      <c r="AN117">
        <v>3.3000000000000002E-2</v>
      </c>
      <c r="AO117">
        <v>3.3000000000000002E-2</v>
      </c>
      <c r="AP117">
        <v>0.03</v>
      </c>
      <c r="AQ117" t="s">
        <v>1109</v>
      </c>
      <c r="AR117" t="s">
        <v>1109</v>
      </c>
      <c r="AS117">
        <v>0.59</v>
      </c>
      <c r="AT117">
        <v>0.51100000000000001</v>
      </c>
      <c r="AU117">
        <v>0.38600000000000001</v>
      </c>
      <c r="AV117">
        <v>0.125</v>
      </c>
      <c r="AW117">
        <v>0.06</v>
      </c>
    </row>
    <row r="118" spans="1:49" x14ac:dyDescent="0.2">
      <c r="A118" s="4">
        <v>20972</v>
      </c>
      <c r="B118">
        <v>97.117000000000004</v>
      </c>
      <c r="C118">
        <v>84.460999999999999</v>
      </c>
      <c r="D118">
        <v>62.499000000000002</v>
      </c>
      <c r="E118">
        <v>13.77</v>
      </c>
      <c r="F118">
        <v>8.1920000000000002</v>
      </c>
      <c r="G118">
        <v>0.77</v>
      </c>
      <c r="H118">
        <v>3.5739999999999998</v>
      </c>
      <c r="I118">
        <v>8.3119999999999994</v>
      </c>
      <c r="J118">
        <v>32.465000000000003</v>
      </c>
      <c r="K118">
        <v>31.695</v>
      </c>
      <c r="L118">
        <v>17.925000000000001</v>
      </c>
      <c r="M118">
        <v>13.77</v>
      </c>
      <c r="N118">
        <v>0.94699999999999995</v>
      </c>
      <c r="O118">
        <v>1.0609999999999999</v>
      </c>
      <c r="P118">
        <v>1.099</v>
      </c>
      <c r="Q118">
        <v>-0.121</v>
      </c>
      <c r="R118">
        <v>8.3000000000000004E-2</v>
      </c>
      <c r="S118">
        <v>-0.17399999999999999</v>
      </c>
      <c r="T118">
        <v>0.08</v>
      </c>
      <c r="U118">
        <v>-0.02</v>
      </c>
      <c r="V118">
        <v>0.56000000000000005</v>
      </c>
      <c r="W118">
        <v>0.73399999999999999</v>
      </c>
      <c r="X118">
        <v>0.85499999999999998</v>
      </c>
      <c r="Y118">
        <v>-0.121</v>
      </c>
      <c r="Z118">
        <v>64.652000000000001</v>
      </c>
      <c r="AA118">
        <v>52.765999999999998</v>
      </c>
      <c r="AB118">
        <v>6.1109999999999998</v>
      </c>
      <c r="AC118">
        <v>6.1109999999999998</v>
      </c>
      <c r="AD118">
        <v>5.9889999999999999</v>
      </c>
      <c r="AE118" t="s">
        <v>1109</v>
      </c>
      <c r="AF118" t="s">
        <v>1109</v>
      </c>
      <c r="AG118">
        <v>58.540999999999997</v>
      </c>
      <c r="AH118">
        <v>46.655000000000001</v>
      </c>
      <c r="AI118">
        <v>38.585000000000001</v>
      </c>
      <c r="AJ118">
        <v>8.07</v>
      </c>
      <c r="AK118">
        <v>3.5739999999999998</v>
      </c>
      <c r="AL118">
        <v>26.734999999999999</v>
      </c>
      <c r="AM118">
        <v>0.32700000000000001</v>
      </c>
      <c r="AN118">
        <v>0.15</v>
      </c>
      <c r="AO118">
        <v>0.15</v>
      </c>
      <c r="AP118">
        <v>0.153</v>
      </c>
      <c r="AQ118" t="s">
        <v>1109</v>
      </c>
      <c r="AR118" t="s">
        <v>1109</v>
      </c>
      <c r="AS118">
        <v>0.23699999999999999</v>
      </c>
      <c r="AT118">
        <v>0.17699999999999999</v>
      </c>
      <c r="AU118">
        <v>9.0999999999999998E-2</v>
      </c>
      <c r="AV118">
        <v>8.5999999999999993E-2</v>
      </c>
      <c r="AW118">
        <v>0.08</v>
      </c>
    </row>
    <row r="119" spans="1:49" x14ac:dyDescent="0.2">
      <c r="A119" s="4">
        <v>21002</v>
      </c>
      <c r="B119">
        <v>97.418000000000006</v>
      </c>
      <c r="C119">
        <v>84.570999999999998</v>
      </c>
      <c r="D119">
        <v>62.423999999999999</v>
      </c>
      <c r="E119">
        <v>13.82</v>
      </c>
      <c r="F119">
        <v>8.327</v>
      </c>
      <c r="G119">
        <v>0.97399999999999998</v>
      </c>
      <c r="H119">
        <v>3.5920000000000001</v>
      </c>
      <c r="I119">
        <v>8.2810000000000006</v>
      </c>
      <c r="J119">
        <v>32.180999999999997</v>
      </c>
      <c r="K119">
        <v>31.207000000000001</v>
      </c>
      <c r="L119">
        <v>17.387</v>
      </c>
      <c r="M119">
        <v>13.82</v>
      </c>
      <c r="N119">
        <v>0.30099999999999999</v>
      </c>
      <c r="O119">
        <v>0.11</v>
      </c>
      <c r="P119">
        <v>-7.4999999999999997E-2</v>
      </c>
      <c r="Q119">
        <v>0.05</v>
      </c>
      <c r="R119">
        <v>0.13500000000000001</v>
      </c>
      <c r="S119">
        <v>0.20399999999999999</v>
      </c>
      <c r="T119">
        <v>1.7999999999999999E-2</v>
      </c>
      <c r="U119">
        <v>-3.1E-2</v>
      </c>
      <c r="V119">
        <v>-0.28399999999999997</v>
      </c>
      <c r="W119">
        <v>-0.48799999999999999</v>
      </c>
      <c r="X119">
        <v>-0.53800000000000003</v>
      </c>
      <c r="Y119">
        <v>0.05</v>
      </c>
      <c r="Z119">
        <v>65.236999999999995</v>
      </c>
      <c r="AA119">
        <v>53.363999999999997</v>
      </c>
      <c r="AB119">
        <v>6.12</v>
      </c>
      <c r="AC119">
        <v>6.12</v>
      </c>
      <c r="AD119">
        <v>5.9989999999999997</v>
      </c>
      <c r="AE119" t="s">
        <v>1109</v>
      </c>
      <c r="AF119" t="s">
        <v>1109</v>
      </c>
      <c r="AG119">
        <v>59.116999999999997</v>
      </c>
      <c r="AH119">
        <v>47.244</v>
      </c>
      <c r="AI119">
        <v>39.037999999999997</v>
      </c>
      <c r="AJ119">
        <v>8.2059999999999995</v>
      </c>
      <c r="AK119">
        <v>3.5920000000000001</v>
      </c>
      <c r="AL119">
        <v>23.614000000000001</v>
      </c>
      <c r="AM119">
        <v>0.59799999999999998</v>
      </c>
      <c r="AN119">
        <v>8.9999999999999993E-3</v>
      </c>
      <c r="AO119">
        <v>8.9999999999999993E-3</v>
      </c>
      <c r="AP119">
        <v>0.01</v>
      </c>
      <c r="AQ119" t="s">
        <v>1109</v>
      </c>
      <c r="AR119" t="s">
        <v>1109</v>
      </c>
      <c r="AS119">
        <v>0.57599999999999996</v>
      </c>
      <c r="AT119">
        <v>0.58899999999999997</v>
      </c>
      <c r="AU119">
        <v>0.45300000000000001</v>
      </c>
      <c r="AV119">
        <v>0.13600000000000001</v>
      </c>
      <c r="AW119">
        <v>1.7999999999999999E-2</v>
      </c>
    </row>
    <row r="120" spans="1:49" x14ac:dyDescent="0.2">
      <c r="A120" s="4">
        <v>21033</v>
      </c>
      <c r="B120">
        <v>98.27</v>
      </c>
      <c r="C120">
        <v>85.176000000000002</v>
      </c>
      <c r="D120">
        <v>63.204999999999998</v>
      </c>
      <c r="E120">
        <v>13.724</v>
      </c>
      <c r="F120">
        <v>8.2469999999999999</v>
      </c>
      <c r="G120">
        <v>1.143</v>
      </c>
      <c r="H120">
        <v>3.6739999999999999</v>
      </c>
      <c r="I120">
        <v>8.2769999999999992</v>
      </c>
      <c r="J120">
        <v>32.183999999999997</v>
      </c>
      <c r="K120">
        <v>31.041</v>
      </c>
      <c r="L120">
        <v>17.317</v>
      </c>
      <c r="M120">
        <v>13.724</v>
      </c>
      <c r="N120">
        <v>0.85199999999999998</v>
      </c>
      <c r="O120">
        <v>0.60499999999999998</v>
      </c>
      <c r="P120">
        <v>0.56100000000000005</v>
      </c>
      <c r="Q120">
        <v>-9.6000000000000002E-2</v>
      </c>
      <c r="R120">
        <v>0.14000000000000001</v>
      </c>
      <c r="S120">
        <v>0.16900000000000001</v>
      </c>
      <c r="T120">
        <v>8.2000000000000003E-2</v>
      </c>
      <c r="U120">
        <v>-4.0000000000000001E-3</v>
      </c>
      <c r="V120">
        <v>3.0000000000000001E-3</v>
      </c>
      <c r="W120">
        <v>-0.16600000000000001</v>
      </c>
      <c r="X120">
        <v>-7.0000000000000007E-2</v>
      </c>
      <c r="Y120">
        <v>-9.6000000000000002E-2</v>
      </c>
      <c r="Z120">
        <v>66.085999999999999</v>
      </c>
      <c r="AA120">
        <v>54.134999999999998</v>
      </c>
      <c r="AB120">
        <v>6.242</v>
      </c>
      <c r="AC120">
        <v>6.242</v>
      </c>
      <c r="AD120">
        <v>6.1150000000000002</v>
      </c>
      <c r="AE120" t="s">
        <v>1109</v>
      </c>
      <c r="AF120" t="s">
        <v>1109</v>
      </c>
      <c r="AG120">
        <v>59.844000000000001</v>
      </c>
      <c r="AH120">
        <v>47.893000000000001</v>
      </c>
      <c r="AI120">
        <v>39.773000000000003</v>
      </c>
      <c r="AJ120">
        <v>8.1199999999999992</v>
      </c>
      <c r="AK120">
        <v>3.6739999999999999</v>
      </c>
      <c r="AL120">
        <v>22.667000000000002</v>
      </c>
      <c r="AM120">
        <v>0.77100000000000002</v>
      </c>
      <c r="AN120">
        <v>0.122</v>
      </c>
      <c r="AO120">
        <v>0.122</v>
      </c>
      <c r="AP120">
        <v>0.11600000000000001</v>
      </c>
      <c r="AQ120" t="s">
        <v>1109</v>
      </c>
      <c r="AR120" t="s">
        <v>1109</v>
      </c>
      <c r="AS120">
        <v>0.72699999999999998</v>
      </c>
      <c r="AT120">
        <v>0.64900000000000002</v>
      </c>
      <c r="AU120">
        <v>0.51500000000000001</v>
      </c>
      <c r="AV120">
        <v>0.13400000000000001</v>
      </c>
      <c r="AW120">
        <v>8.2000000000000003E-2</v>
      </c>
    </row>
    <row r="121" spans="1:49" x14ac:dyDescent="0.2">
      <c r="A121" s="4">
        <v>21064</v>
      </c>
      <c r="B121">
        <v>99.685000000000002</v>
      </c>
      <c r="C121">
        <v>86.483999999999995</v>
      </c>
      <c r="D121">
        <v>64.510999999999996</v>
      </c>
      <c r="E121">
        <v>13.622999999999999</v>
      </c>
      <c r="F121">
        <v>8.35</v>
      </c>
      <c r="G121">
        <v>1.284</v>
      </c>
      <c r="H121">
        <v>3.6419999999999999</v>
      </c>
      <c r="I121">
        <v>8.2750000000000004</v>
      </c>
      <c r="J121">
        <v>32.847999999999999</v>
      </c>
      <c r="K121">
        <v>31.564</v>
      </c>
      <c r="L121">
        <v>17.940999999999999</v>
      </c>
      <c r="M121">
        <v>13.622999999999999</v>
      </c>
      <c r="N121">
        <v>1.415</v>
      </c>
      <c r="O121">
        <v>1.3080000000000001</v>
      </c>
      <c r="P121">
        <v>1.306</v>
      </c>
      <c r="Q121">
        <v>-0.10100000000000001</v>
      </c>
      <c r="R121">
        <v>0.10299999999999999</v>
      </c>
      <c r="S121">
        <v>0.14099999999999999</v>
      </c>
      <c r="T121">
        <v>-3.2000000000000001E-2</v>
      </c>
      <c r="U121">
        <v>-2E-3</v>
      </c>
      <c r="V121">
        <v>0.66400000000000003</v>
      </c>
      <c r="W121">
        <v>0.52300000000000002</v>
      </c>
      <c r="X121">
        <v>0.624</v>
      </c>
      <c r="Y121">
        <v>-0.10100000000000001</v>
      </c>
      <c r="Z121">
        <v>66.837000000000003</v>
      </c>
      <c r="AA121">
        <v>54.92</v>
      </c>
      <c r="AB121">
        <v>6.4189999999999996</v>
      </c>
      <c r="AC121">
        <v>6.4189999999999996</v>
      </c>
      <c r="AD121">
        <v>6.2939999999999996</v>
      </c>
      <c r="AE121" t="s">
        <v>1109</v>
      </c>
      <c r="AF121" t="s">
        <v>1109</v>
      </c>
      <c r="AG121">
        <v>60.417999999999999</v>
      </c>
      <c r="AH121">
        <v>48.500999999999998</v>
      </c>
      <c r="AI121">
        <v>40.276000000000003</v>
      </c>
      <c r="AJ121">
        <v>8.2249999999999996</v>
      </c>
      <c r="AK121">
        <v>3.6419999999999999</v>
      </c>
      <c r="AL121">
        <v>15.385999999999999</v>
      </c>
      <c r="AM121">
        <v>0.78500000000000003</v>
      </c>
      <c r="AN121">
        <v>0.17699999999999999</v>
      </c>
      <c r="AO121">
        <v>0.17699999999999999</v>
      </c>
      <c r="AP121">
        <v>0.17899999999999999</v>
      </c>
      <c r="AQ121" t="s">
        <v>1109</v>
      </c>
      <c r="AR121" t="s">
        <v>1109</v>
      </c>
      <c r="AS121">
        <v>0.57399999999999995</v>
      </c>
      <c r="AT121">
        <v>0.60799999999999998</v>
      </c>
      <c r="AU121">
        <v>0.503</v>
      </c>
      <c r="AV121">
        <v>0.105</v>
      </c>
      <c r="AW121">
        <v>-3.2000000000000001E-2</v>
      </c>
    </row>
    <row r="122" spans="1:49" x14ac:dyDescent="0.2">
      <c r="A122" s="4">
        <v>21094</v>
      </c>
      <c r="B122">
        <v>100.467</v>
      </c>
      <c r="C122">
        <v>87.179000000000002</v>
      </c>
      <c r="D122">
        <v>64.944999999999993</v>
      </c>
      <c r="E122">
        <v>13.766</v>
      </c>
      <c r="F122">
        <v>8.468</v>
      </c>
      <c r="G122">
        <v>1.3939999999999999</v>
      </c>
      <c r="H122">
        <v>3.6080000000000001</v>
      </c>
      <c r="I122">
        <v>8.2859999999999996</v>
      </c>
      <c r="J122">
        <v>33.002000000000002</v>
      </c>
      <c r="K122">
        <v>31.608000000000001</v>
      </c>
      <c r="L122">
        <v>17.841999999999999</v>
      </c>
      <c r="M122">
        <v>13.766</v>
      </c>
      <c r="N122">
        <v>0.78200000000000003</v>
      </c>
      <c r="O122">
        <v>0.69499999999999995</v>
      </c>
      <c r="P122">
        <v>0.434</v>
      </c>
      <c r="Q122">
        <v>0.14299999999999999</v>
      </c>
      <c r="R122">
        <v>0.11799999999999999</v>
      </c>
      <c r="S122">
        <v>0.11</v>
      </c>
      <c r="T122">
        <v>-3.4000000000000002E-2</v>
      </c>
      <c r="U122">
        <v>1.0999999999999999E-2</v>
      </c>
      <c r="V122">
        <v>0.154</v>
      </c>
      <c r="W122">
        <v>4.3999999999999997E-2</v>
      </c>
      <c r="X122">
        <v>-9.9000000000000005E-2</v>
      </c>
      <c r="Y122">
        <v>0.14299999999999999</v>
      </c>
      <c r="Z122">
        <v>67.465000000000003</v>
      </c>
      <c r="AA122">
        <v>55.570999999999998</v>
      </c>
      <c r="AB122">
        <v>6.4109999999999996</v>
      </c>
      <c r="AC122">
        <v>6.4109999999999996</v>
      </c>
      <c r="AD122">
        <v>6.2809999999999997</v>
      </c>
      <c r="AE122" t="s">
        <v>1109</v>
      </c>
      <c r="AF122" t="s">
        <v>1109</v>
      </c>
      <c r="AG122">
        <v>61.054000000000002</v>
      </c>
      <c r="AH122">
        <v>49.16</v>
      </c>
      <c r="AI122">
        <v>40.822000000000003</v>
      </c>
      <c r="AJ122">
        <v>8.3379999999999992</v>
      </c>
      <c r="AK122">
        <v>3.6080000000000001</v>
      </c>
      <c r="AL122">
        <v>33.892000000000003</v>
      </c>
      <c r="AM122">
        <v>0.65100000000000002</v>
      </c>
      <c r="AN122">
        <v>-8.0000000000000002E-3</v>
      </c>
      <c r="AO122">
        <v>-8.0000000000000002E-3</v>
      </c>
      <c r="AP122">
        <v>-1.2999999999999999E-2</v>
      </c>
      <c r="AQ122" t="s">
        <v>1109</v>
      </c>
      <c r="AR122" t="s">
        <v>1109</v>
      </c>
      <c r="AS122">
        <v>0.63600000000000001</v>
      </c>
      <c r="AT122">
        <v>0.65900000000000003</v>
      </c>
      <c r="AU122">
        <v>0.54600000000000004</v>
      </c>
      <c r="AV122">
        <v>0.113</v>
      </c>
      <c r="AW122">
        <v>-3.4000000000000002E-2</v>
      </c>
    </row>
    <row r="123" spans="1:49" x14ac:dyDescent="0.2">
      <c r="A123" s="4">
        <v>21125</v>
      </c>
      <c r="B123">
        <v>101.964</v>
      </c>
      <c r="C123">
        <v>88.197000000000003</v>
      </c>
      <c r="D123">
        <v>65.822999999999993</v>
      </c>
      <c r="E123">
        <v>13.752000000000001</v>
      </c>
      <c r="F123">
        <v>8.6219999999999999</v>
      </c>
      <c r="G123">
        <v>1.821</v>
      </c>
      <c r="H123">
        <v>3.653</v>
      </c>
      <c r="I123">
        <v>8.2929999999999993</v>
      </c>
      <c r="J123">
        <v>33.61</v>
      </c>
      <c r="K123">
        <v>31.789000000000001</v>
      </c>
      <c r="L123">
        <v>18.036999999999999</v>
      </c>
      <c r="M123">
        <v>13.752000000000001</v>
      </c>
      <c r="N123">
        <v>1.4970000000000001</v>
      </c>
      <c r="O123">
        <v>1.018</v>
      </c>
      <c r="P123">
        <v>0.878</v>
      </c>
      <c r="Q123">
        <v>-1.4E-2</v>
      </c>
      <c r="R123">
        <v>0.154</v>
      </c>
      <c r="S123">
        <v>0.42699999999999999</v>
      </c>
      <c r="T123">
        <v>4.4999999999999998E-2</v>
      </c>
      <c r="U123">
        <v>7.0000000000000001E-3</v>
      </c>
      <c r="V123">
        <v>0.60799999999999998</v>
      </c>
      <c r="W123">
        <v>0.18099999999999999</v>
      </c>
      <c r="X123">
        <v>0.19500000000000001</v>
      </c>
      <c r="Y123">
        <v>-1.4E-2</v>
      </c>
      <c r="Z123">
        <v>68.353999999999999</v>
      </c>
      <c r="AA123">
        <v>56.408000000000001</v>
      </c>
      <c r="AB123">
        <v>6.5659999999999998</v>
      </c>
      <c r="AC123">
        <v>6.5659999999999998</v>
      </c>
      <c r="AD123">
        <v>6.43</v>
      </c>
      <c r="AE123" t="s">
        <v>1109</v>
      </c>
      <c r="AF123" t="s">
        <v>1109</v>
      </c>
      <c r="AG123">
        <v>61.787999999999997</v>
      </c>
      <c r="AH123">
        <v>49.841999999999999</v>
      </c>
      <c r="AI123">
        <v>41.356000000000002</v>
      </c>
      <c r="AJ123">
        <v>8.4860000000000007</v>
      </c>
      <c r="AK123">
        <v>3.653</v>
      </c>
      <c r="AL123">
        <v>35.412999999999997</v>
      </c>
      <c r="AM123">
        <v>0.83699999999999997</v>
      </c>
      <c r="AN123">
        <v>0.155</v>
      </c>
      <c r="AO123">
        <v>0.155</v>
      </c>
      <c r="AP123">
        <v>0.14899999999999999</v>
      </c>
      <c r="AQ123" t="s">
        <v>1109</v>
      </c>
      <c r="AR123" t="s">
        <v>1109</v>
      </c>
      <c r="AS123">
        <v>0.73399999999999999</v>
      </c>
      <c r="AT123">
        <v>0.68200000000000005</v>
      </c>
      <c r="AU123">
        <v>0.53400000000000003</v>
      </c>
      <c r="AV123">
        <v>0.14799999999999999</v>
      </c>
      <c r="AW123">
        <v>4.4999999999999998E-2</v>
      </c>
    </row>
    <row r="124" spans="1:49" x14ac:dyDescent="0.2">
      <c r="A124" s="4">
        <v>21155</v>
      </c>
      <c r="B124">
        <v>103.65900000000001</v>
      </c>
      <c r="C124">
        <v>89.820999999999998</v>
      </c>
      <c r="D124">
        <v>66.447000000000003</v>
      </c>
      <c r="E124">
        <v>14.683</v>
      </c>
      <c r="F124">
        <v>8.6910000000000007</v>
      </c>
      <c r="G124">
        <v>2.129</v>
      </c>
      <c r="H124">
        <v>3.4420000000000002</v>
      </c>
      <c r="I124">
        <v>8.2669999999999995</v>
      </c>
      <c r="J124">
        <v>34.47</v>
      </c>
      <c r="K124">
        <v>32.341000000000001</v>
      </c>
      <c r="L124">
        <v>17.658000000000001</v>
      </c>
      <c r="M124">
        <v>14.683</v>
      </c>
      <c r="N124">
        <v>1.6950000000000001</v>
      </c>
      <c r="O124">
        <v>1.6240000000000001</v>
      </c>
      <c r="P124">
        <v>0.624</v>
      </c>
      <c r="Q124">
        <v>0.93100000000000005</v>
      </c>
      <c r="R124">
        <v>6.9000000000000006E-2</v>
      </c>
      <c r="S124">
        <v>0.308</v>
      </c>
      <c r="T124">
        <v>-0.21099999999999999</v>
      </c>
      <c r="U124">
        <v>-2.5999999999999999E-2</v>
      </c>
      <c r="V124">
        <v>0.86</v>
      </c>
      <c r="W124">
        <v>0.55200000000000005</v>
      </c>
      <c r="X124">
        <v>-0.379</v>
      </c>
      <c r="Y124">
        <v>0.93100000000000005</v>
      </c>
      <c r="Z124">
        <v>69.188999999999993</v>
      </c>
      <c r="AA124">
        <v>57.48</v>
      </c>
      <c r="AB124">
        <v>6.7220000000000004</v>
      </c>
      <c r="AC124">
        <v>6.7220000000000004</v>
      </c>
      <c r="AD124">
        <v>6.5819999999999999</v>
      </c>
      <c r="AE124" t="s">
        <v>1109</v>
      </c>
      <c r="AF124" t="s">
        <v>1109</v>
      </c>
      <c r="AG124">
        <v>62.466999999999999</v>
      </c>
      <c r="AH124">
        <v>50.758000000000003</v>
      </c>
      <c r="AI124">
        <v>42.207000000000001</v>
      </c>
      <c r="AJ124">
        <v>8.5510000000000002</v>
      </c>
      <c r="AK124">
        <v>3.4420000000000002</v>
      </c>
      <c r="AL124">
        <v>34.765000000000001</v>
      </c>
      <c r="AM124">
        <v>1.0720000000000001</v>
      </c>
      <c r="AN124">
        <v>0.156</v>
      </c>
      <c r="AO124">
        <v>0.156</v>
      </c>
      <c r="AP124">
        <v>0.152</v>
      </c>
      <c r="AQ124" t="s">
        <v>1109</v>
      </c>
      <c r="AR124" t="s">
        <v>1109</v>
      </c>
      <c r="AS124">
        <v>0.67900000000000005</v>
      </c>
      <c r="AT124">
        <v>0.91600000000000004</v>
      </c>
      <c r="AU124">
        <v>0.85099999999999998</v>
      </c>
      <c r="AV124">
        <v>6.5000000000000002E-2</v>
      </c>
      <c r="AW124">
        <v>-0.21099999999999999</v>
      </c>
    </row>
    <row r="125" spans="1:49" x14ac:dyDescent="0.2">
      <c r="A125" s="4">
        <v>21186</v>
      </c>
      <c r="B125">
        <v>104.39100000000001</v>
      </c>
      <c r="C125">
        <v>90.116</v>
      </c>
      <c r="D125">
        <v>67.316000000000003</v>
      </c>
      <c r="E125">
        <v>14.023</v>
      </c>
      <c r="F125">
        <v>8.7769999999999992</v>
      </c>
      <c r="G125">
        <v>2.3740000000000001</v>
      </c>
      <c r="H125">
        <v>3.6309999999999998</v>
      </c>
      <c r="I125">
        <v>8.27</v>
      </c>
      <c r="J125">
        <v>34.372999999999998</v>
      </c>
      <c r="K125">
        <v>31.998999999999999</v>
      </c>
      <c r="L125">
        <v>17.975999999999999</v>
      </c>
      <c r="M125">
        <v>14.023</v>
      </c>
      <c r="N125">
        <v>0.73199999999999998</v>
      </c>
      <c r="O125">
        <v>0.29499999999999998</v>
      </c>
      <c r="P125">
        <v>0.86899999999999999</v>
      </c>
      <c r="Q125">
        <v>-0.66</v>
      </c>
      <c r="R125">
        <v>8.5999999999999993E-2</v>
      </c>
      <c r="S125">
        <v>0.245</v>
      </c>
      <c r="T125">
        <v>0.189</v>
      </c>
      <c r="U125">
        <v>3.0000000000000001E-3</v>
      </c>
      <c r="V125">
        <v>-9.7000000000000003E-2</v>
      </c>
      <c r="W125">
        <v>-0.34200000000000003</v>
      </c>
      <c r="X125">
        <v>0.318</v>
      </c>
      <c r="Y125">
        <v>-0.66</v>
      </c>
      <c r="Z125">
        <v>70.018000000000001</v>
      </c>
      <c r="AA125">
        <v>58.116999999999997</v>
      </c>
      <c r="AB125">
        <v>6.7679999999999998</v>
      </c>
      <c r="AC125">
        <v>6.7679999999999998</v>
      </c>
      <c r="AD125">
        <v>6.6239999999999997</v>
      </c>
      <c r="AE125" t="s">
        <v>1109</v>
      </c>
      <c r="AF125" t="s">
        <v>1109</v>
      </c>
      <c r="AG125">
        <v>63.25</v>
      </c>
      <c r="AH125">
        <v>51.348999999999997</v>
      </c>
      <c r="AI125">
        <v>42.716000000000001</v>
      </c>
      <c r="AJ125">
        <v>8.6329999999999991</v>
      </c>
      <c r="AK125">
        <v>3.6309999999999998</v>
      </c>
      <c r="AL125">
        <v>32.337000000000003</v>
      </c>
      <c r="AM125">
        <v>0.63700000000000001</v>
      </c>
      <c r="AN125">
        <v>4.5999999999999999E-2</v>
      </c>
      <c r="AO125">
        <v>4.5999999999999999E-2</v>
      </c>
      <c r="AP125">
        <v>4.2000000000000003E-2</v>
      </c>
      <c r="AQ125" t="s">
        <v>1109</v>
      </c>
      <c r="AR125" t="s">
        <v>1109</v>
      </c>
      <c r="AS125">
        <v>0.78300000000000003</v>
      </c>
      <c r="AT125">
        <v>0.59099999999999997</v>
      </c>
      <c r="AU125">
        <v>0.50900000000000001</v>
      </c>
      <c r="AV125">
        <v>8.2000000000000003E-2</v>
      </c>
      <c r="AW125">
        <v>0.189</v>
      </c>
    </row>
    <row r="126" spans="1:49" x14ac:dyDescent="0.2">
      <c r="A126" s="4">
        <v>21217</v>
      </c>
      <c r="B126">
        <v>105.69499999999999</v>
      </c>
      <c r="C126">
        <v>91.207999999999998</v>
      </c>
      <c r="D126">
        <v>68.322000000000003</v>
      </c>
      <c r="E126">
        <v>13.987</v>
      </c>
      <c r="F126">
        <v>8.8989999999999991</v>
      </c>
      <c r="G126">
        <v>2.4740000000000002</v>
      </c>
      <c r="H126">
        <v>3.7429999999999999</v>
      </c>
      <c r="I126">
        <v>8.27</v>
      </c>
      <c r="J126">
        <v>34.728000000000002</v>
      </c>
      <c r="K126">
        <v>32.253999999999998</v>
      </c>
      <c r="L126">
        <v>18.266999999999999</v>
      </c>
      <c r="M126">
        <v>13.987</v>
      </c>
      <c r="N126">
        <v>1.304</v>
      </c>
      <c r="O126">
        <v>1.0920000000000001</v>
      </c>
      <c r="P126">
        <v>1.006</v>
      </c>
      <c r="Q126">
        <v>-3.5999999999999997E-2</v>
      </c>
      <c r="R126">
        <v>0.122</v>
      </c>
      <c r="S126">
        <v>0.1</v>
      </c>
      <c r="T126">
        <v>0.112</v>
      </c>
      <c r="U126" t="s">
        <v>1109</v>
      </c>
      <c r="V126">
        <v>0.35499999999999998</v>
      </c>
      <c r="W126">
        <v>0.255</v>
      </c>
      <c r="X126">
        <v>0.29099999999999998</v>
      </c>
      <c r="Y126">
        <v>-3.5999999999999997E-2</v>
      </c>
      <c r="Z126">
        <v>70.966999999999999</v>
      </c>
      <c r="AA126">
        <v>58.954000000000001</v>
      </c>
      <c r="AB126">
        <v>6.8609999999999998</v>
      </c>
      <c r="AC126">
        <v>6.8609999999999998</v>
      </c>
      <c r="AD126">
        <v>6.6710000000000003</v>
      </c>
      <c r="AE126" t="s">
        <v>1109</v>
      </c>
      <c r="AF126" t="s">
        <v>1109</v>
      </c>
      <c r="AG126">
        <v>64.105999999999995</v>
      </c>
      <c r="AH126">
        <v>52.093000000000004</v>
      </c>
      <c r="AI126">
        <v>43.384</v>
      </c>
      <c r="AJ126">
        <v>8.7089999999999996</v>
      </c>
      <c r="AK126">
        <v>3.7429999999999999</v>
      </c>
      <c r="AL126">
        <v>18.347999999999999</v>
      </c>
      <c r="AM126">
        <v>0.83699999999999997</v>
      </c>
      <c r="AN126">
        <v>9.2999999999999999E-2</v>
      </c>
      <c r="AO126">
        <v>9.2999999999999999E-2</v>
      </c>
      <c r="AP126">
        <v>4.7E-2</v>
      </c>
      <c r="AQ126" t="s">
        <v>1109</v>
      </c>
      <c r="AR126" t="s">
        <v>1109</v>
      </c>
      <c r="AS126">
        <v>0.85599999999999998</v>
      </c>
      <c r="AT126">
        <v>0.74399999999999999</v>
      </c>
      <c r="AU126">
        <v>0.66800000000000004</v>
      </c>
      <c r="AV126">
        <v>7.5999999999999998E-2</v>
      </c>
      <c r="AW126">
        <v>0.112</v>
      </c>
    </row>
    <row r="127" spans="1:49" x14ac:dyDescent="0.2">
      <c r="A127" s="4">
        <v>21245</v>
      </c>
      <c r="B127">
        <v>106.398</v>
      </c>
      <c r="C127">
        <v>91.86</v>
      </c>
      <c r="D127">
        <v>68.84</v>
      </c>
      <c r="E127">
        <v>14.087</v>
      </c>
      <c r="F127">
        <v>8.9329999999999998</v>
      </c>
      <c r="G127">
        <v>2.5419999999999998</v>
      </c>
      <c r="H127">
        <v>3.7349999999999999</v>
      </c>
      <c r="I127">
        <v>8.2609999999999992</v>
      </c>
      <c r="J127">
        <v>34.863999999999997</v>
      </c>
      <c r="K127">
        <v>32.322000000000003</v>
      </c>
      <c r="L127">
        <v>18.234999999999999</v>
      </c>
      <c r="M127">
        <v>14.087</v>
      </c>
      <c r="N127">
        <v>0.70299999999999996</v>
      </c>
      <c r="O127">
        <v>0.65200000000000002</v>
      </c>
      <c r="P127">
        <v>0.59799999999999998</v>
      </c>
      <c r="Q127">
        <v>0.1</v>
      </c>
      <c r="R127">
        <v>-4.5999999999999999E-2</v>
      </c>
      <c r="S127">
        <v>6.8000000000000005E-2</v>
      </c>
      <c r="T127">
        <v>-8.0000000000000002E-3</v>
      </c>
      <c r="U127">
        <v>-8.9999999999999993E-3</v>
      </c>
      <c r="V127">
        <v>0.13600000000000001</v>
      </c>
      <c r="W127">
        <v>6.8000000000000005E-2</v>
      </c>
      <c r="X127">
        <v>-3.2000000000000001E-2</v>
      </c>
      <c r="Y127">
        <v>0.1</v>
      </c>
      <c r="Z127">
        <v>71.534000000000006</v>
      </c>
      <c r="AA127">
        <v>59.537999999999997</v>
      </c>
      <c r="AB127">
        <v>6.9610000000000003</v>
      </c>
      <c r="AC127">
        <v>6.9610000000000003</v>
      </c>
      <c r="AD127">
        <v>6.7679999999999998</v>
      </c>
      <c r="AE127" t="s">
        <v>1109</v>
      </c>
      <c r="AF127" t="s">
        <v>1109</v>
      </c>
      <c r="AG127">
        <v>64.572999999999993</v>
      </c>
      <c r="AH127">
        <v>52.576999999999998</v>
      </c>
      <c r="AI127">
        <v>43.837000000000003</v>
      </c>
      <c r="AJ127">
        <v>8.74</v>
      </c>
      <c r="AK127">
        <v>3.7349999999999999</v>
      </c>
      <c r="AL127">
        <v>31.37</v>
      </c>
      <c r="AM127">
        <v>0.58399999999999996</v>
      </c>
      <c r="AN127">
        <v>0.1</v>
      </c>
      <c r="AO127">
        <v>0.1</v>
      </c>
      <c r="AP127">
        <v>9.7000000000000003E-2</v>
      </c>
      <c r="AQ127" t="s">
        <v>1109</v>
      </c>
      <c r="AR127" t="s">
        <v>1109</v>
      </c>
      <c r="AS127">
        <v>0.46700000000000003</v>
      </c>
      <c r="AT127">
        <v>0.48399999999999999</v>
      </c>
      <c r="AU127">
        <v>0.53300000000000003</v>
      </c>
      <c r="AV127">
        <v>-4.9000000000000002E-2</v>
      </c>
      <c r="AW127">
        <v>-8.0000000000000002E-3</v>
      </c>
    </row>
    <row r="128" spans="1:49" x14ac:dyDescent="0.2">
      <c r="A128" s="4">
        <v>21276</v>
      </c>
      <c r="B128">
        <v>106.60599999999999</v>
      </c>
      <c r="C128">
        <v>92.039000000000001</v>
      </c>
      <c r="D128">
        <v>69.204999999999998</v>
      </c>
      <c r="E128">
        <v>13.858000000000001</v>
      </c>
      <c r="F128">
        <v>8.9760000000000009</v>
      </c>
      <c r="G128">
        <v>2.3940000000000001</v>
      </c>
      <c r="H128">
        <v>3.915</v>
      </c>
      <c r="I128">
        <v>8.2579999999999991</v>
      </c>
      <c r="J128">
        <v>34.165999999999997</v>
      </c>
      <c r="K128">
        <v>31.771999999999998</v>
      </c>
      <c r="L128">
        <v>17.914000000000001</v>
      </c>
      <c r="M128">
        <v>13.858000000000001</v>
      </c>
      <c r="N128">
        <v>0.20799999999999999</v>
      </c>
      <c r="O128">
        <v>0.17899999999999999</v>
      </c>
      <c r="P128">
        <v>0.36499999999999999</v>
      </c>
      <c r="Q128">
        <v>-0.22900000000000001</v>
      </c>
      <c r="R128">
        <v>4.2999999999999997E-2</v>
      </c>
      <c r="S128">
        <v>-0.14799999999999999</v>
      </c>
      <c r="T128">
        <v>0.18</v>
      </c>
      <c r="U128">
        <v>-3.0000000000000001E-3</v>
      </c>
      <c r="V128">
        <v>-0.69799999999999995</v>
      </c>
      <c r="W128">
        <v>-0.55000000000000004</v>
      </c>
      <c r="X128">
        <v>-0.32100000000000001</v>
      </c>
      <c r="Y128">
        <v>-0.22900000000000001</v>
      </c>
      <c r="Z128">
        <v>72.44</v>
      </c>
      <c r="AA128">
        <v>60.267000000000003</v>
      </c>
      <c r="AB128">
        <v>7.008</v>
      </c>
      <c r="AC128">
        <v>7.008</v>
      </c>
      <c r="AD128">
        <v>6.82</v>
      </c>
      <c r="AE128" t="s">
        <v>1109</v>
      </c>
      <c r="AF128" t="s">
        <v>1109</v>
      </c>
      <c r="AG128">
        <v>65.432000000000002</v>
      </c>
      <c r="AH128">
        <v>53.259</v>
      </c>
      <c r="AI128">
        <v>44.470999999999997</v>
      </c>
      <c r="AJ128">
        <v>8.7880000000000003</v>
      </c>
      <c r="AK128">
        <v>3.915</v>
      </c>
      <c r="AL128">
        <v>20.257999999999999</v>
      </c>
      <c r="AM128">
        <v>0.72899999999999998</v>
      </c>
      <c r="AN128">
        <v>4.7E-2</v>
      </c>
      <c r="AO128">
        <v>4.7E-2</v>
      </c>
      <c r="AP128">
        <v>5.1999999999999998E-2</v>
      </c>
      <c r="AQ128" t="s">
        <v>1109</v>
      </c>
      <c r="AR128" t="s">
        <v>1109</v>
      </c>
      <c r="AS128">
        <v>0.85899999999999999</v>
      </c>
      <c r="AT128">
        <v>0.68200000000000005</v>
      </c>
      <c r="AU128">
        <v>0.63400000000000001</v>
      </c>
      <c r="AV128">
        <v>4.8000000000000001E-2</v>
      </c>
      <c r="AW128">
        <v>0.18</v>
      </c>
    </row>
    <row r="129" spans="1:49" x14ac:dyDescent="0.2">
      <c r="A129" s="4">
        <v>21306</v>
      </c>
      <c r="B129">
        <v>107.651</v>
      </c>
      <c r="C129">
        <v>92.8</v>
      </c>
      <c r="D129">
        <v>69.954999999999998</v>
      </c>
      <c r="E129">
        <v>13.749000000000001</v>
      </c>
      <c r="F129">
        <v>9.0960000000000001</v>
      </c>
      <c r="G129">
        <v>2.4620000000000002</v>
      </c>
      <c r="H129">
        <v>4.1349999999999998</v>
      </c>
      <c r="I129">
        <v>8.2539999999999996</v>
      </c>
      <c r="J129">
        <v>34.161000000000001</v>
      </c>
      <c r="K129">
        <v>31.699000000000002</v>
      </c>
      <c r="L129">
        <v>17.95</v>
      </c>
      <c r="M129">
        <v>13.749000000000001</v>
      </c>
      <c r="N129">
        <v>1.0449999999999999</v>
      </c>
      <c r="O129">
        <v>0.76100000000000001</v>
      </c>
      <c r="P129">
        <v>0.75</v>
      </c>
      <c r="Q129">
        <v>-0.109</v>
      </c>
      <c r="R129">
        <v>0.12</v>
      </c>
      <c r="S129">
        <v>6.8000000000000005E-2</v>
      </c>
      <c r="T129">
        <v>0.22</v>
      </c>
      <c r="U129">
        <v>-4.0000000000000001E-3</v>
      </c>
      <c r="V129">
        <v>-5.0000000000000001E-3</v>
      </c>
      <c r="W129">
        <v>-7.2999999999999995E-2</v>
      </c>
      <c r="X129">
        <v>3.5999999999999997E-2</v>
      </c>
      <c r="Y129">
        <v>-0.109</v>
      </c>
      <c r="Z129">
        <v>73.489999999999995</v>
      </c>
      <c r="AA129">
        <v>61.100999999999999</v>
      </c>
      <c r="AB129">
        <v>7.1150000000000002</v>
      </c>
      <c r="AC129">
        <v>7.1150000000000002</v>
      </c>
      <c r="AD129">
        <v>6.9290000000000003</v>
      </c>
      <c r="AE129" t="s">
        <v>1109</v>
      </c>
      <c r="AF129" t="s">
        <v>1109</v>
      </c>
      <c r="AG129">
        <v>66.375</v>
      </c>
      <c r="AH129">
        <v>53.985999999999997</v>
      </c>
      <c r="AI129">
        <v>45.076000000000001</v>
      </c>
      <c r="AJ129">
        <v>8.91</v>
      </c>
      <c r="AK129">
        <v>4.1349999999999998</v>
      </c>
      <c r="AL129">
        <v>26.166</v>
      </c>
      <c r="AM129">
        <v>0.83399999999999996</v>
      </c>
      <c r="AN129">
        <v>0.107</v>
      </c>
      <c r="AO129">
        <v>0.107</v>
      </c>
      <c r="AP129">
        <v>0.109</v>
      </c>
      <c r="AQ129" t="s">
        <v>1109</v>
      </c>
      <c r="AR129" t="s">
        <v>1109</v>
      </c>
      <c r="AS129">
        <v>0.94299999999999995</v>
      </c>
      <c r="AT129">
        <v>0.72699999999999998</v>
      </c>
      <c r="AU129">
        <v>0.60499999999999998</v>
      </c>
      <c r="AV129">
        <v>0.122</v>
      </c>
      <c r="AW129">
        <v>0.22</v>
      </c>
    </row>
    <row r="130" spans="1:49" x14ac:dyDescent="0.2">
      <c r="A130" s="4">
        <v>21337</v>
      </c>
      <c r="B130">
        <v>108.952</v>
      </c>
      <c r="C130">
        <v>94.191000000000003</v>
      </c>
      <c r="D130">
        <v>71.352000000000004</v>
      </c>
      <c r="E130">
        <v>13.678000000000001</v>
      </c>
      <c r="F130">
        <v>9.1609999999999996</v>
      </c>
      <c r="G130">
        <v>2.3410000000000002</v>
      </c>
      <c r="H130">
        <v>4.1950000000000003</v>
      </c>
      <c r="I130">
        <v>8.2249999999999996</v>
      </c>
      <c r="J130">
        <v>34.676000000000002</v>
      </c>
      <c r="K130">
        <v>32.335000000000001</v>
      </c>
      <c r="L130">
        <v>18.657</v>
      </c>
      <c r="M130">
        <v>13.678000000000001</v>
      </c>
      <c r="N130">
        <v>1.3009999999999999</v>
      </c>
      <c r="O130">
        <v>1.391</v>
      </c>
      <c r="P130">
        <v>1.397</v>
      </c>
      <c r="Q130">
        <v>-7.0999999999999994E-2</v>
      </c>
      <c r="R130">
        <v>6.5000000000000002E-2</v>
      </c>
      <c r="S130">
        <v>-0.121</v>
      </c>
      <c r="T130">
        <v>0.06</v>
      </c>
      <c r="U130">
        <v>-2.9000000000000001E-2</v>
      </c>
      <c r="V130">
        <v>0.51500000000000001</v>
      </c>
      <c r="W130">
        <v>0.63600000000000001</v>
      </c>
      <c r="X130">
        <v>0.70699999999999996</v>
      </c>
      <c r="Y130">
        <v>-7.0999999999999994E-2</v>
      </c>
      <c r="Z130">
        <v>74.275999999999996</v>
      </c>
      <c r="AA130">
        <v>61.856000000000002</v>
      </c>
      <c r="AB130">
        <v>7.258</v>
      </c>
      <c r="AC130">
        <v>7.258</v>
      </c>
      <c r="AD130">
        <v>7.069</v>
      </c>
      <c r="AE130" t="s">
        <v>1109</v>
      </c>
      <c r="AF130" t="s">
        <v>1109</v>
      </c>
      <c r="AG130">
        <v>67.018000000000001</v>
      </c>
      <c r="AH130">
        <v>54.597999999999999</v>
      </c>
      <c r="AI130">
        <v>45.625999999999998</v>
      </c>
      <c r="AJ130">
        <v>8.9719999999999995</v>
      </c>
      <c r="AK130">
        <v>4.1950000000000003</v>
      </c>
      <c r="AL130">
        <v>23.9</v>
      </c>
      <c r="AM130">
        <v>0.755</v>
      </c>
      <c r="AN130">
        <v>0.14299999999999999</v>
      </c>
      <c r="AO130">
        <v>0.14299999999999999</v>
      </c>
      <c r="AP130">
        <v>0.14000000000000001</v>
      </c>
      <c r="AQ130" t="s">
        <v>1109</v>
      </c>
      <c r="AR130" t="s">
        <v>1109</v>
      </c>
      <c r="AS130">
        <v>0.64300000000000002</v>
      </c>
      <c r="AT130">
        <v>0.61199999999999999</v>
      </c>
      <c r="AU130">
        <v>0.55000000000000004</v>
      </c>
      <c r="AV130">
        <v>6.2E-2</v>
      </c>
      <c r="AW130">
        <v>0.06</v>
      </c>
    </row>
    <row r="131" spans="1:49" x14ac:dyDescent="0.2">
      <c r="A131" s="4">
        <v>21367</v>
      </c>
      <c r="B131">
        <v>109.548</v>
      </c>
      <c r="C131">
        <v>94.662000000000006</v>
      </c>
      <c r="D131">
        <v>71.721999999999994</v>
      </c>
      <c r="E131">
        <v>13.678000000000001</v>
      </c>
      <c r="F131">
        <v>9.2620000000000005</v>
      </c>
      <c r="G131">
        <v>2.29</v>
      </c>
      <c r="H131">
        <v>4.3940000000000001</v>
      </c>
      <c r="I131">
        <v>8.202</v>
      </c>
      <c r="J131">
        <v>34.033999999999999</v>
      </c>
      <c r="K131">
        <v>31.744</v>
      </c>
      <c r="L131">
        <v>18.065999999999999</v>
      </c>
      <c r="M131">
        <v>13.678000000000001</v>
      </c>
      <c r="N131">
        <v>0.59599999999999997</v>
      </c>
      <c r="O131">
        <v>0.47099999999999997</v>
      </c>
      <c r="P131">
        <v>0.37</v>
      </c>
      <c r="Q131" t="s">
        <v>1109</v>
      </c>
      <c r="R131">
        <v>0.10100000000000001</v>
      </c>
      <c r="S131">
        <v>-5.0999999999999997E-2</v>
      </c>
      <c r="T131">
        <v>0.19900000000000001</v>
      </c>
      <c r="U131">
        <v>-2.3E-2</v>
      </c>
      <c r="V131">
        <v>-0.64200000000000002</v>
      </c>
      <c r="W131">
        <v>-0.59099999999999997</v>
      </c>
      <c r="X131">
        <v>-0.59099999999999997</v>
      </c>
      <c r="Y131" t="s">
        <v>1109</v>
      </c>
      <c r="Z131">
        <v>75.513999999999996</v>
      </c>
      <c r="AA131">
        <v>62.917999999999999</v>
      </c>
      <c r="AB131">
        <v>7.343</v>
      </c>
      <c r="AC131">
        <v>7.343</v>
      </c>
      <c r="AD131">
        <v>7.1529999999999996</v>
      </c>
      <c r="AE131" t="s">
        <v>1109</v>
      </c>
      <c r="AF131" t="s">
        <v>1109</v>
      </c>
      <c r="AG131">
        <v>68.171000000000006</v>
      </c>
      <c r="AH131">
        <v>55.575000000000003</v>
      </c>
      <c r="AI131">
        <v>46.503</v>
      </c>
      <c r="AJ131">
        <v>9.0719999999999992</v>
      </c>
      <c r="AK131">
        <v>4.3940000000000001</v>
      </c>
      <c r="AL131">
        <v>25.614000000000001</v>
      </c>
      <c r="AM131">
        <v>1.0620000000000001</v>
      </c>
      <c r="AN131">
        <v>8.5000000000000006E-2</v>
      </c>
      <c r="AO131">
        <v>8.5000000000000006E-2</v>
      </c>
      <c r="AP131">
        <v>8.4000000000000005E-2</v>
      </c>
      <c r="AQ131" t="s">
        <v>1109</v>
      </c>
      <c r="AR131" t="s">
        <v>1109</v>
      </c>
      <c r="AS131">
        <v>1.153</v>
      </c>
      <c r="AT131">
        <v>0.97699999999999998</v>
      </c>
      <c r="AU131">
        <v>0.877</v>
      </c>
      <c r="AV131">
        <v>0.1</v>
      </c>
      <c r="AW131">
        <v>0.19900000000000001</v>
      </c>
    </row>
    <row r="132" spans="1:49" x14ac:dyDescent="0.2">
      <c r="A132" s="4">
        <v>21398</v>
      </c>
      <c r="B132">
        <v>110.535</v>
      </c>
      <c r="C132">
        <v>95.581000000000003</v>
      </c>
      <c r="D132">
        <v>72.635000000000005</v>
      </c>
      <c r="E132">
        <v>13.571999999999999</v>
      </c>
      <c r="F132">
        <v>9.3740000000000006</v>
      </c>
      <c r="G132">
        <v>2.2480000000000002</v>
      </c>
      <c r="H132">
        <v>4.5049999999999999</v>
      </c>
      <c r="I132">
        <v>8.2010000000000005</v>
      </c>
      <c r="J132">
        <v>33.9</v>
      </c>
      <c r="K132">
        <v>31.652000000000001</v>
      </c>
      <c r="L132">
        <v>18.079999999999998</v>
      </c>
      <c r="M132">
        <v>13.571999999999999</v>
      </c>
      <c r="N132">
        <v>0.98699999999999999</v>
      </c>
      <c r="O132">
        <v>0.91900000000000004</v>
      </c>
      <c r="P132">
        <v>0.91300000000000003</v>
      </c>
      <c r="Q132">
        <v>-0.106</v>
      </c>
      <c r="R132">
        <v>0.112</v>
      </c>
      <c r="S132">
        <v>-4.2000000000000003E-2</v>
      </c>
      <c r="T132">
        <v>0.111</v>
      </c>
      <c r="U132">
        <v>-1E-3</v>
      </c>
      <c r="V132">
        <v>-0.13400000000000001</v>
      </c>
      <c r="W132">
        <v>-9.1999999999999998E-2</v>
      </c>
      <c r="X132">
        <v>1.4E-2</v>
      </c>
      <c r="Y132">
        <v>-0.106</v>
      </c>
      <c r="Z132">
        <v>76.635000000000005</v>
      </c>
      <c r="AA132">
        <v>63.929000000000002</v>
      </c>
      <c r="AB132">
        <v>7.4039999999999999</v>
      </c>
      <c r="AC132">
        <v>7.4039999999999999</v>
      </c>
      <c r="AD132">
        <v>7.2</v>
      </c>
      <c r="AE132" t="s">
        <v>1109</v>
      </c>
      <c r="AF132" t="s">
        <v>1109</v>
      </c>
      <c r="AG132">
        <v>69.230999999999995</v>
      </c>
      <c r="AH132">
        <v>56.524999999999999</v>
      </c>
      <c r="AI132">
        <v>47.354999999999997</v>
      </c>
      <c r="AJ132">
        <v>9.17</v>
      </c>
      <c r="AK132">
        <v>4.5049999999999999</v>
      </c>
      <c r="AL132">
        <v>27.768999999999998</v>
      </c>
      <c r="AM132">
        <v>1.0109999999999999</v>
      </c>
      <c r="AN132">
        <v>6.0999999999999999E-2</v>
      </c>
      <c r="AO132">
        <v>6.0999999999999999E-2</v>
      </c>
      <c r="AP132">
        <v>4.7E-2</v>
      </c>
      <c r="AQ132" t="s">
        <v>1109</v>
      </c>
      <c r="AR132" t="s">
        <v>1109</v>
      </c>
      <c r="AS132">
        <v>1.06</v>
      </c>
      <c r="AT132">
        <v>0.95</v>
      </c>
      <c r="AU132">
        <v>0.85199999999999998</v>
      </c>
      <c r="AV132">
        <v>9.8000000000000004E-2</v>
      </c>
      <c r="AW132">
        <v>0.111</v>
      </c>
    </row>
    <row r="133" spans="1:49" x14ac:dyDescent="0.2">
      <c r="A133" s="4">
        <v>21429</v>
      </c>
      <c r="B133">
        <v>111.96</v>
      </c>
      <c r="C133">
        <v>96.706999999999994</v>
      </c>
      <c r="D133">
        <v>73.731999999999999</v>
      </c>
      <c r="E133">
        <v>13.53</v>
      </c>
      <c r="F133">
        <v>9.4450000000000003</v>
      </c>
      <c r="G133">
        <v>2.395</v>
      </c>
      <c r="H133">
        <v>4.6500000000000004</v>
      </c>
      <c r="I133">
        <v>8.2080000000000002</v>
      </c>
      <c r="J133">
        <v>34.316000000000003</v>
      </c>
      <c r="K133">
        <v>31.920999999999999</v>
      </c>
      <c r="L133">
        <v>18.390999999999998</v>
      </c>
      <c r="M133">
        <v>13.53</v>
      </c>
      <c r="N133">
        <v>1.425</v>
      </c>
      <c r="O133">
        <v>1.1259999999999999</v>
      </c>
      <c r="P133">
        <v>1.097</v>
      </c>
      <c r="Q133">
        <v>-4.2000000000000003E-2</v>
      </c>
      <c r="R133">
        <v>7.0999999999999994E-2</v>
      </c>
      <c r="S133">
        <v>0.14699999999999999</v>
      </c>
      <c r="T133">
        <v>0.14499999999999999</v>
      </c>
      <c r="U133">
        <v>7.0000000000000001E-3</v>
      </c>
      <c r="V133">
        <v>0.41599999999999998</v>
      </c>
      <c r="W133">
        <v>0.26900000000000002</v>
      </c>
      <c r="X133">
        <v>0.311</v>
      </c>
      <c r="Y133">
        <v>-4.2000000000000003E-2</v>
      </c>
      <c r="Z133">
        <v>77.644000000000005</v>
      </c>
      <c r="AA133">
        <v>64.786000000000001</v>
      </c>
      <c r="AB133">
        <v>7.468</v>
      </c>
      <c r="AC133">
        <v>7.468</v>
      </c>
      <c r="AD133">
        <v>7.27</v>
      </c>
      <c r="AE133" t="s">
        <v>1109</v>
      </c>
      <c r="AF133" t="s">
        <v>1109</v>
      </c>
      <c r="AG133">
        <v>70.176000000000002</v>
      </c>
      <c r="AH133">
        <v>57.317999999999998</v>
      </c>
      <c r="AI133">
        <v>48.070999999999998</v>
      </c>
      <c r="AJ133">
        <v>9.2469999999999999</v>
      </c>
      <c r="AK133">
        <v>4.6500000000000004</v>
      </c>
      <c r="AL133">
        <v>33.051000000000002</v>
      </c>
      <c r="AM133">
        <v>0.85699999999999998</v>
      </c>
      <c r="AN133">
        <v>6.4000000000000001E-2</v>
      </c>
      <c r="AO133">
        <v>6.4000000000000001E-2</v>
      </c>
      <c r="AP133">
        <v>7.0000000000000007E-2</v>
      </c>
      <c r="AQ133" t="s">
        <v>1109</v>
      </c>
      <c r="AR133" t="s">
        <v>1109</v>
      </c>
      <c r="AS133">
        <v>0.94499999999999995</v>
      </c>
      <c r="AT133">
        <v>0.79300000000000004</v>
      </c>
      <c r="AU133">
        <v>0.71599999999999997</v>
      </c>
      <c r="AV133">
        <v>7.6999999999999999E-2</v>
      </c>
      <c r="AW133">
        <v>0.14499999999999999</v>
      </c>
    </row>
    <row r="134" spans="1:49" x14ac:dyDescent="0.2">
      <c r="A134" s="4">
        <v>21459</v>
      </c>
      <c r="B134">
        <v>113.14400000000001</v>
      </c>
      <c r="C134">
        <v>97.536000000000001</v>
      </c>
      <c r="D134">
        <v>74.718999999999994</v>
      </c>
      <c r="E134">
        <v>13.266999999999999</v>
      </c>
      <c r="F134">
        <v>9.5500000000000007</v>
      </c>
      <c r="G134">
        <v>2.2749999999999999</v>
      </c>
      <c r="H134">
        <v>5.1150000000000002</v>
      </c>
      <c r="I134">
        <v>8.218</v>
      </c>
      <c r="J134">
        <v>33.715000000000003</v>
      </c>
      <c r="K134">
        <v>31.44</v>
      </c>
      <c r="L134">
        <v>18.172999999999998</v>
      </c>
      <c r="M134">
        <v>13.266999999999999</v>
      </c>
      <c r="N134">
        <v>1.1839999999999999</v>
      </c>
      <c r="O134">
        <v>0.82899999999999996</v>
      </c>
      <c r="P134">
        <v>0.98699999999999999</v>
      </c>
      <c r="Q134">
        <v>-0.26300000000000001</v>
      </c>
      <c r="R134">
        <v>0.105</v>
      </c>
      <c r="S134">
        <v>-0.12</v>
      </c>
      <c r="T134">
        <v>0.46500000000000002</v>
      </c>
      <c r="U134">
        <v>0.01</v>
      </c>
      <c r="V134">
        <v>-0.60099999999999998</v>
      </c>
      <c r="W134">
        <v>-0.48099999999999998</v>
      </c>
      <c r="X134">
        <v>-0.218</v>
      </c>
      <c r="Y134">
        <v>-0.26300000000000001</v>
      </c>
      <c r="Z134">
        <v>79.429000000000002</v>
      </c>
      <c r="AA134">
        <v>66.096000000000004</v>
      </c>
      <c r="AB134">
        <v>7.4960000000000004</v>
      </c>
      <c r="AC134">
        <v>7.4960000000000004</v>
      </c>
      <c r="AD134">
        <v>7.306</v>
      </c>
      <c r="AE134" t="s">
        <v>1109</v>
      </c>
      <c r="AF134" t="s">
        <v>1109</v>
      </c>
      <c r="AG134">
        <v>71.933000000000007</v>
      </c>
      <c r="AH134">
        <v>58.6</v>
      </c>
      <c r="AI134">
        <v>49.24</v>
      </c>
      <c r="AJ134">
        <v>9.36</v>
      </c>
      <c r="AK134">
        <v>5.1150000000000002</v>
      </c>
      <c r="AL134">
        <v>46.558</v>
      </c>
      <c r="AM134">
        <v>1.31</v>
      </c>
      <c r="AN134">
        <v>2.8000000000000001E-2</v>
      </c>
      <c r="AO134">
        <v>2.8000000000000001E-2</v>
      </c>
      <c r="AP134">
        <v>3.5999999999999997E-2</v>
      </c>
      <c r="AQ134" t="s">
        <v>1109</v>
      </c>
      <c r="AR134" t="s">
        <v>1109</v>
      </c>
      <c r="AS134">
        <v>1.7569999999999999</v>
      </c>
      <c r="AT134">
        <v>1.282</v>
      </c>
      <c r="AU134">
        <v>1.169</v>
      </c>
      <c r="AV134">
        <v>0.113</v>
      </c>
      <c r="AW134">
        <v>0.46500000000000002</v>
      </c>
    </row>
    <row r="135" spans="1:49" x14ac:dyDescent="0.2">
      <c r="A135" s="4">
        <v>21490</v>
      </c>
      <c r="B135">
        <v>114.86</v>
      </c>
      <c r="C135">
        <v>99.003</v>
      </c>
      <c r="D135">
        <v>76.034999999999997</v>
      </c>
      <c r="E135">
        <v>13.326000000000001</v>
      </c>
      <c r="F135">
        <v>9.6419999999999995</v>
      </c>
      <c r="G135">
        <v>2.3679999999999999</v>
      </c>
      <c r="H135">
        <v>5.2640000000000002</v>
      </c>
      <c r="I135">
        <v>8.2249999999999996</v>
      </c>
      <c r="J135">
        <v>34.354999999999997</v>
      </c>
      <c r="K135">
        <v>31.986999999999998</v>
      </c>
      <c r="L135">
        <v>18.661000000000001</v>
      </c>
      <c r="M135">
        <v>13.326000000000001</v>
      </c>
      <c r="N135">
        <v>1.716</v>
      </c>
      <c r="O135">
        <v>1.4670000000000001</v>
      </c>
      <c r="P135">
        <v>1.3160000000000001</v>
      </c>
      <c r="Q135">
        <v>5.8999999999999997E-2</v>
      </c>
      <c r="R135">
        <v>9.1999999999999998E-2</v>
      </c>
      <c r="S135">
        <v>9.2999999999999999E-2</v>
      </c>
      <c r="T135">
        <v>0.14899999999999999</v>
      </c>
      <c r="U135">
        <v>7.0000000000000001E-3</v>
      </c>
      <c r="V135">
        <v>0.64</v>
      </c>
      <c r="W135">
        <v>0.54700000000000004</v>
      </c>
      <c r="X135">
        <v>0.48799999999999999</v>
      </c>
      <c r="Y135">
        <v>5.8999999999999997E-2</v>
      </c>
      <c r="Z135">
        <v>80.504999999999995</v>
      </c>
      <c r="AA135">
        <v>67.016000000000005</v>
      </c>
      <c r="AB135">
        <v>7.6260000000000003</v>
      </c>
      <c r="AC135">
        <v>7.6260000000000003</v>
      </c>
      <c r="AD135">
        <v>7.4370000000000003</v>
      </c>
      <c r="AE135" t="s">
        <v>1109</v>
      </c>
      <c r="AF135" t="s">
        <v>1109</v>
      </c>
      <c r="AG135">
        <v>72.879000000000005</v>
      </c>
      <c r="AH135">
        <v>59.39</v>
      </c>
      <c r="AI135">
        <v>49.936999999999998</v>
      </c>
      <c r="AJ135">
        <v>9.4529999999999994</v>
      </c>
      <c r="AK135">
        <v>5.2640000000000002</v>
      </c>
      <c r="AL135">
        <v>30.402999999999999</v>
      </c>
      <c r="AM135">
        <v>0.92</v>
      </c>
      <c r="AN135">
        <v>0.13</v>
      </c>
      <c r="AO135">
        <v>0.13</v>
      </c>
      <c r="AP135">
        <v>0.13100000000000001</v>
      </c>
      <c r="AQ135" t="s">
        <v>1109</v>
      </c>
      <c r="AR135" t="s">
        <v>1109</v>
      </c>
      <c r="AS135">
        <v>0.94599999999999995</v>
      </c>
      <c r="AT135">
        <v>0.79</v>
      </c>
      <c r="AU135">
        <v>0.69699999999999995</v>
      </c>
      <c r="AV135">
        <v>9.2999999999999999E-2</v>
      </c>
      <c r="AW135">
        <v>0.14899999999999999</v>
      </c>
    </row>
    <row r="136" spans="1:49" x14ac:dyDescent="0.2">
      <c r="A136" s="4">
        <v>21520</v>
      </c>
      <c r="B136">
        <v>116.544</v>
      </c>
      <c r="C136">
        <v>100.61499999999999</v>
      </c>
      <c r="D136">
        <v>76.652000000000001</v>
      </c>
      <c r="E136">
        <v>14.334</v>
      </c>
      <c r="F136">
        <v>9.6289999999999996</v>
      </c>
      <c r="G136">
        <v>2.5019999999999998</v>
      </c>
      <c r="H136">
        <v>5.2629999999999999</v>
      </c>
      <c r="I136">
        <v>8.1639999999999997</v>
      </c>
      <c r="J136">
        <v>35.030999999999999</v>
      </c>
      <c r="K136">
        <v>32.529000000000003</v>
      </c>
      <c r="L136">
        <v>18.195</v>
      </c>
      <c r="M136">
        <v>14.334</v>
      </c>
      <c r="N136">
        <v>1.6839999999999999</v>
      </c>
      <c r="O136">
        <v>1.6120000000000001</v>
      </c>
      <c r="P136">
        <v>0.61699999999999999</v>
      </c>
      <c r="Q136">
        <v>1.008</v>
      </c>
      <c r="R136">
        <v>-1.2999999999999999E-2</v>
      </c>
      <c r="S136">
        <v>0.13400000000000001</v>
      </c>
      <c r="T136">
        <v>-1E-3</v>
      </c>
      <c r="U136">
        <v>-6.0999999999999999E-2</v>
      </c>
      <c r="V136">
        <v>0.67600000000000005</v>
      </c>
      <c r="W136">
        <v>0.54200000000000004</v>
      </c>
      <c r="X136">
        <v>-0.46600000000000003</v>
      </c>
      <c r="Y136">
        <v>1.008</v>
      </c>
      <c r="Z136">
        <v>81.513000000000005</v>
      </c>
      <c r="AA136">
        <v>68.085999999999999</v>
      </c>
      <c r="AB136">
        <v>7.851</v>
      </c>
      <c r="AC136">
        <v>7.851</v>
      </c>
      <c r="AD136">
        <v>7.718</v>
      </c>
      <c r="AE136" t="s">
        <v>1109</v>
      </c>
      <c r="AF136" t="s">
        <v>1109</v>
      </c>
      <c r="AG136">
        <v>73.662000000000006</v>
      </c>
      <c r="AH136">
        <v>60.234999999999999</v>
      </c>
      <c r="AI136">
        <v>50.738999999999997</v>
      </c>
      <c r="AJ136">
        <v>9.4960000000000004</v>
      </c>
      <c r="AK136">
        <v>5.2629999999999999</v>
      </c>
      <c r="AL136">
        <v>65.266000000000005</v>
      </c>
      <c r="AM136">
        <v>1.07</v>
      </c>
      <c r="AN136">
        <v>0.22500000000000001</v>
      </c>
      <c r="AO136">
        <v>0.22500000000000001</v>
      </c>
      <c r="AP136">
        <v>0.28100000000000003</v>
      </c>
      <c r="AQ136" t="s">
        <v>1109</v>
      </c>
      <c r="AR136" t="s">
        <v>1109</v>
      </c>
      <c r="AS136">
        <v>0.78300000000000003</v>
      </c>
      <c r="AT136">
        <v>0.84499999999999997</v>
      </c>
      <c r="AU136">
        <v>0.80200000000000005</v>
      </c>
      <c r="AV136">
        <v>4.2999999999999997E-2</v>
      </c>
      <c r="AW136">
        <v>-1E-3</v>
      </c>
    </row>
    <row r="137" spans="1:49" x14ac:dyDescent="0.2">
      <c r="A137" s="4">
        <v>21551</v>
      </c>
      <c r="B137">
        <v>117.752</v>
      </c>
      <c r="C137">
        <v>101.574</v>
      </c>
      <c r="D137">
        <v>78.043999999999997</v>
      </c>
      <c r="E137">
        <v>13.829000000000001</v>
      </c>
      <c r="F137">
        <v>9.7010000000000005</v>
      </c>
      <c r="G137">
        <v>2.5920000000000001</v>
      </c>
      <c r="H137">
        <v>5.4029999999999996</v>
      </c>
      <c r="I137">
        <v>8.1829999999999998</v>
      </c>
      <c r="J137">
        <v>34.948999999999998</v>
      </c>
      <c r="K137">
        <v>32.356999999999999</v>
      </c>
      <c r="L137">
        <v>18.527999999999999</v>
      </c>
      <c r="M137">
        <v>13.829000000000001</v>
      </c>
      <c r="N137">
        <v>1.208</v>
      </c>
      <c r="O137">
        <v>0.95899999999999996</v>
      </c>
      <c r="P137">
        <v>1.3919999999999999</v>
      </c>
      <c r="Q137">
        <v>-0.505</v>
      </c>
      <c r="R137">
        <v>7.1999999999999995E-2</v>
      </c>
      <c r="S137">
        <v>0.09</v>
      </c>
      <c r="T137">
        <v>0.14000000000000001</v>
      </c>
      <c r="U137">
        <v>1.9E-2</v>
      </c>
      <c r="V137">
        <v>-8.2000000000000003E-2</v>
      </c>
      <c r="W137">
        <v>-0.17199999999999999</v>
      </c>
      <c r="X137">
        <v>0.33300000000000002</v>
      </c>
      <c r="Y137">
        <v>-0.505</v>
      </c>
      <c r="Z137">
        <v>82.802999999999997</v>
      </c>
      <c r="AA137">
        <v>69.216999999999999</v>
      </c>
      <c r="AB137">
        <v>7.8860000000000001</v>
      </c>
      <c r="AC137">
        <v>7.8860000000000001</v>
      </c>
      <c r="AD137">
        <v>7.7539999999999996</v>
      </c>
      <c r="AE137" t="s">
        <v>1109</v>
      </c>
      <c r="AF137" t="s">
        <v>1109</v>
      </c>
      <c r="AG137">
        <v>74.917000000000002</v>
      </c>
      <c r="AH137">
        <v>61.331000000000003</v>
      </c>
      <c r="AI137">
        <v>51.762</v>
      </c>
      <c r="AJ137">
        <v>9.5690000000000008</v>
      </c>
      <c r="AK137">
        <v>5.4029999999999996</v>
      </c>
      <c r="AL137">
        <v>24.902999999999999</v>
      </c>
      <c r="AM137">
        <v>1.131</v>
      </c>
      <c r="AN137">
        <v>3.5000000000000003E-2</v>
      </c>
      <c r="AO137">
        <v>3.5000000000000003E-2</v>
      </c>
      <c r="AP137">
        <v>3.5999999999999997E-2</v>
      </c>
      <c r="AQ137" t="s">
        <v>1109</v>
      </c>
      <c r="AR137" t="s">
        <v>1109</v>
      </c>
      <c r="AS137">
        <v>1.2549999999999999</v>
      </c>
      <c r="AT137">
        <v>1.0960000000000001</v>
      </c>
      <c r="AU137">
        <v>1.0229999999999999</v>
      </c>
      <c r="AV137">
        <v>7.2999999999999995E-2</v>
      </c>
      <c r="AW137">
        <v>0.14000000000000001</v>
      </c>
    </row>
    <row r="138" spans="1:49" x14ac:dyDescent="0.2">
      <c r="A138" s="4">
        <v>21582</v>
      </c>
      <c r="B138">
        <v>119.051</v>
      </c>
      <c r="C138">
        <v>102.7</v>
      </c>
      <c r="D138">
        <v>79.034000000000006</v>
      </c>
      <c r="E138">
        <v>13.952</v>
      </c>
      <c r="F138">
        <v>9.7140000000000004</v>
      </c>
      <c r="G138">
        <v>2.5489999999999999</v>
      </c>
      <c r="H138">
        <v>5.6180000000000003</v>
      </c>
      <c r="I138">
        <v>8.1839999999999993</v>
      </c>
      <c r="J138">
        <v>35.445</v>
      </c>
      <c r="K138">
        <v>32.896000000000001</v>
      </c>
      <c r="L138">
        <v>18.943999999999999</v>
      </c>
      <c r="M138">
        <v>13.952</v>
      </c>
      <c r="N138">
        <v>1.2989999999999999</v>
      </c>
      <c r="O138">
        <v>1.1259999999999999</v>
      </c>
      <c r="P138">
        <v>0.99</v>
      </c>
      <c r="Q138">
        <v>0.123</v>
      </c>
      <c r="R138">
        <v>1.2999999999999999E-2</v>
      </c>
      <c r="S138">
        <v>-4.2999999999999997E-2</v>
      </c>
      <c r="T138">
        <v>0.215</v>
      </c>
      <c r="U138">
        <v>1E-3</v>
      </c>
      <c r="V138">
        <v>0.496</v>
      </c>
      <c r="W138">
        <v>0.53900000000000003</v>
      </c>
      <c r="X138">
        <v>0.41599999999999998</v>
      </c>
      <c r="Y138">
        <v>0.123</v>
      </c>
      <c r="Z138">
        <v>83.605999999999995</v>
      </c>
      <c r="AA138">
        <v>69.804000000000002</v>
      </c>
      <c r="AB138">
        <v>7.899</v>
      </c>
      <c r="AC138">
        <v>7.899</v>
      </c>
      <c r="AD138">
        <v>7.7640000000000002</v>
      </c>
      <c r="AE138" t="s">
        <v>1109</v>
      </c>
      <c r="AF138" t="s">
        <v>1109</v>
      </c>
      <c r="AG138">
        <v>75.706999999999994</v>
      </c>
      <c r="AH138">
        <v>61.905000000000001</v>
      </c>
      <c r="AI138">
        <v>52.326000000000001</v>
      </c>
      <c r="AJ138">
        <v>9.5790000000000006</v>
      </c>
      <c r="AK138">
        <v>5.6180000000000003</v>
      </c>
      <c r="AL138">
        <v>34.433</v>
      </c>
      <c r="AM138">
        <v>0.58699999999999997</v>
      </c>
      <c r="AN138">
        <v>1.2999999999999999E-2</v>
      </c>
      <c r="AO138">
        <v>1.2999999999999999E-2</v>
      </c>
      <c r="AP138">
        <v>0.01</v>
      </c>
      <c r="AQ138" t="s">
        <v>1109</v>
      </c>
      <c r="AR138" t="s">
        <v>1109</v>
      </c>
      <c r="AS138">
        <v>0.79</v>
      </c>
      <c r="AT138">
        <v>0.57399999999999995</v>
      </c>
      <c r="AU138">
        <v>0.56399999999999995</v>
      </c>
      <c r="AV138">
        <v>0.01</v>
      </c>
      <c r="AW138">
        <v>0.215</v>
      </c>
    </row>
    <row r="139" spans="1:49" x14ac:dyDescent="0.2">
      <c r="A139" s="4">
        <v>21610</v>
      </c>
      <c r="B139">
        <v>119.786</v>
      </c>
      <c r="C139">
        <v>103.43300000000001</v>
      </c>
      <c r="D139">
        <v>79.674999999999997</v>
      </c>
      <c r="E139">
        <v>13.946999999999999</v>
      </c>
      <c r="F139">
        <v>9.8109999999999999</v>
      </c>
      <c r="G139">
        <v>2.323</v>
      </c>
      <c r="H139">
        <v>5.7919999999999998</v>
      </c>
      <c r="I139">
        <v>8.2379999999999995</v>
      </c>
      <c r="J139">
        <v>35.154000000000003</v>
      </c>
      <c r="K139">
        <v>32.831000000000003</v>
      </c>
      <c r="L139">
        <v>18.884</v>
      </c>
      <c r="M139">
        <v>13.946999999999999</v>
      </c>
      <c r="N139">
        <v>0.61499999999999999</v>
      </c>
      <c r="O139">
        <v>0.73299999999999998</v>
      </c>
      <c r="P139">
        <v>0.64100000000000001</v>
      </c>
      <c r="Q139">
        <v>-5.0000000000000001E-3</v>
      </c>
      <c r="R139">
        <v>9.7000000000000003E-2</v>
      </c>
      <c r="S139">
        <v>-0.22600000000000001</v>
      </c>
      <c r="T139">
        <v>5.3999999999999999E-2</v>
      </c>
      <c r="U139">
        <v>5.3999999999999999E-2</v>
      </c>
      <c r="V139">
        <v>-0.29099999999999998</v>
      </c>
      <c r="W139">
        <v>-6.5000000000000002E-2</v>
      </c>
      <c r="X139">
        <v>-0.06</v>
      </c>
      <c r="Y139">
        <v>-5.0000000000000001E-3</v>
      </c>
      <c r="Z139">
        <v>84.632000000000005</v>
      </c>
      <c r="AA139">
        <v>70.602000000000004</v>
      </c>
      <c r="AB139">
        <v>8.1709999999999994</v>
      </c>
      <c r="AC139">
        <v>8.0340000000000007</v>
      </c>
      <c r="AD139">
        <v>7.883</v>
      </c>
      <c r="AE139" t="s">
        <v>1109</v>
      </c>
      <c r="AF139">
        <v>0.13700000000000001</v>
      </c>
      <c r="AG139">
        <v>76.460999999999999</v>
      </c>
      <c r="AH139">
        <v>62.567999999999998</v>
      </c>
      <c r="AI139">
        <v>52.908000000000001</v>
      </c>
      <c r="AJ139">
        <v>9.66</v>
      </c>
      <c r="AK139">
        <v>5.6550000000000002</v>
      </c>
      <c r="AL139">
        <v>35.96</v>
      </c>
      <c r="AM139">
        <v>0.79800000000000004</v>
      </c>
      <c r="AN139">
        <v>0.152</v>
      </c>
      <c r="AO139">
        <v>0.13500000000000001</v>
      </c>
      <c r="AP139">
        <v>0.11899999999999999</v>
      </c>
      <c r="AQ139" t="s">
        <v>1109</v>
      </c>
      <c r="AR139">
        <v>1.7000000000000001E-2</v>
      </c>
      <c r="AS139">
        <v>0.754</v>
      </c>
      <c r="AT139">
        <v>0.66300000000000003</v>
      </c>
      <c r="AU139">
        <v>0.58199999999999996</v>
      </c>
      <c r="AV139">
        <v>8.1000000000000003E-2</v>
      </c>
      <c r="AW139">
        <v>3.6999999999999998E-2</v>
      </c>
    </row>
    <row r="140" spans="1:49" x14ac:dyDescent="0.2">
      <c r="A140" s="4">
        <v>21641</v>
      </c>
      <c r="B140">
        <v>121.199</v>
      </c>
      <c r="C140">
        <v>104.33499999999999</v>
      </c>
      <c r="D140">
        <v>80.164000000000001</v>
      </c>
      <c r="E140">
        <v>14.214</v>
      </c>
      <c r="F140">
        <v>9.9570000000000007</v>
      </c>
      <c r="G140">
        <v>2.4449999999999998</v>
      </c>
      <c r="H140">
        <v>6.1769999999999996</v>
      </c>
      <c r="I140">
        <v>8.2420000000000009</v>
      </c>
      <c r="J140">
        <v>35.164000000000001</v>
      </c>
      <c r="K140">
        <v>32.719000000000001</v>
      </c>
      <c r="L140">
        <v>18.504999999999999</v>
      </c>
      <c r="M140">
        <v>14.214</v>
      </c>
      <c r="N140">
        <v>1.413</v>
      </c>
      <c r="O140">
        <v>0.90200000000000002</v>
      </c>
      <c r="P140">
        <v>0.48899999999999999</v>
      </c>
      <c r="Q140">
        <v>0.26700000000000002</v>
      </c>
      <c r="R140">
        <v>0.14599999999999999</v>
      </c>
      <c r="S140">
        <v>0.122</v>
      </c>
      <c r="T140">
        <v>0.38500000000000001</v>
      </c>
      <c r="U140">
        <v>4.0000000000000001E-3</v>
      </c>
      <c r="V140">
        <v>0.01</v>
      </c>
      <c r="W140">
        <v>-0.112</v>
      </c>
      <c r="X140">
        <v>-0.379</v>
      </c>
      <c r="Y140">
        <v>0.26700000000000002</v>
      </c>
      <c r="Z140">
        <v>86.034999999999997</v>
      </c>
      <c r="AA140">
        <v>71.616</v>
      </c>
      <c r="AB140">
        <v>8.3650000000000002</v>
      </c>
      <c r="AC140">
        <v>8.2289999999999992</v>
      </c>
      <c r="AD140">
        <v>8.07</v>
      </c>
      <c r="AE140" t="s">
        <v>1109</v>
      </c>
      <c r="AF140">
        <v>0.13600000000000001</v>
      </c>
      <c r="AG140">
        <v>77.67</v>
      </c>
      <c r="AH140">
        <v>63.387</v>
      </c>
      <c r="AI140">
        <v>53.588999999999999</v>
      </c>
      <c r="AJ140">
        <v>9.798</v>
      </c>
      <c r="AK140">
        <v>6.0410000000000004</v>
      </c>
      <c r="AL140">
        <v>24.539000000000001</v>
      </c>
      <c r="AM140">
        <v>1.014</v>
      </c>
      <c r="AN140">
        <v>0.19400000000000001</v>
      </c>
      <c r="AO140">
        <v>0.19500000000000001</v>
      </c>
      <c r="AP140">
        <v>0.187</v>
      </c>
      <c r="AQ140" t="s">
        <v>1109</v>
      </c>
      <c r="AR140">
        <v>-1E-3</v>
      </c>
      <c r="AS140">
        <v>1.2090000000000001</v>
      </c>
      <c r="AT140">
        <v>0.81899999999999995</v>
      </c>
      <c r="AU140">
        <v>0.68100000000000005</v>
      </c>
      <c r="AV140">
        <v>0.13800000000000001</v>
      </c>
      <c r="AW140">
        <v>0.38600000000000001</v>
      </c>
    </row>
    <row r="141" spans="1:49" x14ac:dyDescent="0.2">
      <c r="A141" s="4">
        <v>21671</v>
      </c>
      <c r="B141">
        <v>122.90900000000001</v>
      </c>
      <c r="C141">
        <v>105.84099999999999</v>
      </c>
      <c r="D141">
        <v>81.463999999999999</v>
      </c>
      <c r="E141">
        <v>14.356999999999999</v>
      </c>
      <c r="F141">
        <v>10.02</v>
      </c>
      <c r="G141">
        <v>2.4300000000000002</v>
      </c>
      <c r="H141">
        <v>6.3869999999999996</v>
      </c>
      <c r="I141">
        <v>8.2509999999999994</v>
      </c>
      <c r="J141">
        <v>35.344000000000001</v>
      </c>
      <c r="K141">
        <v>32.914000000000001</v>
      </c>
      <c r="L141">
        <v>18.556999999999999</v>
      </c>
      <c r="M141">
        <v>14.356999999999999</v>
      </c>
      <c r="N141">
        <v>1.71</v>
      </c>
      <c r="O141">
        <v>1.506</v>
      </c>
      <c r="P141">
        <v>1.3</v>
      </c>
      <c r="Q141">
        <v>0.14299999999999999</v>
      </c>
      <c r="R141">
        <v>6.3E-2</v>
      </c>
      <c r="S141">
        <v>-1.4999999999999999E-2</v>
      </c>
      <c r="T141">
        <v>0.21</v>
      </c>
      <c r="U141">
        <v>8.9999999999999993E-3</v>
      </c>
      <c r="V141">
        <v>0.18</v>
      </c>
      <c r="W141">
        <v>0.19500000000000001</v>
      </c>
      <c r="X141">
        <v>5.1999999999999998E-2</v>
      </c>
      <c r="Y141">
        <v>0.14299999999999999</v>
      </c>
      <c r="Z141">
        <v>87.564999999999998</v>
      </c>
      <c r="AA141">
        <v>72.927000000000007</v>
      </c>
      <c r="AB141">
        <v>8.718</v>
      </c>
      <c r="AC141">
        <v>8.5830000000000002</v>
      </c>
      <c r="AD141">
        <v>8.4260000000000002</v>
      </c>
      <c r="AE141" t="s">
        <v>1109</v>
      </c>
      <c r="AF141">
        <v>0.13500000000000001</v>
      </c>
      <c r="AG141">
        <v>78.846999999999994</v>
      </c>
      <c r="AH141">
        <v>64.343999999999994</v>
      </c>
      <c r="AI141">
        <v>54.481000000000002</v>
      </c>
      <c r="AJ141">
        <v>9.8629999999999995</v>
      </c>
      <c r="AK141">
        <v>6.2519999999999998</v>
      </c>
      <c r="AL141">
        <v>23.388999999999999</v>
      </c>
      <c r="AM141">
        <v>1.3109999999999999</v>
      </c>
      <c r="AN141">
        <v>0.35299999999999998</v>
      </c>
      <c r="AO141">
        <v>0.35399999999999998</v>
      </c>
      <c r="AP141">
        <v>0.35599999999999998</v>
      </c>
      <c r="AQ141" t="s">
        <v>1109</v>
      </c>
      <c r="AR141">
        <v>-1E-3</v>
      </c>
      <c r="AS141">
        <v>1.177</v>
      </c>
      <c r="AT141">
        <v>0.95699999999999996</v>
      </c>
      <c r="AU141">
        <v>0.89200000000000002</v>
      </c>
      <c r="AV141">
        <v>6.5000000000000002E-2</v>
      </c>
      <c r="AW141">
        <v>0.21099999999999999</v>
      </c>
    </row>
    <row r="142" spans="1:49" x14ac:dyDescent="0.2">
      <c r="A142" s="4">
        <v>21702</v>
      </c>
      <c r="B142">
        <v>124.32</v>
      </c>
      <c r="C142">
        <v>107.345</v>
      </c>
      <c r="D142">
        <v>82.79</v>
      </c>
      <c r="E142">
        <v>14.475</v>
      </c>
      <c r="F142">
        <v>10.08</v>
      </c>
      <c r="G142">
        <v>2.4169999999999998</v>
      </c>
      <c r="H142">
        <v>6.34</v>
      </c>
      <c r="I142">
        <v>8.218</v>
      </c>
      <c r="J142">
        <v>35.850999999999999</v>
      </c>
      <c r="K142">
        <v>33.433999999999997</v>
      </c>
      <c r="L142">
        <v>18.959</v>
      </c>
      <c r="M142">
        <v>14.475</v>
      </c>
      <c r="N142">
        <v>1.411</v>
      </c>
      <c r="O142">
        <v>1.3839999999999999</v>
      </c>
      <c r="P142">
        <v>1.206</v>
      </c>
      <c r="Q142">
        <v>0.11799999999999999</v>
      </c>
      <c r="R142">
        <v>0.06</v>
      </c>
      <c r="S142">
        <v>0.107</v>
      </c>
      <c r="T142">
        <v>-4.7E-2</v>
      </c>
      <c r="U142">
        <v>-3.3000000000000002E-2</v>
      </c>
      <c r="V142">
        <v>0.627</v>
      </c>
      <c r="W142">
        <v>0.52</v>
      </c>
      <c r="X142">
        <v>0.40200000000000002</v>
      </c>
      <c r="Y142">
        <v>0.11799999999999999</v>
      </c>
      <c r="Z142">
        <v>88.468999999999994</v>
      </c>
      <c r="AA142">
        <v>73.911000000000001</v>
      </c>
      <c r="AB142">
        <v>9.2729999999999997</v>
      </c>
      <c r="AC142">
        <v>9.1359999999999992</v>
      </c>
      <c r="AD142">
        <v>8.9960000000000004</v>
      </c>
      <c r="AE142" t="s">
        <v>1109</v>
      </c>
      <c r="AF142">
        <v>0.13700000000000001</v>
      </c>
      <c r="AG142">
        <v>79.195999999999998</v>
      </c>
      <c r="AH142">
        <v>64.775000000000006</v>
      </c>
      <c r="AI142">
        <v>54.835000000000001</v>
      </c>
      <c r="AJ142">
        <v>9.94</v>
      </c>
      <c r="AK142">
        <v>6.2030000000000003</v>
      </c>
      <c r="AL142">
        <v>17.963999999999999</v>
      </c>
      <c r="AM142">
        <v>0.86399999999999999</v>
      </c>
      <c r="AN142">
        <v>0.435</v>
      </c>
      <c r="AO142">
        <v>0.433</v>
      </c>
      <c r="AP142">
        <v>0.45</v>
      </c>
      <c r="AQ142" t="s">
        <v>1109</v>
      </c>
      <c r="AR142">
        <v>2E-3</v>
      </c>
      <c r="AS142">
        <v>0.34899999999999998</v>
      </c>
      <c r="AT142">
        <v>0.43099999999999999</v>
      </c>
      <c r="AU142">
        <v>0.35399999999999998</v>
      </c>
      <c r="AV142">
        <v>7.6999999999999999E-2</v>
      </c>
      <c r="AW142">
        <v>-4.9000000000000002E-2</v>
      </c>
    </row>
    <row r="143" spans="1:49" x14ac:dyDescent="0.2">
      <c r="A143" s="4">
        <v>21732</v>
      </c>
      <c r="B143">
        <v>126.051</v>
      </c>
      <c r="C143">
        <v>109.10899999999999</v>
      </c>
      <c r="D143">
        <v>84.47</v>
      </c>
      <c r="E143">
        <v>14.48</v>
      </c>
      <c r="F143">
        <v>10.159000000000001</v>
      </c>
      <c r="G143">
        <v>2.4249999999999998</v>
      </c>
      <c r="H143">
        <v>6.2960000000000003</v>
      </c>
      <c r="I143">
        <v>8.2210000000000001</v>
      </c>
      <c r="J143">
        <v>35.701000000000001</v>
      </c>
      <c r="K143">
        <v>33.276000000000003</v>
      </c>
      <c r="L143">
        <v>18.795999999999999</v>
      </c>
      <c r="M143">
        <v>14.48</v>
      </c>
      <c r="N143">
        <v>1.381</v>
      </c>
      <c r="O143">
        <v>1.4139999999999999</v>
      </c>
      <c r="P143">
        <v>1.33</v>
      </c>
      <c r="Q143">
        <v>5.0000000000000001E-3</v>
      </c>
      <c r="R143">
        <v>7.9000000000000001E-2</v>
      </c>
      <c r="S143">
        <v>8.0000000000000002E-3</v>
      </c>
      <c r="T143">
        <v>-4.3999999999999997E-2</v>
      </c>
      <c r="U143">
        <v>3.0000000000000001E-3</v>
      </c>
      <c r="V143">
        <v>-0.15</v>
      </c>
      <c r="W143">
        <v>-0.158</v>
      </c>
      <c r="X143">
        <v>-0.16300000000000001</v>
      </c>
      <c r="Y143">
        <v>5.0000000000000001E-3</v>
      </c>
      <c r="Z143">
        <v>90.35</v>
      </c>
      <c r="AA143">
        <v>75.832999999999998</v>
      </c>
      <c r="AB143">
        <v>9.7729999999999997</v>
      </c>
      <c r="AC143">
        <v>9.5679999999999996</v>
      </c>
      <c r="AD143">
        <v>9.4260000000000002</v>
      </c>
      <c r="AE143" t="s">
        <v>1109</v>
      </c>
      <c r="AF143">
        <v>0.20499999999999999</v>
      </c>
      <c r="AG143">
        <v>80.576999999999998</v>
      </c>
      <c r="AH143">
        <v>66.265000000000001</v>
      </c>
      <c r="AI143">
        <v>56.247999999999998</v>
      </c>
      <c r="AJ143">
        <v>10.016999999999999</v>
      </c>
      <c r="AK143">
        <v>6.0910000000000002</v>
      </c>
      <c r="AL143">
        <v>35.762</v>
      </c>
      <c r="AM143">
        <v>1.5720000000000001</v>
      </c>
      <c r="AN143">
        <v>0.15</v>
      </c>
      <c r="AO143">
        <v>8.2000000000000003E-2</v>
      </c>
      <c r="AP143">
        <v>0.08</v>
      </c>
      <c r="AQ143" t="s">
        <v>1109</v>
      </c>
      <c r="AR143">
        <v>6.8000000000000005E-2</v>
      </c>
      <c r="AS143">
        <v>1.381</v>
      </c>
      <c r="AT143">
        <v>1.49</v>
      </c>
      <c r="AU143">
        <v>1.413</v>
      </c>
      <c r="AV143">
        <v>7.6999999999999999E-2</v>
      </c>
      <c r="AW143">
        <v>-0.112</v>
      </c>
    </row>
    <row r="144" spans="1:49" x14ac:dyDescent="0.2">
      <c r="A144" s="4">
        <v>21763</v>
      </c>
      <c r="B144">
        <v>127.97199999999999</v>
      </c>
      <c r="C144">
        <v>110.497</v>
      </c>
      <c r="D144">
        <v>85.745000000000005</v>
      </c>
      <c r="E144">
        <v>14.499000000000001</v>
      </c>
      <c r="F144">
        <v>10.253</v>
      </c>
      <c r="G144">
        <v>2.5009999999999999</v>
      </c>
      <c r="H144">
        <v>6.7450000000000001</v>
      </c>
      <c r="I144">
        <v>8.2289999999999992</v>
      </c>
      <c r="J144">
        <v>35.884999999999998</v>
      </c>
      <c r="K144">
        <v>33.384</v>
      </c>
      <c r="L144">
        <v>18.885000000000002</v>
      </c>
      <c r="M144">
        <v>14.499000000000001</v>
      </c>
      <c r="N144">
        <v>1.7609999999999999</v>
      </c>
      <c r="O144">
        <v>1.3879999999999999</v>
      </c>
      <c r="P144">
        <v>1.2749999999999999</v>
      </c>
      <c r="Q144">
        <v>1.9E-2</v>
      </c>
      <c r="R144">
        <v>9.4E-2</v>
      </c>
      <c r="S144">
        <v>7.5999999999999998E-2</v>
      </c>
      <c r="T144">
        <v>0.28899999999999998</v>
      </c>
      <c r="U144">
        <v>8.0000000000000002E-3</v>
      </c>
      <c r="V144">
        <v>0.184</v>
      </c>
      <c r="W144">
        <v>0.108</v>
      </c>
      <c r="X144">
        <v>8.8999999999999996E-2</v>
      </c>
      <c r="Y144">
        <v>1.9E-2</v>
      </c>
      <c r="Z144">
        <v>92.087000000000003</v>
      </c>
      <c r="AA144">
        <v>77.113</v>
      </c>
      <c r="AB144">
        <v>10.226000000000001</v>
      </c>
      <c r="AC144">
        <v>9.8559999999999999</v>
      </c>
      <c r="AD144">
        <v>9.7050000000000001</v>
      </c>
      <c r="AE144" t="s">
        <v>1109</v>
      </c>
      <c r="AF144">
        <v>0.37</v>
      </c>
      <c r="AG144">
        <v>81.861000000000004</v>
      </c>
      <c r="AH144">
        <v>67.257000000000005</v>
      </c>
      <c r="AI144">
        <v>57.155000000000001</v>
      </c>
      <c r="AJ144">
        <v>10.102</v>
      </c>
      <c r="AK144">
        <v>6.375</v>
      </c>
      <c r="AL144">
        <v>20.059999999999999</v>
      </c>
      <c r="AM144">
        <v>1.28</v>
      </c>
      <c r="AN144">
        <v>0.29299999999999998</v>
      </c>
      <c r="AO144">
        <v>0.28799999999999998</v>
      </c>
      <c r="AP144">
        <v>0.27900000000000003</v>
      </c>
      <c r="AQ144" t="s">
        <v>1109</v>
      </c>
      <c r="AR144">
        <v>5.0000000000000001E-3</v>
      </c>
      <c r="AS144">
        <v>1.284</v>
      </c>
      <c r="AT144">
        <v>0.99199999999999999</v>
      </c>
      <c r="AU144">
        <v>0.90700000000000003</v>
      </c>
      <c r="AV144">
        <v>8.5000000000000006E-2</v>
      </c>
      <c r="AW144">
        <v>0.28399999999999997</v>
      </c>
    </row>
    <row r="145" spans="1:49" x14ac:dyDescent="0.2">
      <c r="A145" s="4">
        <v>21794</v>
      </c>
      <c r="B145">
        <v>130.69399999999999</v>
      </c>
      <c r="C145">
        <v>112.81699999999999</v>
      </c>
      <c r="D145">
        <v>87.662000000000006</v>
      </c>
      <c r="E145">
        <v>14.654</v>
      </c>
      <c r="F145">
        <v>10.500999999999999</v>
      </c>
      <c r="G145">
        <v>2.76</v>
      </c>
      <c r="H145">
        <v>6.8780000000000001</v>
      </c>
      <c r="I145">
        <v>8.2390000000000008</v>
      </c>
      <c r="J145">
        <v>37.014000000000003</v>
      </c>
      <c r="K145">
        <v>34.253999999999998</v>
      </c>
      <c r="L145">
        <v>19.600000000000001</v>
      </c>
      <c r="M145">
        <v>14.654</v>
      </c>
      <c r="N145">
        <v>2.532</v>
      </c>
      <c r="O145">
        <v>2.13</v>
      </c>
      <c r="P145">
        <v>1.917</v>
      </c>
      <c r="Q145">
        <v>0.155</v>
      </c>
      <c r="R145">
        <v>5.8000000000000003E-2</v>
      </c>
      <c r="S145">
        <v>0.25900000000000001</v>
      </c>
      <c r="T145">
        <v>0.13300000000000001</v>
      </c>
      <c r="U145">
        <v>0.01</v>
      </c>
      <c r="V145">
        <v>1.129</v>
      </c>
      <c r="W145">
        <v>0.87</v>
      </c>
      <c r="X145">
        <v>0.71499999999999997</v>
      </c>
      <c r="Y145">
        <v>0.155</v>
      </c>
      <c r="Z145">
        <v>93.68</v>
      </c>
      <c r="AA145">
        <v>78.563000000000002</v>
      </c>
      <c r="AB145">
        <v>10.416</v>
      </c>
      <c r="AC145">
        <v>10.065</v>
      </c>
      <c r="AD145">
        <v>9.9390000000000001</v>
      </c>
      <c r="AE145" t="s">
        <v>1109</v>
      </c>
      <c r="AF145">
        <v>0.35099999999999998</v>
      </c>
      <c r="AG145">
        <v>83.263999999999996</v>
      </c>
      <c r="AH145">
        <v>68.498000000000005</v>
      </c>
      <c r="AI145">
        <v>58.122999999999998</v>
      </c>
      <c r="AJ145">
        <v>10.375</v>
      </c>
      <c r="AK145">
        <v>6.5270000000000001</v>
      </c>
      <c r="AL145">
        <v>13.772</v>
      </c>
      <c r="AM145">
        <v>1.26</v>
      </c>
      <c r="AN145">
        <v>0.19</v>
      </c>
      <c r="AO145">
        <v>0.20899999999999999</v>
      </c>
      <c r="AP145">
        <v>0.23400000000000001</v>
      </c>
      <c r="AQ145" t="s">
        <v>1109</v>
      </c>
      <c r="AR145">
        <v>-1.9E-2</v>
      </c>
      <c r="AS145">
        <v>1.2130000000000001</v>
      </c>
      <c r="AT145">
        <v>1.0509999999999999</v>
      </c>
      <c r="AU145">
        <v>0.96799999999999997</v>
      </c>
      <c r="AV145">
        <v>8.3000000000000004E-2</v>
      </c>
      <c r="AW145">
        <v>0.152</v>
      </c>
    </row>
    <row r="146" spans="1:49" x14ac:dyDescent="0.2">
      <c r="A146" s="4">
        <v>21824</v>
      </c>
      <c r="B146">
        <v>132.55500000000001</v>
      </c>
      <c r="C146">
        <v>114.083</v>
      </c>
      <c r="D146">
        <v>88.778999999999996</v>
      </c>
      <c r="E146">
        <v>14.669</v>
      </c>
      <c r="F146">
        <v>10.635</v>
      </c>
      <c r="G146">
        <v>3.0459999999999998</v>
      </c>
      <c r="H146">
        <v>7.1639999999999997</v>
      </c>
      <c r="I146">
        <v>8.2620000000000005</v>
      </c>
      <c r="J146">
        <v>37.173999999999999</v>
      </c>
      <c r="K146">
        <v>34.128</v>
      </c>
      <c r="L146">
        <v>19.459</v>
      </c>
      <c r="M146">
        <v>14.669</v>
      </c>
      <c r="N146">
        <v>1.861</v>
      </c>
      <c r="O146">
        <v>1.266</v>
      </c>
      <c r="P146">
        <v>1.117</v>
      </c>
      <c r="Q146">
        <v>1.4999999999999999E-2</v>
      </c>
      <c r="R146">
        <v>0.13400000000000001</v>
      </c>
      <c r="S146">
        <v>0.28599999999999998</v>
      </c>
      <c r="T146">
        <v>0.28599999999999998</v>
      </c>
      <c r="U146">
        <v>2.3E-2</v>
      </c>
      <c r="V146">
        <v>0.16</v>
      </c>
      <c r="W146">
        <v>-0.126</v>
      </c>
      <c r="X146">
        <v>-0.14099999999999999</v>
      </c>
      <c r="Y146">
        <v>1.4999999999999999E-2</v>
      </c>
      <c r="Z146">
        <v>95.381</v>
      </c>
      <c r="AA146">
        <v>79.954999999999998</v>
      </c>
      <c r="AB146">
        <v>10.661</v>
      </c>
      <c r="AC146">
        <v>10.127000000000001</v>
      </c>
      <c r="AD146">
        <v>9.9849999999999994</v>
      </c>
      <c r="AE146" t="s">
        <v>1109</v>
      </c>
      <c r="AF146">
        <v>0.53400000000000003</v>
      </c>
      <c r="AG146">
        <v>84.72</v>
      </c>
      <c r="AH146">
        <v>69.828000000000003</v>
      </c>
      <c r="AI146">
        <v>59.335000000000001</v>
      </c>
      <c r="AJ146">
        <v>10.493</v>
      </c>
      <c r="AK146">
        <v>6.63</v>
      </c>
      <c r="AL146">
        <v>26.454999999999998</v>
      </c>
      <c r="AM146">
        <v>1.3919999999999999</v>
      </c>
      <c r="AN146">
        <v>0.245</v>
      </c>
      <c r="AO146">
        <v>6.2E-2</v>
      </c>
      <c r="AP146">
        <v>4.5999999999999999E-2</v>
      </c>
      <c r="AQ146" t="s">
        <v>1109</v>
      </c>
      <c r="AR146">
        <v>0.183</v>
      </c>
      <c r="AS146">
        <v>1.456</v>
      </c>
      <c r="AT146">
        <v>1.33</v>
      </c>
      <c r="AU146">
        <v>1.212</v>
      </c>
      <c r="AV146">
        <v>0.11799999999999999</v>
      </c>
      <c r="AW146">
        <v>0.10299999999999999</v>
      </c>
    </row>
    <row r="147" spans="1:49" x14ac:dyDescent="0.2">
      <c r="A147" s="4">
        <v>21855</v>
      </c>
      <c r="B147">
        <v>133.858</v>
      </c>
      <c r="C147">
        <v>115.575</v>
      </c>
      <c r="D147">
        <v>90.313999999999993</v>
      </c>
      <c r="E147">
        <v>14.491</v>
      </c>
      <c r="F147">
        <v>10.77</v>
      </c>
      <c r="G147">
        <v>2.7589999999999999</v>
      </c>
      <c r="H147">
        <v>7.21</v>
      </c>
      <c r="I147">
        <v>8.3140000000000001</v>
      </c>
      <c r="J147">
        <v>37.125999999999998</v>
      </c>
      <c r="K147">
        <v>34.366999999999997</v>
      </c>
      <c r="L147">
        <v>19.876000000000001</v>
      </c>
      <c r="M147">
        <v>14.491</v>
      </c>
      <c r="N147">
        <v>1.3029999999999999</v>
      </c>
      <c r="O147">
        <v>1.492</v>
      </c>
      <c r="P147">
        <v>1.5349999999999999</v>
      </c>
      <c r="Q147">
        <v>-0.17799999999999999</v>
      </c>
      <c r="R147">
        <v>0.13500000000000001</v>
      </c>
      <c r="S147">
        <v>-0.28699999999999998</v>
      </c>
      <c r="T147">
        <v>4.5999999999999999E-2</v>
      </c>
      <c r="U147">
        <v>5.1999999999999998E-2</v>
      </c>
      <c r="V147">
        <v>-4.8000000000000001E-2</v>
      </c>
      <c r="W147">
        <v>0.23899999999999999</v>
      </c>
      <c r="X147">
        <v>0.41699999999999998</v>
      </c>
      <c r="Y147">
        <v>-0.17799999999999999</v>
      </c>
      <c r="Z147">
        <v>96.731999999999999</v>
      </c>
      <c r="AA147">
        <v>81.207999999999998</v>
      </c>
      <c r="AB147">
        <v>10.903</v>
      </c>
      <c r="AC147">
        <v>10.331</v>
      </c>
      <c r="AD147">
        <v>10.201000000000001</v>
      </c>
      <c r="AE147" t="s">
        <v>1109</v>
      </c>
      <c r="AF147">
        <v>0.57199999999999995</v>
      </c>
      <c r="AG147">
        <v>85.828999999999994</v>
      </c>
      <c r="AH147">
        <v>70.876999999999995</v>
      </c>
      <c r="AI147">
        <v>60.237000000000002</v>
      </c>
      <c r="AJ147">
        <v>10.64</v>
      </c>
      <c r="AK147">
        <v>6.6379999999999999</v>
      </c>
      <c r="AL147">
        <v>22.431000000000001</v>
      </c>
      <c r="AM147">
        <v>1.2529999999999999</v>
      </c>
      <c r="AN147">
        <v>0.24199999999999999</v>
      </c>
      <c r="AO147">
        <v>0.20399999999999999</v>
      </c>
      <c r="AP147">
        <v>0.216</v>
      </c>
      <c r="AQ147" t="s">
        <v>1109</v>
      </c>
      <c r="AR147">
        <v>3.7999999999999999E-2</v>
      </c>
      <c r="AS147">
        <v>1.109</v>
      </c>
      <c r="AT147">
        <v>1.0489999999999999</v>
      </c>
      <c r="AU147">
        <v>0.90200000000000002</v>
      </c>
      <c r="AV147">
        <v>0.14699999999999999</v>
      </c>
      <c r="AW147">
        <v>8.0000000000000002E-3</v>
      </c>
    </row>
    <row r="148" spans="1:49" x14ac:dyDescent="0.2">
      <c r="A148" s="4">
        <v>21885</v>
      </c>
      <c r="B148">
        <v>138.18600000000001</v>
      </c>
      <c r="C148">
        <v>119.99299999999999</v>
      </c>
      <c r="D148">
        <v>92.974999999999994</v>
      </c>
      <c r="E148">
        <v>16.001999999999999</v>
      </c>
      <c r="F148">
        <v>11.016</v>
      </c>
      <c r="G148">
        <v>2.7890000000000001</v>
      </c>
      <c r="H148">
        <v>7.202</v>
      </c>
      <c r="I148">
        <v>8.202</v>
      </c>
      <c r="J148">
        <v>38.634</v>
      </c>
      <c r="K148">
        <v>35.844999999999999</v>
      </c>
      <c r="L148">
        <v>19.843</v>
      </c>
      <c r="M148">
        <v>16.001999999999999</v>
      </c>
      <c r="N148">
        <v>2.302</v>
      </c>
      <c r="O148">
        <v>2.46</v>
      </c>
      <c r="P148">
        <v>1.145</v>
      </c>
      <c r="Q148">
        <v>1.1359999999999999</v>
      </c>
      <c r="R148">
        <v>0.17899999999999999</v>
      </c>
      <c r="S148">
        <v>0.02</v>
      </c>
      <c r="T148">
        <v>-6.6000000000000003E-2</v>
      </c>
      <c r="U148">
        <v>-0.112</v>
      </c>
      <c r="V148">
        <v>0.92900000000000005</v>
      </c>
      <c r="W148">
        <v>0.90900000000000003</v>
      </c>
      <c r="X148">
        <v>-0.22700000000000001</v>
      </c>
      <c r="Y148">
        <v>1.1359999999999999</v>
      </c>
      <c r="Z148">
        <v>99.552000000000007</v>
      </c>
      <c r="AA148">
        <v>84.147999999999996</v>
      </c>
      <c r="AB148">
        <v>11.661</v>
      </c>
      <c r="AC148">
        <v>10.949</v>
      </c>
      <c r="AD148">
        <v>10.807</v>
      </c>
      <c r="AE148" t="s">
        <v>1109</v>
      </c>
      <c r="AF148">
        <v>0.71199999999999997</v>
      </c>
      <c r="AG148">
        <v>87.891000000000005</v>
      </c>
      <c r="AH148">
        <v>73.198999999999998</v>
      </c>
      <c r="AI148">
        <v>62.325000000000003</v>
      </c>
      <c r="AJ148">
        <v>10.874000000000001</v>
      </c>
      <c r="AK148">
        <v>6.49</v>
      </c>
      <c r="AL148">
        <v>37.631</v>
      </c>
      <c r="AM148">
        <v>1.5509999999999999</v>
      </c>
      <c r="AN148">
        <v>0.61599999999999999</v>
      </c>
      <c r="AO148">
        <v>0.47899999999999998</v>
      </c>
      <c r="AP148">
        <v>0.46700000000000003</v>
      </c>
      <c r="AQ148" t="s">
        <v>1109</v>
      </c>
      <c r="AR148">
        <v>0.13700000000000001</v>
      </c>
      <c r="AS148">
        <v>0.75700000000000001</v>
      </c>
      <c r="AT148">
        <v>1.0720000000000001</v>
      </c>
      <c r="AU148">
        <v>0.90500000000000003</v>
      </c>
      <c r="AV148">
        <v>0.16700000000000001</v>
      </c>
      <c r="AW148">
        <v>-0.20300000000000001</v>
      </c>
    </row>
    <row r="149" spans="1:49" x14ac:dyDescent="0.2">
      <c r="A149" s="4">
        <v>21916</v>
      </c>
      <c r="B149">
        <v>139.50899999999999</v>
      </c>
      <c r="C149">
        <v>120.80800000000001</v>
      </c>
      <c r="D149">
        <v>94.313000000000002</v>
      </c>
      <c r="E149">
        <v>15.407</v>
      </c>
      <c r="F149">
        <v>11.087999999999999</v>
      </c>
      <c r="G149">
        <v>2.8319999999999999</v>
      </c>
      <c r="H149">
        <v>7.6680000000000001</v>
      </c>
      <c r="I149">
        <v>8.2010000000000005</v>
      </c>
      <c r="J149">
        <v>38.68</v>
      </c>
      <c r="K149">
        <v>35.847999999999999</v>
      </c>
      <c r="L149">
        <v>20.440999999999999</v>
      </c>
      <c r="M149">
        <v>15.407</v>
      </c>
      <c r="N149">
        <v>1.323</v>
      </c>
      <c r="O149">
        <v>0.81499999999999995</v>
      </c>
      <c r="P149">
        <v>1.3380000000000001</v>
      </c>
      <c r="Q149">
        <v>-0.59499999999999997</v>
      </c>
      <c r="R149">
        <v>7.1999999999999995E-2</v>
      </c>
      <c r="S149">
        <v>4.2999999999999997E-2</v>
      </c>
      <c r="T149">
        <v>0.46600000000000003</v>
      </c>
      <c r="U149">
        <v>-1E-3</v>
      </c>
      <c r="V149">
        <v>4.5999999999999999E-2</v>
      </c>
      <c r="W149">
        <v>3.0000000000000001E-3</v>
      </c>
      <c r="X149">
        <v>0.59799999999999998</v>
      </c>
      <c r="Y149">
        <v>-0.59499999999999997</v>
      </c>
      <c r="Z149">
        <v>100.82899999999999</v>
      </c>
      <c r="AA149">
        <v>84.96</v>
      </c>
      <c r="AB149">
        <v>11.693</v>
      </c>
      <c r="AC149">
        <v>10.984999999999999</v>
      </c>
      <c r="AD149">
        <v>10.835000000000001</v>
      </c>
      <c r="AE149" t="s">
        <v>1109</v>
      </c>
      <c r="AF149">
        <v>0.70799999999999996</v>
      </c>
      <c r="AG149">
        <v>89.135999999999996</v>
      </c>
      <c r="AH149">
        <v>73.974999999999994</v>
      </c>
      <c r="AI149">
        <v>63.036999999999999</v>
      </c>
      <c r="AJ149">
        <v>10.938000000000001</v>
      </c>
      <c r="AK149">
        <v>6.96</v>
      </c>
      <c r="AL149">
        <v>15.843999999999999</v>
      </c>
      <c r="AM149">
        <v>0.81200000000000006</v>
      </c>
      <c r="AN149">
        <v>3.2000000000000001E-2</v>
      </c>
      <c r="AO149">
        <v>3.5999999999999997E-2</v>
      </c>
      <c r="AP149">
        <v>2.8000000000000001E-2</v>
      </c>
      <c r="AQ149" t="s">
        <v>1109</v>
      </c>
      <c r="AR149">
        <v>-4.0000000000000001E-3</v>
      </c>
      <c r="AS149">
        <v>1.2450000000000001</v>
      </c>
      <c r="AT149">
        <v>0.77600000000000002</v>
      </c>
      <c r="AU149">
        <v>0.71199999999999997</v>
      </c>
      <c r="AV149">
        <v>6.4000000000000001E-2</v>
      </c>
      <c r="AW149">
        <v>0.47</v>
      </c>
    </row>
    <row r="150" spans="1:49" x14ac:dyDescent="0.2">
      <c r="A150" s="4">
        <v>21947</v>
      </c>
      <c r="B150">
        <v>140.78100000000001</v>
      </c>
      <c r="C150">
        <v>122.349</v>
      </c>
      <c r="D150">
        <v>95.659000000000006</v>
      </c>
      <c r="E150">
        <v>15.541</v>
      </c>
      <c r="F150">
        <v>11.148999999999999</v>
      </c>
      <c r="G150">
        <v>2.5270000000000001</v>
      </c>
      <c r="H150">
        <v>7.6920000000000002</v>
      </c>
      <c r="I150">
        <v>8.2129999999999992</v>
      </c>
      <c r="J150">
        <v>39.052999999999997</v>
      </c>
      <c r="K150">
        <v>36.526000000000003</v>
      </c>
      <c r="L150">
        <v>20.984999999999999</v>
      </c>
      <c r="M150">
        <v>15.541</v>
      </c>
      <c r="N150">
        <v>1.272</v>
      </c>
      <c r="O150">
        <v>1.5409999999999999</v>
      </c>
      <c r="P150">
        <v>1.3460000000000001</v>
      </c>
      <c r="Q150">
        <v>0.13400000000000001</v>
      </c>
      <c r="R150">
        <v>6.0999999999999999E-2</v>
      </c>
      <c r="S150">
        <v>-0.30499999999999999</v>
      </c>
      <c r="T150">
        <v>2.4E-2</v>
      </c>
      <c r="U150">
        <v>1.2E-2</v>
      </c>
      <c r="V150">
        <v>0.373</v>
      </c>
      <c r="W150">
        <v>0.67800000000000005</v>
      </c>
      <c r="X150">
        <v>0.54400000000000004</v>
      </c>
      <c r="Y150">
        <v>0.13400000000000001</v>
      </c>
      <c r="Z150">
        <v>101.72799999999999</v>
      </c>
      <c r="AA150">
        <v>85.822999999999993</v>
      </c>
      <c r="AB150">
        <v>11.731</v>
      </c>
      <c r="AC150">
        <v>11.038</v>
      </c>
      <c r="AD150">
        <v>10.896000000000001</v>
      </c>
      <c r="AE150" t="s">
        <v>1109</v>
      </c>
      <c r="AF150">
        <v>0.69299999999999995</v>
      </c>
      <c r="AG150">
        <v>89.997</v>
      </c>
      <c r="AH150">
        <v>74.784999999999997</v>
      </c>
      <c r="AI150">
        <v>63.777999999999999</v>
      </c>
      <c r="AJ150">
        <v>11.007</v>
      </c>
      <c r="AK150">
        <v>6.9989999999999997</v>
      </c>
      <c r="AL150">
        <v>23.248000000000001</v>
      </c>
      <c r="AM150">
        <v>0.86299999999999999</v>
      </c>
      <c r="AN150">
        <v>3.7999999999999999E-2</v>
      </c>
      <c r="AO150">
        <v>5.2999999999999999E-2</v>
      </c>
      <c r="AP150">
        <v>6.0999999999999999E-2</v>
      </c>
      <c r="AQ150" t="s">
        <v>1109</v>
      </c>
      <c r="AR150">
        <v>-1.4999999999999999E-2</v>
      </c>
      <c r="AS150">
        <v>0.86099999999999999</v>
      </c>
      <c r="AT150">
        <v>0.81</v>
      </c>
      <c r="AU150">
        <v>0.74099999999999999</v>
      </c>
      <c r="AV150">
        <v>6.9000000000000006E-2</v>
      </c>
      <c r="AW150">
        <v>3.9E-2</v>
      </c>
    </row>
    <row r="151" spans="1:49" x14ac:dyDescent="0.2">
      <c r="A151" s="4">
        <v>21976</v>
      </c>
      <c r="B151">
        <v>142.11600000000001</v>
      </c>
      <c r="C151">
        <v>123.807</v>
      </c>
      <c r="D151">
        <v>96.757000000000005</v>
      </c>
      <c r="E151">
        <v>15.816000000000001</v>
      </c>
      <c r="F151">
        <v>11.234</v>
      </c>
      <c r="G151">
        <v>2.5680000000000001</v>
      </c>
      <c r="H151">
        <v>7.5259999999999998</v>
      </c>
      <c r="I151">
        <v>8.2149999999999999</v>
      </c>
      <c r="J151">
        <v>39.795000000000002</v>
      </c>
      <c r="K151">
        <v>37.226999999999997</v>
      </c>
      <c r="L151">
        <v>21.411000000000001</v>
      </c>
      <c r="M151">
        <v>15.816000000000001</v>
      </c>
      <c r="N151">
        <v>1.335</v>
      </c>
      <c r="O151">
        <v>1.458</v>
      </c>
      <c r="P151">
        <v>1.0980000000000001</v>
      </c>
      <c r="Q151">
        <v>0.27500000000000002</v>
      </c>
      <c r="R151">
        <v>8.5000000000000006E-2</v>
      </c>
      <c r="S151">
        <v>4.1000000000000002E-2</v>
      </c>
      <c r="T151">
        <v>-0.16600000000000001</v>
      </c>
      <c r="U151">
        <v>2E-3</v>
      </c>
      <c r="V151">
        <v>0.74199999999999999</v>
      </c>
      <c r="W151">
        <v>0.70099999999999996</v>
      </c>
      <c r="X151">
        <v>0.42599999999999999</v>
      </c>
      <c r="Y151">
        <v>0.27500000000000002</v>
      </c>
      <c r="Z151">
        <v>102.321</v>
      </c>
      <c r="AA151">
        <v>86.58</v>
      </c>
      <c r="AB151">
        <v>11.786</v>
      </c>
      <c r="AC151">
        <v>11.119</v>
      </c>
      <c r="AD151">
        <v>10.984999999999999</v>
      </c>
      <c r="AE151" t="s">
        <v>1109</v>
      </c>
      <c r="AF151">
        <v>0.66700000000000004</v>
      </c>
      <c r="AG151">
        <v>90.534999999999997</v>
      </c>
      <c r="AH151">
        <v>75.460999999999999</v>
      </c>
      <c r="AI151">
        <v>64.361000000000004</v>
      </c>
      <c r="AJ151">
        <v>11.1</v>
      </c>
      <c r="AK151">
        <v>6.859</v>
      </c>
      <c r="AL151">
        <v>5.0380000000000003</v>
      </c>
      <c r="AM151">
        <v>0.75700000000000001</v>
      </c>
      <c r="AN151">
        <v>5.5E-2</v>
      </c>
      <c r="AO151">
        <v>8.1000000000000003E-2</v>
      </c>
      <c r="AP151">
        <v>8.8999999999999996E-2</v>
      </c>
      <c r="AQ151" t="s">
        <v>1109</v>
      </c>
      <c r="AR151">
        <v>-2.5999999999999999E-2</v>
      </c>
      <c r="AS151">
        <v>0.53800000000000003</v>
      </c>
      <c r="AT151">
        <v>0.67600000000000005</v>
      </c>
      <c r="AU151">
        <v>0.58299999999999996</v>
      </c>
      <c r="AV151">
        <v>9.2999999999999999E-2</v>
      </c>
      <c r="AW151">
        <v>-0.14000000000000001</v>
      </c>
    </row>
    <row r="152" spans="1:49" x14ac:dyDescent="0.2">
      <c r="A152" s="4">
        <v>22007</v>
      </c>
      <c r="B152">
        <v>143.27500000000001</v>
      </c>
      <c r="C152">
        <v>125.18899999999999</v>
      </c>
      <c r="D152">
        <v>98.012</v>
      </c>
      <c r="E152">
        <v>15.8</v>
      </c>
      <c r="F152">
        <v>11.377000000000001</v>
      </c>
      <c r="G152">
        <v>2.282</v>
      </c>
      <c r="H152">
        <v>7.431</v>
      </c>
      <c r="I152">
        <v>8.3729999999999993</v>
      </c>
      <c r="J152">
        <v>39.579000000000001</v>
      </c>
      <c r="K152">
        <v>37.296999999999997</v>
      </c>
      <c r="L152">
        <v>21.497</v>
      </c>
      <c r="M152">
        <v>15.8</v>
      </c>
      <c r="N152">
        <v>1.159</v>
      </c>
      <c r="O152">
        <v>1.3819999999999999</v>
      </c>
      <c r="P152">
        <v>1.2549999999999999</v>
      </c>
      <c r="Q152">
        <v>-1.6E-2</v>
      </c>
      <c r="R152">
        <v>0.14299999999999999</v>
      </c>
      <c r="S152">
        <v>-0.28599999999999998</v>
      </c>
      <c r="T152">
        <v>-9.5000000000000001E-2</v>
      </c>
      <c r="U152">
        <v>0.158</v>
      </c>
      <c r="V152">
        <v>-0.216</v>
      </c>
      <c r="W152">
        <v>7.0000000000000007E-2</v>
      </c>
      <c r="X152">
        <v>8.5999999999999993E-2</v>
      </c>
      <c r="Y152">
        <v>-1.6E-2</v>
      </c>
      <c r="Z152">
        <v>103.696</v>
      </c>
      <c r="AA152">
        <v>87.891999999999996</v>
      </c>
      <c r="AB152">
        <v>12.03</v>
      </c>
      <c r="AC152">
        <v>11.368</v>
      </c>
      <c r="AD152">
        <v>11.236000000000001</v>
      </c>
      <c r="AE152" t="s">
        <v>1109</v>
      </c>
      <c r="AF152">
        <v>0.66200000000000003</v>
      </c>
      <c r="AG152">
        <v>91.665999999999997</v>
      </c>
      <c r="AH152">
        <v>76.524000000000001</v>
      </c>
      <c r="AI152">
        <v>65.278999999999996</v>
      </c>
      <c r="AJ152">
        <v>11.244999999999999</v>
      </c>
      <c r="AK152">
        <v>6.7690000000000001</v>
      </c>
      <c r="AL152">
        <v>14.625</v>
      </c>
      <c r="AM152">
        <v>1.3120000000000001</v>
      </c>
      <c r="AN152">
        <v>0.24399999999999999</v>
      </c>
      <c r="AO152">
        <v>0.249</v>
      </c>
      <c r="AP152">
        <v>0.251</v>
      </c>
      <c r="AQ152" t="s">
        <v>1109</v>
      </c>
      <c r="AR152">
        <v>-5.0000000000000001E-3</v>
      </c>
      <c r="AS152">
        <v>1.131</v>
      </c>
      <c r="AT152">
        <v>1.0629999999999999</v>
      </c>
      <c r="AU152">
        <v>0.91800000000000004</v>
      </c>
      <c r="AV152">
        <v>0.14499999999999999</v>
      </c>
      <c r="AW152">
        <v>-0.09</v>
      </c>
    </row>
    <row r="153" spans="1:49" x14ac:dyDescent="0.2">
      <c r="A153" s="4">
        <v>22037</v>
      </c>
      <c r="B153">
        <v>144.53200000000001</v>
      </c>
      <c r="C153">
        <v>126.57899999999999</v>
      </c>
      <c r="D153">
        <v>99.231999999999999</v>
      </c>
      <c r="E153">
        <v>15.901999999999999</v>
      </c>
      <c r="F153">
        <v>11.445</v>
      </c>
      <c r="G153">
        <v>2.129</v>
      </c>
      <c r="H153">
        <v>7.4489999999999998</v>
      </c>
      <c r="I153">
        <v>8.375</v>
      </c>
      <c r="J153">
        <v>39.691000000000003</v>
      </c>
      <c r="K153">
        <v>37.561999999999998</v>
      </c>
      <c r="L153">
        <v>21.66</v>
      </c>
      <c r="M153">
        <v>15.901999999999999</v>
      </c>
      <c r="N153">
        <v>1.2569999999999999</v>
      </c>
      <c r="O153">
        <v>1.39</v>
      </c>
      <c r="P153">
        <v>1.22</v>
      </c>
      <c r="Q153">
        <v>0.10199999999999999</v>
      </c>
      <c r="R153">
        <v>6.8000000000000005E-2</v>
      </c>
      <c r="S153">
        <v>-0.153</v>
      </c>
      <c r="T153">
        <v>1.7999999999999999E-2</v>
      </c>
      <c r="U153">
        <v>2E-3</v>
      </c>
      <c r="V153">
        <v>0.112</v>
      </c>
      <c r="W153">
        <v>0.26500000000000001</v>
      </c>
      <c r="X153">
        <v>0.16300000000000001</v>
      </c>
      <c r="Y153">
        <v>0.10199999999999999</v>
      </c>
      <c r="Z153">
        <v>104.84099999999999</v>
      </c>
      <c r="AA153">
        <v>89.016999999999996</v>
      </c>
      <c r="AB153">
        <v>12.087999999999999</v>
      </c>
      <c r="AC153">
        <v>11.539</v>
      </c>
      <c r="AD153">
        <v>11.414999999999999</v>
      </c>
      <c r="AE153" t="s">
        <v>1109</v>
      </c>
      <c r="AF153">
        <v>0.54900000000000004</v>
      </c>
      <c r="AG153">
        <v>92.753</v>
      </c>
      <c r="AH153">
        <v>77.477999999999994</v>
      </c>
      <c r="AI153">
        <v>66.156999999999996</v>
      </c>
      <c r="AJ153">
        <v>11.321</v>
      </c>
      <c r="AK153">
        <v>6.9</v>
      </c>
      <c r="AL153">
        <v>20.172000000000001</v>
      </c>
      <c r="AM153">
        <v>1.125</v>
      </c>
      <c r="AN153">
        <v>5.8000000000000003E-2</v>
      </c>
      <c r="AO153">
        <v>0.17100000000000001</v>
      </c>
      <c r="AP153">
        <v>0.17899999999999999</v>
      </c>
      <c r="AQ153" t="s">
        <v>1109</v>
      </c>
      <c r="AR153">
        <v>-0.113</v>
      </c>
      <c r="AS153">
        <v>1.087</v>
      </c>
      <c r="AT153">
        <v>0.95399999999999996</v>
      </c>
      <c r="AU153">
        <v>0.878</v>
      </c>
      <c r="AV153">
        <v>7.5999999999999998E-2</v>
      </c>
      <c r="AW153">
        <v>0.13100000000000001</v>
      </c>
    </row>
    <row r="154" spans="1:49" x14ac:dyDescent="0.2">
      <c r="A154" s="4">
        <v>22068</v>
      </c>
      <c r="B154">
        <v>146.21600000000001</v>
      </c>
      <c r="C154">
        <v>128.38800000000001</v>
      </c>
      <c r="D154">
        <v>101.161</v>
      </c>
      <c r="E154">
        <v>15.724</v>
      </c>
      <c r="F154">
        <v>11.503</v>
      </c>
      <c r="G154">
        <v>2.1349999999999998</v>
      </c>
      <c r="H154">
        <v>7.3609999999999998</v>
      </c>
      <c r="I154">
        <v>8.3320000000000007</v>
      </c>
      <c r="J154">
        <v>40.768999999999998</v>
      </c>
      <c r="K154">
        <v>38.634</v>
      </c>
      <c r="L154">
        <v>22.91</v>
      </c>
      <c r="M154">
        <v>15.724</v>
      </c>
      <c r="N154">
        <v>1.6439999999999999</v>
      </c>
      <c r="O154">
        <v>1.7689999999999999</v>
      </c>
      <c r="P154">
        <v>1.889</v>
      </c>
      <c r="Q154">
        <v>-0.17799999999999999</v>
      </c>
      <c r="R154">
        <v>5.8000000000000003E-2</v>
      </c>
      <c r="S154">
        <v>6.0000000000000001E-3</v>
      </c>
      <c r="T154">
        <v>-8.7999999999999995E-2</v>
      </c>
      <c r="U154">
        <v>-4.2999999999999997E-2</v>
      </c>
      <c r="V154">
        <v>1.0780000000000001</v>
      </c>
      <c r="W154">
        <v>1.0720000000000001</v>
      </c>
      <c r="X154">
        <v>1.25</v>
      </c>
      <c r="Y154">
        <v>-0.17799999999999999</v>
      </c>
      <c r="Z154">
        <v>105.447</v>
      </c>
      <c r="AA154">
        <v>89.754000000000005</v>
      </c>
      <c r="AB154">
        <v>12.166</v>
      </c>
      <c r="AC154">
        <v>11.602</v>
      </c>
      <c r="AD154">
        <v>11.474</v>
      </c>
      <c r="AE154" t="s">
        <v>1109</v>
      </c>
      <c r="AF154">
        <v>0.56399999999999995</v>
      </c>
      <c r="AG154">
        <v>93.281000000000006</v>
      </c>
      <c r="AH154">
        <v>78.152000000000001</v>
      </c>
      <c r="AI154">
        <v>66.777000000000001</v>
      </c>
      <c r="AJ154">
        <v>11.375</v>
      </c>
      <c r="AK154">
        <v>6.7969999999999997</v>
      </c>
      <c r="AL154">
        <v>18.382000000000001</v>
      </c>
      <c r="AM154">
        <v>0.69699999999999995</v>
      </c>
      <c r="AN154">
        <v>3.7999999999999999E-2</v>
      </c>
      <c r="AO154">
        <v>2.3E-2</v>
      </c>
      <c r="AP154">
        <v>1.9E-2</v>
      </c>
      <c r="AQ154" t="s">
        <v>1109</v>
      </c>
      <c r="AR154">
        <v>1.4999999999999999E-2</v>
      </c>
      <c r="AS154">
        <v>0.52800000000000002</v>
      </c>
      <c r="AT154">
        <v>0.67400000000000004</v>
      </c>
      <c r="AU154">
        <v>0.62</v>
      </c>
      <c r="AV154">
        <v>5.3999999999999999E-2</v>
      </c>
      <c r="AW154">
        <v>-0.10299999999999999</v>
      </c>
    </row>
    <row r="155" spans="1:49" x14ac:dyDescent="0.2">
      <c r="A155" s="4">
        <v>22098</v>
      </c>
      <c r="B155">
        <v>147.51300000000001</v>
      </c>
      <c r="C155">
        <v>129.49199999999999</v>
      </c>
      <c r="D155">
        <v>101.922</v>
      </c>
      <c r="E155">
        <v>15.913</v>
      </c>
      <c r="F155">
        <v>11.657</v>
      </c>
      <c r="G155">
        <v>2.2210000000000001</v>
      </c>
      <c r="H155">
        <v>7.48</v>
      </c>
      <c r="I155">
        <v>8.32</v>
      </c>
      <c r="J155">
        <v>40.718000000000004</v>
      </c>
      <c r="K155">
        <v>38.497</v>
      </c>
      <c r="L155">
        <v>22.584</v>
      </c>
      <c r="M155">
        <v>15.913</v>
      </c>
      <c r="N155">
        <v>1.2969999999999999</v>
      </c>
      <c r="O155">
        <v>1.1040000000000001</v>
      </c>
      <c r="P155">
        <v>0.76100000000000001</v>
      </c>
      <c r="Q155">
        <v>0.189</v>
      </c>
      <c r="R155">
        <v>0.154</v>
      </c>
      <c r="S155">
        <v>8.5999999999999993E-2</v>
      </c>
      <c r="T155">
        <v>0.11899999999999999</v>
      </c>
      <c r="U155">
        <v>-1.2E-2</v>
      </c>
      <c r="V155">
        <v>-5.0999999999999997E-2</v>
      </c>
      <c r="W155">
        <v>-0.13700000000000001</v>
      </c>
      <c r="X155">
        <v>-0.32600000000000001</v>
      </c>
      <c r="Y155">
        <v>0.189</v>
      </c>
      <c r="Z155">
        <v>106.795</v>
      </c>
      <c r="AA155">
        <v>90.995000000000005</v>
      </c>
      <c r="AB155">
        <v>12.250999999999999</v>
      </c>
      <c r="AC155">
        <v>11.686999999999999</v>
      </c>
      <c r="AD155">
        <v>11.547000000000001</v>
      </c>
      <c r="AE155" t="s">
        <v>1109</v>
      </c>
      <c r="AF155">
        <v>0.56399999999999995</v>
      </c>
      <c r="AG155">
        <v>94.543999999999997</v>
      </c>
      <c r="AH155">
        <v>79.308000000000007</v>
      </c>
      <c r="AI155">
        <v>67.790999999999997</v>
      </c>
      <c r="AJ155">
        <v>11.516999999999999</v>
      </c>
      <c r="AK155">
        <v>6.9160000000000004</v>
      </c>
      <c r="AL155">
        <v>20.369</v>
      </c>
      <c r="AM155">
        <v>1.2410000000000001</v>
      </c>
      <c r="AN155">
        <v>8.5000000000000006E-2</v>
      </c>
      <c r="AO155">
        <v>8.5000000000000006E-2</v>
      </c>
      <c r="AP155">
        <v>7.2999999999999995E-2</v>
      </c>
      <c r="AQ155" t="s">
        <v>1109</v>
      </c>
      <c r="AR155" t="s">
        <v>1109</v>
      </c>
      <c r="AS155">
        <v>1.2629999999999999</v>
      </c>
      <c r="AT155">
        <v>1.1559999999999999</v>
      </c>
      <c r="AU155">
        <v>1.014</v>
      </c>
      <c r="AV155">
        <v>0.14199999999999999</v>
      </c>
      <c r="AW155">
        <v>0.11899999999999999</v>
      </c>
    </row>
    <row r="156" spans="1:49" x14ac:dyDescent="0.2">
      <c r="A156" s="4">
        <v>22129</v>
      </c>
      <c r="B156">
        <v>148.209</v>
      </c>
      <c r="C156">
        <v>130.364</v>
      </c>
      <c r="D156">
        <v>102.91200000000001</v>
      </c>
      <c r="E156">
        <v>15.695</v>
      </c>
      <c r="F156">
        <v>11.757</v>
      </c>
      <c r="G156">
        <v>2.1539999999999999</v>
      </c>
      <c r="H156">
        <v>7.3739999999999997</v>
      </c>
      <c r="I156">
        <v>8.3170000000000002</v>
      </c>
      <c r="J156">
        <v>40.369999999999997</v>
      </c>
      <c r="K156">
        <v>38.216000000000001</v>
      </c>
      <c r="L156">
        <v>22.521000000000001</v>
      </c>
      <c r="M156">
        <v>15.695</v>
      </c>
      <c r="N156">
        <v>0.69599999999999995</v>
      </c>
      <c r="O156">
        <v>0.872</v>
      </c>
      <c r="P156">
        <v>0.99</v>
      </c>
      <c r="Q156">
        <v>-0.218</v>
      </c>
      <c r="R156">
        <v>0.1</v>
      </c>
      <c r="S156">
        <v>-6.7000000000000004E-2</v>
      </c>
      <c r="T156">
        <v>-0.106</v>
      </c>
      <c r="U156">
        <v>-3.0000000000000001E-3</v>
      </c>
      <c r="V156">
        <v>-0.34799999999999998</v>
      </c>
      <c r="W156">
        <v>-0.28100000000000003</v>
      </c>
      <c r="X156">
        <v>-6.3E-2</v>
      </c>
      <c r="Y156">
        <v>-0.218</v>
      </c>
      <c r="Z156">
        <v>107.839</v>
      </c>
      <c r="AA156">
        <v>92.147999999999996</v>
      </c>
      <c r="AB156">
        <v>12.391</v>
      </c>
      <c r="AC156">
        <v>11.849</v>
      </c>
      <c r="AD156">
        <v>11.706</v>
      </c>
      <c r="AE156" t="s">
        <v>1109</v>
      </c>
      <c r="AF156">
        <v>0.54200000000000004</v>
      </c>
      <c r="AG156">
        <v>95.447999999999993</v>
      </c>
      <c r="AH156">
        <v>80.299000000000007</v>
      </c>
      <c r="AI156">
        <v>68.685000000000002</v>
      </c>
      <c r="AJ156">
        <v>11.614000000000001</v>
      </c>
      <c r="AK156">
        <v>6.8319999999999999</v>
      </c>
      <c r="AL156">
        <v>36.402999999999999</v>
      </c>
      <c r="AM156">
        <v>1.153</v>
      </c>
      <c r="AN156">
        <v>0.14000000000000001</v>
      </c>
      <c r="AO156">
        <v>0.16200000000000001</v>
      </c>
      <c r="AP156">
        <v>0.159</v>
      </c>
      <c r="AQ156" t="s">
        <v>1109</v>
      </c>
      <c r="AR156">
        <v>-2.1999999999999999E-2</v>
      </c>
      <c r="AS156">
        <v>0.90400000000000003</v>
      </c>
      <c r="AT156">
        <v>0.99099999999999999</v>
      </c>
      <c r="AU156">
        <v>0.89400000000000002</v>
      </c>
      <c r="AV156">
        <v>9.7000000000000003E-2</v>
      </c>
      <c r="AW156">
        <v>-8.4000000000000005E-2</v>
      </c>
    </row>
    <row r="157" spans="1:49" x14ac:dyDescent="0.2">
      <c r="A157" s="4">
        <v>22160</v>
      </c>
      <c r="B157">
        <v>150.44300000000001</v>
      </c>
      <c r="C157">
        <v>132.755</v>
      </c>
      <c r="D157">
        <v>104.873</v>
      </c>
      <c r="E157">
        <v>16.021999999999998</v>
      </c>
      <c r="F157">
        <v>11.86</v>
      </c>
      <c r="G157">
        <v>1.921</v>
      </c>
      <c r="H157">
        <v>7.4470000000000001</v>
      </c>
      <c r="I157">
        <v>8.32</v>
      </c>
      <c r="J157">
        <v>41.63</v>
      </c>
      <c r="K157">
        <v>39.709000000000003</v>
      </c>
      <c r="L157">
        <v>23.687000000000001</v>
      </c>
      <c r="M157">
        <v>16.021999999999998</v>
      </c>
      <c r="N157">
        <v>2.234</v>
      </c>
      <c r="O157">
        <v>2.391</v>
      </c>
      <c r="P157">
        <v>1.9610000000000001</v>
      </c>
      <c r="Q157">
        <v>0.32700000000000001</v>
      </c>
      <c r="R157">
        <v>0.10299999999999999</v>
      </c>
      <c r="S157">
        <v>-0.23300000000000001</v>
      </c>
      <c r="T157">
        <v>7.2999999999999995E-2</v>
      </c>
      <c r="U157">
        <v>3.0000000000000001E-3</v>
      </c>
      <c r="V157">
        <v>1.26</v>
      </c>
      <c r="W157">
        <v>1.4930000000000001</v>
      </c>
      <c r="X157">
        <v>1.1659999999999999</v>
      </c>
      <c r="Y157">
        <v>0.32700000000000001</v>
      </c>
      <c r="Z157">
        <v>108.813</v>
      </c>
      <c r="AA157">
        <v>93.046000000000006</v>
      </c>
      <c r="AB157">
        <v>12.532</v>
      </c>
      <c r="AC157">
        <v>12.005000000000001</v>
      </c>
      <c r="AD157">
        <v>11.865</v>
      </c>
      <c r="AE157" t="s">
        <v>1109</v>
      </c>
      <c r="AF157">
        <v>0.52700000000000002</v>
      </c>
      <c r="AG157">
        <v>96.281000000000006</v>
      </c>
      <c r="AH157">
        <v>81.040999999999997</v>
      </c>
      <c r="AI157">
        <v>69.320999999999998</v>
      </c>
      <c r="AJ157">
        <v>11.72</v>
      </c>
      <c r="AK157">
        <v>6.92</v>
      </c>
      <c r="AL157">
        <v>28.588999999999999</v>
      </c>
      <c r="AM157">
        <v>0.89800000000000002</v>
      </c>
      <c r="AN157">
        <v>0.14099999999999999</v>
      </c>
      <c r="AO157">
        <v>0.156</v>
      </c>
      <c r="AP157">
        <v>0.159</v>
      </c>
      <c r="AQ157" t="s">
        <v>1109</v>
      </c>
      <c r="AR157">
        <v>-1.4999999999999999E-2</v>
      </c>
      <c r="AS157">
        <v>0.83299999999999996</v>
      </c>
      <c r="AT157">
        <v>0.74199999999999999</v>
      </c>
      <c r="AU157">
        <v>0.63600000000000001</v>
      </c>
      <c r="AV157">
        <v>0.106</v>
      </c>
      <c r="AW157">
        <v>8.7999999999999995E-2</v>
      </c>
    </row>
    <row r="158" spans="1:49" x14ac:dyDescent="0.2">
      <c r="A158" s="4">
        <v>22190</v>
      </c>
      <c r="B158">
        <v>151.589</v>
      </c>
      <c r="C158">
        <v>133.88900000000001</v>
      </c>
      <c r="D158">
        <v>105.973</v>
      </c>
      <c r="E158">
        <v>15.946999999999999</v>
      </c>
      <c r="F158">
        <v>11.968999999999999</v>
      </c>
      <c r="G158">
        <v>2.0680000000000001</v>
      </c>
      <c r="H158">
        <v>7.3159999999999998</v>
      </c>
      <c r="I158">
        <v>8.3160000000000007</v>
      </c>
      <c r="J158">
        <v>41.75</v>
      </c>
      <c r="K158">
        <v>39.682000000000002</v>
      </c>
      <c r="L158">
        <v>23.734999999999999</v>
      </c>
      <c r="M158">
        <v>15.946999999999999</v>
      </c>
      <c r="N158">
        <v>1.1459999999999999</v>
      </c>
      <c r="O158">
        <v>1.1339999999999999</v>
      </c>
      <c r="P158">
        <v>1.1000000000000001</v>
      </c>
      <c r="Q158">
        <v>-7.4999999999999997E-2</v>
      </c>
      <c r="R158">
        <v>0.109</v>
      </c>
      <c r="S158">
        <v>0.14699999999999999</v>
      </c>
      <c r="T158">
        <v>-0.13100000000000001</v>
      </c>
      <c r="U158">
        <v>-4.0000000000000001E-3</v>
      </c>
      <c r="V158">
        <v>0.12</v>
      </c>
      <c r="W158">
        <v>-2.7E-2</v>
      </c>
      <c r="X158">
        <v>4.8000000000000001E-2</v>
      </c>
      <c r="Y158">
        <v>-7.4999999999999997E-2</v>
      </c>
      <c r="Z158">
        <v>109.839</v>
      </c>
      <c r="AA158">
        <v>94.206999999999994</v>
      </c>
      <c r="AB158">
        <v>12.61</v>
      </c>
      <c r="AC158">
        <v>12.108000000000001</v>
      </c>
      <c r="AD158">
        <v>11.972</v>
      </c>
      <c r="AE158" t="s">
        <v>1109</v>
      </c>
      <c r="AF158">
        <v>0.502</v>
      </c>
      <c r="AG158">
        <v>97.228999999999999</v>
      </c>
      <c r="AH158">
        <v>82.099000000000004</v>
      </c>
      <c r="AI158">
        <v>70.266000000000005</v>
      </c>
      <c r="AJ158">
        <v>11.833</v>
      </c>
      <c r="AK158">
        <v>6.8140000000000001</v>
      </c>
      <c r="AL158">
        <v>38.418999999999997</v>
      </c>
      <c r="AM158">
        <v>1.161</v>
      </c>
      <c r="AN158">
        <v>7.8E-2</v>
      </c>
      <c r="AO158">
        <v>0.10299999999999999</v>
      </c>
      <c r="AP158">
        <v>0.107</v>
      </c>
      <c r="AQ158" t="s">
        <v>1109</v>
      </c>
      <c r="AR158">
        <v>-2.5000000000000001E-2</v>
      </c>
      <c r="AS158">
        <v>0.94799999999999995</v>
      </c>
      <c r="AT158">
        <v>1.0580000000000001</v>
      </c>
      <c r="AU158">
        <v>0.94499999999999995</v>
      </c>
      <c r="AV158">
        <v>0.113</v>
      </c>
      <c r="AW158">
        <v>-0.106</v>
      </c>
    </row>
    <row r="159" spans="1:49" x14ac:dyDescent="0.2">
      <c r="A159" s="4">
        <v>22221</v>
      </c>
      <c r="B159">
        <v>153.04900000000001</v>
      </c>
      <c r="C159">
        <v>135.52600000000001</v>
      </c>
      <c r="D159">
        <v>107.396</v>
      </c>
      <c r="E159">
        <v>16.052</v>
      </c>
      <c r="F159">
        <v>12.077999999999999</v>
      </c>
      <c r="G159">
        <v>1.99</v>
      </c>
      <c r="H159">
        <v>7.2169999999999996</v>
      </c>
      <c r="I159">
        <v>8.3160000000000007</v>
      </c>
      <c r="J159">
        <v>42.091999999999999</v>
      </c>
      <c r="K159">
        <v>40.101999999999997</v>
      </c>
      <c r="L159">
        <v>24.05</v>
      </c>
      <c r="M159">
        <v>16.052</v>
      </c>
      <c r="N159">
        <v>1.46</v>
      </c>
      <c r="O159">
        <v>1.637</v>
      </c>
      <c r="P159">
        <v>1.423</v>
      </c>
      <c r="Q159">
        <v>0.105</v>
      </c>
      <c r="R159">
        <v>0.109</v>
      </c>
      <c r="S159">
        <v>-7.8E-2</v>
      </c>
      <c r="T159">
        <v>-9.9000000000000005E-2</v>
      </c>
      <c r="U159" t="s">
        <v>1109</v>
      </c>
      <c r="V159">
        <v>0.34200000000000003</v>
      </c>
      <c r="W159">
        <v>0.42</v>
      </c>
      <c r="X159">
        <v>0.315</v>
      </c>
      <c r="Y159">
        <v>0.105</v>
      </c>
      <c r="Z159">
        <v>110.95699999999999</v>
      </c>
      <c r="AA159">
        <v>95.424000000000007</v>
      </c>
      <c r="AB159">
        <v>12.72</v>
      </c>
      <c r="AC159">
        <v>12.223000000000001</v>
      </c>
      <c r="AD159">
        <v>12.093999999999999</v>
      </c>
      <c r="AE159" t="s">
        <v>1109</v>
      </c>
      <c r="AF159">
        <v>0.497</v>
      </c>
      <c r="AG159">
        <v>98.236999999999995</v>
      </c>
      <c r="AH159">
        <v>83.200999999999993</v>
      </c>
      <c r="AI159">
        <v>71.251999999999995</v>
      </c>
      <c r="AJ159">
        <v>11.949</v>
      </c>
      <c r="AK159">
        <v>6.72</v>
      </c>
      <c r="AL159">
        <v>46.453000000000003</v>
      </c>
      <c r="AM159">
        <v>1.2170000000000001</v>
      </c>
      <c r="AN159">
        <v>0.11</v>
      </c>
      <c r="AO159">
        <v>0.115</v>
      </c>
      <c r="AP159">
        <v>0.122</v>
      </c>
      <c r="AQ159" t="s">
        <v>1109</v>
      </c>
      <c r="AR159">
        <v>-5.0000000000000001E-3</v>
      </c>
      <c r="AS159">
        <v>1.008</v>
      </c>
      <c r="AT159">
        <v>1.1020000000000001</v>
      </c>
      <c r="AU159">
        <v>0.98599999999999999</v>
      </c>
      <c r="AV159">
        <v>0.11600000000000001</v>
      </c>
      <c r="AW159">
        <v>-9.4E-2</v>
      </c>
    </row>
    <row r="160" spans="1:49" x14ac:dyDescent="0.2">
      <c r="A160" s="4">
        <v>22251</v>
      </c>
      <c r="B160">
        <v>170.34800000000001</v>
      </c>
      <c r="C160">
        <v>153.01900000000001</v>
      </c>
      <c r="D160">
        <v>122.34699999999999</v>
      </c>
      <c r="E160">
        <v>17.338999999999999</v>
      </c>
      <c r="F160">
        <v>13.333</v>
      </c>
      <c r="G160">
        <v>1.879</v>
      </c>
      <c r="H160">
        <v>7.2270000000000003</v>
      </c>
      <c r="I160">
        <v>8.2230000000000008</v>
      </c>
      <c r="J160">
        <v>43.304000000000002</v>
      </c>
      <c r="K160">
        <v>41.424999999999997</v>
      </c>
      <c r="L160">
        <v>24.085999999999999</v>
      </c>
      <c r="M160">
        <v>17.338999999999999</v>
      </c>
      <c r="N160">
        <v>2.1190000000000002</v>
      </c>
      <c r="O160">
        <v>2.4430000000000001</v>
      </c>
      <c r="P160">
        <v>1.0109999999999999</v>
      </c>
      <c r="Q160">
        <v>1.2869999999999999</v>
      </c>
      <c r="R160">
        <v>0.14499999999999999</v>
      </c>
      <c r="S160">
        <v>-0.111</v>
      </c>
      <c r="T160">
        <v>0.01</v>
      </c>
      <c r="U160">
        <v>-0.223</v>
      </c>
      <c r="V160">
        <v>1.212</v>
      </c>
      <c r="W160">
        <v>1.323</v>
      </c>
      <c r="X160">
        <v>3.5999999999999997E-2</v>
      </c>
      <c r="Y160">
        <v>1.2869999999999999</v>
      </c>
      <c r="Z160">
        <v>127.044</v>
      </c>
      <c r="AA160">
        <v>111.59399999999999</v>
      </c>
      <c r="AB160">
        <v>12.941000000000001</v>
      </c>
      <c r="AC160">
        <v>12.457000000000001</v>
      </c>
      <c r="AD160">
        <v>12.337999999999999</v>
      </c>
      <c r="AE160" t="s">
        <v>1109</v>
      </c>
      <c r="AF160">
        <v>0.48399999999999999</v>
      </c>
      <c r="AG160">
        <v>114.10299999999999</v>
      </c>
      <c r="AH160">
        <v>99.137</v>
      </c>
      <c r="AI160">
        <v>85.923000000000002</v>
      </c>
      <c r="AJ160">
        <v>13.214</v>
      </c>
      <c r="AK160">
        <v>6.7430000000000003</v>
      </c>
      <c r="AL160">
        <v>38.726999999999997</v>
      </c>
      <c r="AM160">
        <v>1.1200000000000001</v>
      </c>
      <c r="AN160">
        <v>0.221</v>
      </c>
      <c r="AO160">
        <v>0.23400000000000001</v>
      </c>
      <c r="AP160">
        <v>0.24399999999999999</v>
      </c>
      <c r="AQ160" t="s">
        <v>1109</v>
      </c>
      <c r="AR160">
        <v>-1.2999999999999999E-2</v>
      </c>
      <c r="AS160">
        <v>0.68600000000000005</v>
      </c>
      <c r="AT160">
        <v>0.88600000000000001</v>
      </c>
      <c r="AU160">
        <v>0.73099999999999998</v>
      </c>
      <c r="AV160">
        <v>0.155</v>
      </c>
      <c r="AW160">
        <v>2.3E-2</v>
      </c>
    </row>
    <row r="161" spans="1:49" x14ac:dyDescent="0.2">
      <c r="A161" s="4">
        <v>22282</v>
      </c>
      <c r="B161">
        <v>172.30699999999999</v>
      </c>
      <c r="C161">
        <v>154.20099999999999</v>
      </c>
      <c r="D161">
        <v>123.738</v>
      </c>
      <c r="E161">
        <v>16.849</v>
      </c>
      <c r="F161">
        <v>13.614000000000001</v>
      </c>
      <c r="G161">
        <v>2.5920000000000001</v>
      </c>
      <c r="H161">
        <v>7.2869999999999999</v>
      </c>
      <c r="I161">
        <v>8.2270000000000003</v>
      </c>
      <c r="J161">
        <v>44.094000000000001</v>
      </c>
      <c r="K161">
        <v>41.502000000000002</v>
      </c>
      <c r="L161">
        <v>24.652999999999999</v>
      </c>
      <c r="M161">
        <v>16.849</v>
      </c>
      <c r="N161">
        <v>1.9590000000000001</v>
      </c>
      <c r="O161">
        <v>1.1819999999999999</v>
      </c>
      <c r="P161">
        <v>1.391</v>
      </c>
      <c r="Q161">
        <v>-0.49</v>
      </c>
      <c r="R161">
        <v>0.28100000000000003</v>
      </c>
      <c r="S161">
        <v>0.71299999999999997</v>
      </c>
      <c r="T161">
        <v>0.06</v>
      </c>
      <c r="U161">
        <v>4.0000000000000001E-3</v>
      </c>
      <c r="V161">
        <v>0.79</v>
      </c>
      <c r="W161">
        <v>7.6999999999999999E-2</v>
      </c>
      <c r="X161">
        <v>0.56699999999999995</v>
      </c>
      <c r="Y161">
        <v>-0.49</v>
      </c>
      <c r="Z161">
        <v>128.21299999999999</v>
      </c>
      <c r="AA161">
        <v>112.699</v>
      </c>
      <c r="AB161">
        <v>12.96</v>
      </c>
      <c r="AC161">
        <v>12.500999999999999</v>
      </c>
      <c r="AD161">
        <v>12.379</v>
      </c>
      <c r="AE161" t="s">
        <v>1109</v>
      </c>
      <c r="AF161">
        <v>0.45900000000000002</v>
      </c>
      <c r="AG161">
        <v>115.253</v>
      </c>
      <c r="AH161">
        <v>100.19799999999999</v>
      </c>
      <c r="AI161">
        <v>86.706000000000003</v>
      </c>
      <c r="AJ161">
        <v>13.492000000000001</v>
      </c>
      <c r="AK161">
        <v>6.8280000000000003</v>
      </c>
      <c r="AL161">
        <v>30.652000000000001</v>
      </c>
      <c r="AM161">
        <v>1.105</v>
      </c>
      <c r="AN161">
        <v>1.9E-2</v>
      </c>
      <c r="AO161">
        <v>4.3999999999999997E-2</v>
      </c>
      <c r="AP161">
        <v>4.1000000000000002E-2</v>
      </c>
      <c r="AQ161" t="s">
        <v>1109</v>
      </c>
      <c r="AR161">
        <v>-2.5000000000000001E-2</v>
      </c>
      <c r="AS161">
        <v>1.1499999999999999</v>
      </c>
      <c r="AT161">
        <v>1.0609999999999999</v>
      </c>
      <c r="AU161">
        <v>0.78300000000000003</v>
      </c>
      <c r="AV161">
        <v>0.27800000000000002</v>
      </c>
      <c r="AW161">
        <v>8.5000000000000006E-2</v>
      </c>
    </row>
    <row r="162" spans="1:49" x14ac:dyDescent="0.2">
      <c r="A162" s="4">
        <v>22313</v>
      </c>
      <c r="B162">
        <v>174.726</v>
      </c>
      <c r="C162">
        <v>156.32400000000001</v>
      </c>
      <c r="D162">
        <v>125.636</v>
      </c>
      <c r="E162">
        <v>16.966000000000001</v>
      </c>
      <c r="F162">
        <v>13.722</v>
      </c>
      <c r="G162">
        <v>2.6080000000000001</v>
      </c>
      <c r="H162">
        <v>7.5510000000000002</v>
      </c>
      <c r="I162">
        <v>8.2430000000000003</v>
      </c>
      <c r="J162">
        <v>44.802999999999997</v>
      </c>
      <c r="K162">
        <v>42.195</v>
      </c>
      <c r="L162">
        <v>25.228999999999999</v>
      </c>
      <c r="M162">
        <v>16.966000000000001</v>
      </c>
      <c r="N162">
        <v>2.419</v>
      </c>
      <c r="O162">
        <v>2.1230000000000002</v>
      </c>
      <c r="P162">
        <v>1.8979999999999999</v>
      </c>
      <c r="Q162">
        <v>0.11700000000000001</v>
      </c>
      <c r="R162">
        <v>0.108</v>
      </c>
      <c r="S162">
        <v>1.6E-2</v>
      </c>
      <c r="T162">
        <v>0.26400000000000001</v>
      </c>
      <c r="U162">
        <v>1.6E-2</v>
      </c>
      <c r="V162">
        <v>0.70899999999999996</v>
      </c>
      <c r="W162">
        <v>0.69299999999999995</v>
      </c>
      <c r="X162">
        <v>0.57599999999999996</v>
      </c>
      <c r="Y162">
        <v>0.11700000000000001</v>
      </c>
      <c r="Z162">
        <v>129.923</v>
      </c>
      <c r="AA162">
        <v>114.129</v>
      </c>
      <c r="AB162">
        <v>13.058999999999999</v>
      </c>
      <c r="AC162">
        <v>12.603999999999999</v>
      </c>
      <c r="AD162">
        <v>12.484</v>
      </c>
      <c r="AE162" t="s">
        <v>1109</v>
      </c>
      <c r="AF162">
        <v>0.45500000000000002</v>
      </c>
      <c r="AG162">
        <v>116.864</v>
      </c>
      <c r="AH162">
        <v>101.52500000000001</v>
      </c>
      <c r="AI162">
        <v>87.923000000000002</v>
      </c>
      <c r="AJ162">
        <v>13.602</v>
      </c>
      <c r="AK162">
        <v>7.0960000000000001</v>
      </c>
      <c r="AL162">
        <v>31.815000000000001</v>
      </c>
      <c r="AM162">
        <v>1.43</v>
      </c>
      <c r="AN162">
        <v>9.9000000000000005E-2</v>
      </c>
      <c r="AO162">
        <v>0.10299999999999999</v>
      </c>
      <c r="AP162">
        <v>0.105</v>
      </c>
      <c r="AQ162" t="s">
        <v>1109</v>
      </c>
      <c r="AR162">
        <v>-4.0000000000000001E-3</v>
      </c>
      <c r="AS162">
        <v>1.611</v>
      </c>
      <c r="AT162">
        <v>1.327</v>
      </c>
      <c r="AU162">
        <v>1.2170000000000001</v>
      </c>
      <c r="AV162">
        <v>0.11</v>
      </c>
      <c r="AW162">
        <v>0.26800000000000002</v>
      </c>
    </row>
    <row r="163" spans="1:49" x14ac:dyDescent="0.2">
      <c r="A163" s="4">
        <v>22341</v>
      </c>
      <c r="B163">
        <v>176.86500000000001</v>
      </c>
      <c r="C163">
        <v>158.84299999999999</v>
      </c>
      <c r="D163">
        <v>127.43300000000001</v>
      </c>
      <c r="E163">
        <v>17.536999999999999</v>
      </c>
      <c r="F163">
        <v>13.872999999999999</v>
      </c>
      <c r="G163">
        <v>2.4369999999999998</v>
      </c>
      <c r="H163">
        <v>7.34</v>
      </c>
      <c r="I163">
        <v>8.2449999999999992</v>
      </c>
      <c r="J163">
        <v>45.93</v>
      </c>
      <c r="K163">
        <v>43.493000000000002</v>
      </c>
      <c r="L163">
        <v>25.956</v>
      </c>
      <c r="M163">
        <v>17.536999999999999</v>
      </c>
      <c r="N163">
        <v>2.1389999999999998</v>
      </c>
      <c r="O163">
        <v>2.5190000000000001</v>
      </c>
      <c r="P163">
        <v>1.7969999999999999</v>
      </c>
      <c r="Q163">
        <v>0.57099999999999995</v>
      </c>
      <c r="R163">
        <v>0.151</v>
      </c>
      <c r="S163">
        <v>-0.17100000000000001</v>
      </c>
      <c r="T163">
        <v>-0.21099999999999999</v>
      </c>
      <c r="U163">
        <v>2E-3</v>
      </c>
      <c r="V163">
        <v>1.127</v>
      </c>
      <c r="W163">
        <v>1.298</v>
      </c>
      <c r="X163">
        <v>0.72699999999999998</v>
      </c>
      <c r="Y163">
        <v>0.57099999999999995</v>
      </c>
      <c r="Z163">
        <v>130.935</v>
      </c>
      <c r="AA163">
        <v>115.35</v>
      </c>
      <c r="AB163">
        <v>13.241</v>
      </c>
      <c r="AC163">
        <v>12.798</v>
      </c>
      <c r="AD163">
        <v>12.676</v>
      </c>
      <c r="AE163" t="s">
        <v>1109</v>
      </c>
      <c r="AF163">
        <v>0.443</v>
      </c>
      <c r="AG163">
        <v>117.694</v>
      </c>
      <c r="AH163">
        <v>102.55200000000001</v>
      </c>
      <c r="AI163">
        <v>88.801000000000002</v>
      </c>
      <c r="AJ163">
        <v>13.750999999999999</v>
      </c>
      <c r="AK163">
        <v>6.8970000000000002</v>
      </c>
      <c r="AL163">
        <v>27.85</v>
      </c>
      <c r="AM163">
        <v>1.2210000000000001</v>
      </c>
      <c r="AN163">
        <v>0.182</v>
      </c>
      <c r="AO163">
        <v>0.19400000000000001</v>
      </c>
      <c r="AP163">
        <v>0.192</v>
      </c>
      <c r="AQ163" t="s">
        <v>1109</v>
      </c>
      <c r="AR163">
        <v>-1.2E-2</v>
      </c>
      <c r="AS163">
        <v>0.83</v>
      </c>
      <c r="AT163">
        <v>1.0269999999999999</v>
      </c>
      <c r="AU163">
        <v>0.878</v>
      </c>
      <c r="AV163">
        <v>0.14899999999999999</v>
      </c>
      <c r="AW163">
        <v>-0.19900000000000001</v>
      </c>
    </row>
    <row r="164" spans="1:49" x14ac:dyDescent="0.2">
      <c r="A164" s="4">
        <v>22372</v>
      </c>
      <c r="B164">
        <v>178.477</v>
      </c>
      <c r="C164">
        <v>160.46600000000001</v>
      </c>
      <c r="D164">
        <v>128.95599999999999</v>
      </c>
      <c r="E164">
        <v>17.571999999999999</v>
      </c>
      <c r="F164">
        <v>13.938000000000001</v>
      </c>
      <c r="G164">
        <v>2.427</v>
      </c>
      <c r="H164">
        <v>7.3380000000000001</v>
      </c>
      <c r="I164">
        <v>8.2460000000000004</v>
      </c>
      <c r="J164">
        <v>46.273000000000003</v>
      </c>
      <c r="K164">
        <v>43.845999999999997</v>
      </c>
      <c r="L164">
        <v>26.274000000000001</v>
      </c>
      <c r="M164">
        <v>17.571999999999999</v>
      </c>
      <c r="N164">
        <v>1.6120000000000001</v>
      </c>
      <c r="O164">
        <v>1.623</v>
      </c>
      <c r="P164">
        <v>1.5229999999999999</v>
      </c>
      <c r="Q164">
        <v>3.5000000000000003E-2</v>
      </c>
      <c r="R164">
        <v>6.5000000000000002E-2</v>
      </c>
      <c r="S164">
        <v>-0.01</v>
      </c>
      <c r="T164">
        <v>-2E-3</v>
      </c>
      <c r="U164">
        <v>1E-3</v>
      </c>
      <c r="V164">
        <v>0.34300000000000003</v>
      </c>
      <c r="W164">
        <v>0.35299999999999998</v>
      </c>
      <c r="X164">
        <v>0.318</v>
      </c>
      <c r="Y164">
        <v>3.5000000000000003E-2</v>
      </c>
      <c r="Z164">
        <v>132.20400000000001</v>
      </c>
      <c r="AA164">
        <v>116.62</v>
      </c>
      <c r="AB164">
        <v>13.471</v>
      </c>
      <c r="AC164">
        <v>13.031000000000001</v>
      </c>
      <c r="AD164">
        <v>12.917</v>
      </c>
      <c r="AE164" t="s">
        <v>1109</v>
      </c>
      <c r="AF164">
        <v>0.44</v>
      </c>
      <c r="AG164">
        <v>118.733</v>
      </c>
      <c r="AH164">
        <v>103.589</v>
      </c>
      <c r="AI164">
        <v>89.765000000000001</v>
      </c>
      <c r="AJ164">
        <v>13.824</v>
      </c>
      <c r="AK164">
        <v>6.8979999999999997</v>
      </c>
      <c r="AL164">
        <v>31.533000000000001</v>
      </c>
      <c r="AM164">
        <v>1.27</v>
      </c>
      <c r="AN164">
        <v>0.23</v>
      </c>
      <c r="AO164">
        <v>0.23300000000000001</v>
      </c>
      <c r="AP164">
        <v>0.24099999999999999</v>
      </c>
      <c r="AQ164" t="s">
        <v>1109</v>
      </c>
      <c r="AR164">
        <v>-3.0000000000000001E-3</v>
      </c>
      <c r="AS164">
        <v>1.0389999999999999</v>
      </c>
      <c r="AT164">
        <v>1.0369999999999999</v>
      </c>
      <c r="AU164">
        <v>0.96399999999999997</v>
      </c>
      <c r="AV164">
        <v>7.2999999999999995E-2</v>
      </c>
      <c r="AW164">
        <v>1E-3</v>
      </c>
    </row>
    <row r="165" spans="1:49" x14ac:dyDescent="0.2">
      <c r="A165" s="4">
        <v>22402</v>
      </c>
      <c r="B165">
        <v>180.51300000000001</v>
      </c>
      <c r="C165">
        <v>162.072</v>
      </c>
      <c r="D165">
        <v>130.245</v>
      </c>
      <c r="E165">
        <v>17.838000000000001</v>
      </c>
      <c r="F165">
        <v>13.989000000000001</v>
      </c>
      <c r="G165">
        <v>2.6539999999999999</v>
      </c>
      <c r="H165">
        <v>7.5369999999999999</v>
      </c>
      <c r="I165">
        <v>8.25</v>
      </c>
      <c r="J165">
        <v>46.774000000000001</v>
      </c>
      <c r="K165">
        <v>44.12</v>
      </c>
      <c r="L165">
        <v>26.282</v>
      </c>
      <c r="M165">
        <v>17.838000000000001</v>
      </c>
      <c r="N165">
        <v>2.036</v>
      </c>
      <c r="O165">
        <v>1.6060000000000001</v>
      </c>
      <c r="P165">
        <v>1.2889999999999999</v>
      </c>
      <c r="Q165">
        <v>0.26600000000000001</v>
      </c>
      <c r="R165">
        <v>5.0999999999999997E-2</v>
      </c>
      <c r="S165">
        <v>0.22700000000000001</v>
      </c>
      <c r="T165">
        <v>0.19900000000000001</v>
      </c>
      <c r="U165">
        <v>4.0000000000000001E-3</v>
      </c>
      <c r="V165">
        <v>0.501</v>
      </c>
      <c r="W165">
        <v>0.27400000000000002</v>
      </c>
      <c r="X165">
        <v>8.0000000000000002E-3</v>
      </c>
      <c r="Y165">
        <v>0.26600000000000001</v>
      </c>
      <c r="Z165">
        <v>133.739</v>
      </c>
      <c r="AA165">
        <v>117.952</v>
      </c>
      <c r="AB165">
        <v>13.733000000000001</v>
      </c>
      <c r="AC165">
        <v>13.273</v>
      </c>
      <c r="AD165">
        <v>13.16</v>
      </c>
      <c r="AE165" t="s">
        <v>1109</v>
      </c>
      <c r="AF165">
        <v>0.46</v>
      </c>
      <c r="AG165">
        <v>120.006</v>
      </c>
      <c r="AH165">
        <v>104.679</v>
      </c>
      <c r="AI165">
        <v>90.802999999999997</v>
      </c>
      <c r="AJ165">
        <v>13.875999999999999</v>
      </c>
      <c r="AK165">
        <v>7.077</v>
      </c>
      <c r="AL165">
        <v>10.59</v>
      </c>
      <c r="AM165">
        <v>1.3320000000000001</v>
      </c>
      <c r="AN165">
        <v>0.26200000000000001</v>
      </c>
      <c r="AO165">
        <v>0.24199999999999999</v>
      </c>
      <c r="AP165">
        <v>0.24299999999999999</v>
      </c>
      <c r="AQ165" t="s">
        <v>1109</v>
      </c>
      <c r="AR165">
        <v>0.02</v>
      </c>
      <c r="AS165">
        <v>1.2729999999999999</v>
      </c>
      <c r="AT165">
        <v>1.0900000000000001</v>
      </c>
      <c r="AU165">
        <v>1.038</v>
      </c>
      <c r="AV165">
        <v>5.1999999999999998E-2</v>
      </c>
      <c r="AW165">
        <v>0.17899999999999999</v>
      </c>
    </row>
    <row r="166" spans="1:49" x14ac:dyDescent="0.2">
      <c r="A166" s="4">
        <v>22433</v>
      </c>
      <c r="B166">
        <v>183.59</v>
      </c>
      <c r="C166">
        <v>165.37299999999999</v>
      </c>
      <c r="D166">
        <v>132.97300000000001</v>
      </c>
      <c r="E166">
        <v>18.16</v>
      </c>
      <c r="F166">
        <v>14.24</v>
      </c>
      <c r="G166">
        <v>2.4369999999999998</v>
      </c>
      <c r="H166">
        <v>7.569</v>
      </c>
      <c r="I166">
        <v>8.2110000000000003</v>
      </c>
      <c r="J166">
        <v>48.356000000000002</v>
      </c>
      <c r="K166">
        <v>45.918999999999997</v>
      </c>
      <c r="L166">
        <v>27.759</v>
      </c>
      <c r="M166">
        <v>18.16</v>
      </c>
      <c r="N166">
        <v>3.077</v>
      </c>
      <c r="O166">
        <v>3.3010000000000002</v>
      </c>
      <c r="P166">
        <v>2.7280000000000002</v>
      </c>
      <c r="Q166">
        <v>0.32200000000000001</v>
      </c>
      <c r="R166">
        <v>0.251</v>
      </c>
      <c r="S166">
        <v>-0.217</v>
      </c>
      <c r="T166">
        <v>3.2000000000000001E-2</v>
      </c>
      <c r="U166">
        <v>-3.9E-2</v>
      </c>
      <c r="V166">
        <v>1.5820000000000001</v>
      </c>
      <c r="W166">
        <v>1.7989999999999999</v>
      </c>
      <c r="X166">
        <v>1.4770000000000001</v>
      </c>
      <c r="Y166">
        <v>0.32200000000000001</v>
      </c>
      <c r="Z166">
        <v>135.23400000000001</v>
      </c>
      <c r="AA166">
        <v>119.45399999999999</v>
      </c>
      <c r="AB166">
        <v>14.172000000000001</v>
      </c>
      <c r="AC166">
        <v>13.694000000000001</v>
      </c>
      <c r="AD166">
        <v>13.57</v>
      </c>
      <c r="AE166" t="s">
        <v>1109</v>
      </c>
      <c r="AF166">
        <v>0.47799999999999998</v>
      </c>
      <c r="AG166">
        <v>121.062</v>
      </c>
      <c r="AH166">
        <v>105.76</v>
      </c>
      <c r="AI166">
        <v>91.644000000000005</v>
      </c>
      <c r="AJ166">
        <v>14.116</v>
      </c>
      <c r="AK166">
        <v>7.0910000000000002</v>
      </c>
      <c r="AL166">
        <v>8.8710000000000004</v>
      </c>
      <c r="AM166">
        <v>1.502</v>
      </c>
      <c r="AN166">
        <v>0.439</v>
      </c>
      <c r="AO166">
        <v>0.42099999999999999</v>
      </c>
      <c r="AP166">
        <v>0.41</v>
      </c>
      <c r="AQ166" t="s">
        <v>1109</v>
      </c>
      <c r="AR166">
        <v>1.7999999999999999E-2</v>
      </c>
      <c r="AS166">
        <v>1.056</v>
      </c>
      <c r="AT166">
        <v>1.081</v>
      </c>
      <c r="AU166">
        <v>0.84099999999999997</v>
      </c>
      <c r="AV166">
        <v>0.24</v>
      </c>
      <c r="AW166">
        <v>1.4E-2</v>
      </c>
    </row>
    <row r="167" spans="1:49" x14ac:dyDescent="0.2">
      <c r="A167" s="4">
        <v>22463</v>
      </c>
      <c r="B167">
        <v>184.77799999999999</v>
      </c>
      <c r="C167">
        <v>166.33500000000001</v>
      </c>
      <c r="D167">
        <v>133.798</v>
      </c>
      <c r="E167">
        <v>18.055</v>
      </c>
      <c r="F167">
        <v>14.481999999999999</v>
      </c>
      <c r="G167">
        <v>2.298</v>
      </c>
      <c r="H167">
        <v>7.952</v>
      </c>
      <c r="I167">
        <v>8.1929999999999996</v>
      </c>
      <c r="J167">
        <v>47.683999999999997</v>
      </c>
      <c r="K167">
        <v>45.386000000000003</v>
      </c>
      <c r="L167">
        <v>27.331</v>
      </c>
      <c r="M167">
        <v>18.055</v>
      </c>
      <c r="N167">
        <v>1.1879999999999999</v>
      </c>
      <c r="O167">
        <v>0.96199999999999997</v>
      </c>
      <c r="P167">
        <v>0.82499999999999996</v>
      </c>
      <c r="Q167">
        <v>-0.105</v>
      </c>
      <c r="R167">
        <v>0.24199999999999999</v>
      </c>
      <c r="S167">
        <v>-0.13900000000000001</v>
      </c>
      <c r="T167">
        <v>0.38300000000000001</v>
      </c>
      <c r="U167">
        <v>-1.7999999999999999E-2</v>
      </c>
      <c r="V167">
        <v>-0.67200000000000004</v>
      </c>
      <c r="W167">
        <v>-0.53300000000000003</v>
      </c>
      <c r="X167">
        <v>-0.42799999999999999</v>
      </c>
      <c r="Y167">
        <v>-0.105</v>
      </c>
      <c r="Z167">
        <v>137.09399999999999</v>
      </c>
      <c r="AA167">
        <v>120.949</v>
      </c>
      <c r="AB167">
        <v>14.215999999999999</v>
      </c>
      <c r="AC167">
        <v>13.702999999999999</v>
      </c>
      <c r="AD167">
        <v>13.579000000000001</v>
      </c>
      <c r="AE167" t="s">
        <v>1109</v>
      </c>
      <c r="AF167">
        <v>0.51300000000000001</v>
      </c>
      <c r="AG167">
        <v>122.878</v>
      </c>
      <c r="AH167">
        <v>107.246</v>
      </c>
      <c r="AI167">
        <v>92.888000000000005</v>
      </c>
      <c r="AJ167">
        <v>14.358000000000001</v>
      </c>
      <c r="AK167">
        <v>7.4390000000000001</v>
      </c>
      <c r="AL167">
        <v>26.666</v>
      </c>
      <c r="AM167">
        <v>1.4950000000000001</v>
      </c>
      <c r="AN167">
        <v>4.3999999999999997E-2</v>
      </c>
      <c r="AO167">
        <v>8.9999999999999993E-3</v>
      </c>
      <c r="AP167">
        <v>8.9999999999999993E-3</v>
      </c>
      <c r="AQ167" t="s">
        <v>1109</v>
      </c>
      <c r="AR167">
        <v>3.5000000000000003E-2</v>
      </c>
      <c r="AS167">
        <v>1.8160000000000001</v>
      </c>
      <c r="AT167">
        <v>1.486</v>
      </c>
      <c r="AU167">
        <v>1.244</v>
      </c>
      <c r="AV167">
        <v>0.24199999999999999</v>
      </c>
      <c r="AW167">
        <v>0.34799999999999998</v>
      </c>
    </row>
    <row r="168" spans="1:49" x14ac:dyDescent="0.2">
      <c r="A168" s="4">
        <v>22494</v>
      </c>
      <c r="B168">
        <v>186.68600000000001</v>
      </c>
      <c r="C168">
        <v>168.16499999999999</v>
      </c>
      <c r="D168">
        <v>135.429</v>
      </c>
      <c r="E168">
        <v>18.102</v>
      </c>
      <c r="F168">
        <v>14.634</v>
      </c>
      <c r="G168">
        <v>2.371</v>
      </c>
      <c r="H168">
        <v>7.9560000000000004</v>
      </c>
      <c r="I168">
        <v>8.1940000000000008</v>
      </c>
      <c r="J168">
        <v>47.619</v>
      </c>
      <c r="K168">
        <v>45.247999999999998</v>
      </c>
      <c r="L168">
        <v>27.146000000000001</v>
      </c>
      <c r="M168">
        <v>18.102</v>
      </c>
      <c r="N168">
        <v>1.9079999999999999</v>
      </c>
      <c r="O168">
        <v>1.83</v>
      </c>
      <c r="P168">
        <v>1.631</v>
      </c>
      <c r="Q168">
        <v>4.7E-2</v>
      </c>
      <c r="R168">
        <v>0.152</v>
      </c>
      <c r="S168">
        <v>7.2999999999999995E-2</v>
      </c>
      <c r="T168">
        <v>4.0000000000000001E-3</v>
      </c>
      <c r="U168">
        <v>1E-3</v>
      </c>
      <c r="V168">
        <v>-6.5000000000000002E-2</v>
      </c>
      <c r="W168">
        <v>-0.13800000000000001</v>
      </c>
      <c r="X168">
        <v>-0.185</v>
      </c>
      <c r="Y168">
        <v>4.7E-2</v>
      </c>
      <c r="Z168">
        <v>139.06700000000001</v>
      </c>
      <c r="AA168">
        <v>122.917</v>
      </c>
      <c r="AB168">
        <v>14.593999999999999</v>
      </c>
      <c r="AC168">
        <v>14.058</v>
      </c>
      <c r="AD168">
        <v>13.932</v>
      </c>
      <c r="AE168" t="s">
        <v>1109</v>
      </c>
      <c r="AF168">
        <v>0.53600000000000003</v>
      </c>
      <c r="AG168">
        <v>124.473</v>
      </c>
      <c r="AH168">
        <v>108.85899999999999</v>
      </c>
      <c r="AI168">
        <v>94.350999999999999</v>
      </c>
      <c r="AJ168">
        <v>14.507999999999999</v>
      </c>
      <c r="AK168">
        <v>7.42</v>
      </c>
      <c r="AL168">
        <v>24.507999999999999</v>
      </c>
      <c r="AM168">
        <v>1.968</v>
      </c>
      <c r="AN168">
        <v>0.378</v>
      </c>
      <c r="AO168">
        <v>0.35499999999999998</v>
      </c>
      <c r="AP168">
        <v>0.35299999999999998</v>
      </c>
      <c r="AQ168" t="s">
        <v>1109</v>
      </c>
      <c r="AR168">
        <v>2.3E-2</v>
      </c>
      <c r="AS168">
        <v>1.595</v>
      </c>
      <c r="AT168">
        <v>1.613</v>
      </c>
      <c r="AU168">
        <v>1.4630000000000001</v>
      </c>
      <c r="AV168">
        <v>0.15</v>
      </c>
      <c r="AW168">
        <v>-1.9E-2</v>
      </c>
    </row>
    <row r="169" spans="1:49" x14ac:dyDescent="0.2">
      <c r="A169" s="4">
        <v>22525</v>
      </c>
      <c r="B169">
        <v>189.733</v>
      </c>
      <c r="C169">
        <v>171.21700000000001</v>
      </c>
      <c r="D169">
        <v>137.601</v>
      </c>
      <c r="E169">
        <v>18.390999999999998</v>
      </c>
      <c r="F169">
        <v>15.225</v>
      </c>
      <c r="G169">
        <v>2.3290000000000002</v>
      </c>
      <c r="H169">
        <v>7.992</v>
      </c>
      <c r="I169">
        <v>8.1950000000000003</v>
      </c>
      <c r="J169">
        <v>49.051000000000002</v>
      </c>
      <c r="K169">
        <v>46.722000000000001</v>
      </c>
      <c r="L169">
        <v>28.331</v>
      </c>
      <c r="M169">
        <v>18.390999999999998</v>
      </c>
      <c r="N169">
        <v>3.0470000000000002</v>
      </c>
      <c r="O169">
        <v>3.052</v>
      </c>
      <c r="P169">
        <v>2.5720000000000001</v>
      </c>
      <c r="Q169">
        <v>0.28899999999999998</v>
      </c>
      <c r="R169">
        <v>0.191</v>
      </c>
      <c r="S169">
        <v>-4.2000000000000003E-2</v>
      </c>
      <c r="T169">
        <v>3.5999999999999997E-2</v>
      </c>
      <c r="U169">
        <v>1E-3</v>
      </c>
      <c r="V169">
        <v>1.4319999999999999</v>
      </c>
      <c r="W169">
        <v>1.474</v>
      </c>
      <c r="X169">
        <v>1.1850000000000001</v>
      </c>
      <c r="Y169">
        <v>0.28899999999999998</v>
      </c>
      <c r="Z169">
        <v>140.68199999999999</v>
      </c>
      <c r="AA169">
        <v>124.495</v>
      </c>
      <c r="AB169">
        <v>14.734999999999999</v>
      </c>
      <c r="AC169">
        <v>14.185</v>
      </c>
      <c r="AD169">
        <v>13.651999999999999</v>
      </c>
      <c r="AE169" t="s">
        <v>1109</v>
      </c>
      <c r="AF169">
        <v>0.55000000000000004</v>
      </c>
      <c r="AG169">
        <v>125.947</v>
      </c>
      <c r="AH169">
        <v>110.31</v>
      </c>
      <c r="AI169">
        <v>95.617999999999995</v>
      </c>
      <c r="AJ169">
        <v>14.692</v>
      </c>
      <c r="AK169">
        <v>7.4420000000000002</v>
      </c>
      <c r="AL169">
        <v>16.66</v>
      </c>
      <c r="AM169">
        <v>1.5780000000000001</v>
      </c>
      <c r="AN169">
        <v>0.14099999999999999</v>
      </c>
      <c r="AO169">
        <v>0.127</v>
      </c>
      <c r="AP169">
        <v>0.12</v>
      </c>
      <c r="AQ169" t="s">
        <v>1109</v>
      </c>
      <c r="AR169">
        <v>1.4E-2</v>
      </c>
      <c r="AS169">
        <v>1.474</v>
      </c>
      <c r="AT169">
        <v>1.4510000000000001</v>
      </c>
      <c r="AU169">
        <v>1.2669999999999999</v>
      </c>
      <c r="AV169">
        <v>0.184</v>
      </c>
      <c r="AW169">
        <v>2.1999999999999999E-2</v>
      </c>
    </row>
    <row r="170" spans="1:49" x14ac:dyDescent="0.2">
      <c r="A170" s="4">
        <v>22555</v>
      </c>
      <c r="B170">
        <v>190.77</v>
      </c>
      <c r="C170">
        <v>172.18</v>
      </c>
      <c r="D170">
        <v>138.679</v>
      </c>
      <c r="E170">
        <v>18.135000000000002</v>
      </c>
      <c r="F170">
        <v>15.366</v>
      </c>
      <c r="G170">
        <v>2.3420000000000001</v>
      </c>
      <c r="H170">
        <v>8.0510000000000002</v>
      </c>
      <c r="I170">
        <v>8.1969999999999992</v>
      </c>
      <c r="J170">
        <v>48.345999999999997</v>
      </c>
      <c r="K170">
        <v>46.003999999999998</v>
      </c>
      <c r="L170">
        <v>27.869</v>
      </c>
      <c r="M170">
        <v>18.135000000000002</v>
      </c>
      <c r="N170">
        <v>1.0369999999999999</v>
      </c>
      <c r="O170">
        <v>0.96299999999999997</v>
      </c>
      <c r="P170">
        <v>1.0780000000000001</v>
      </c>
      <c r="Q170">
        <v>-0.25600000000000001</v>
      </c>
      <c r="R170">
        <v>0.14099999999999999</v>
      </c>
      <c r="S170">
        <v>1.2999999999999999E-2</v>
      </c>
      <c r="T170">
        <v>5.8999999999999997E-2</v>
      </c>
      <c r="U170">
        <v>2E-3</v>
      </c>
      <c r="V170">
        <v>-0.70499999999999996</v>
      </c>
      <c r="W170">
        <v>-0.71799999999999997</v>
      </c>
      <c r="X170">
        <v>-0.46200000000000002</v>
      </c>
      <c r="Y170">
        <v>-0.25600000000000001</v>
      </c>
      <c r="Z170">
        <v>142.42400000000001</v>
      </c>
      <c r="AA170">
        <v>126.176</v>
      </c>
      <c r="AB170">
        <v>14.923999999999999</v>
      </c>
      <c r="AC170">
        <v>14.305</v>
      </c>
      <c r="AD170">
        <v>13.755000000000001</v>
      </c>
      <c r="AE170" t="s">
        <v>1109</v>
      </c>
      <c r="AF170">
        <v>0.61899999999999999</v>
      </c>
      <c r="AG170">
        <v>127.5</v>
      </c>
      <c r="AH170">
        <v>111.871</v>
      </c>
      <c r="AI170">
        <v>97.055000000000007</v>
      </c>
      <c r="AJ170">
        <v>14.816000000000001</v>
      </c>
      <c r="AK170">
        <v>7.4320000000000004</v>
      </c>
      <c r="AL170">
        <v>34.216999999999999</v>
      </c>
      <c r="AM170">
        <v>1.681</v>
      </c>
      <c r="AN170">
        <v>0.189</v>
      </c>
      <c r="AO170">
        <v>0.12</v>
      </c>
      <c r="AP170">
        <v>0.10299999999999999</v>
      </c>
      <c r="AQ170" t="s">
        <v>1109</v>
      </c>
      <c r="AR170">
        <v>6.9000000000000006E-2</v>
      </c>
      <c r="AS170">
        <v>1.5529999999999999</v>
      </c>
      <c r="AT170">
        <v>1.5609999999999999</v>
      </c>
      <c r="AU170">
        <v>1.4370000000000001</v>
      </c>
      <c r="AV170">
        <v>0.124</v>
      </c>
      <c r="AW170">
        <v>-0.01</v>
      </c>
    </row>
    <row r="171" spans="1:49" x14ac:dyDescent="0.2">
      <c r="A171" s="4">
        <v>22586</v>
      </c>
      <c r="B171">
        <v>193.131</v>
      </c>
      <c r="C171">
        <v>174.351</v>
      </c>
      <c r="D171">
        <v>140.66200000000001</v>
      </c>
      <c r="E171">
        <v>18.234999999999999</v>
      </c>
      <c r="F171">
        <v>15.454000000000001</v>
      </c>
      <c r="G171">
        <v>2.42</v>
      </c>
      <c r="H171">
        <v>8.18</v>
      </c>
      <c r="I171">
        <v>8.18</v>
      </c>
      <c r="J171">
        <v>48.89</v>
      </c>
      <c r="K171">
        <v>46.47</v>
      </c>
      <c r="L171">
        <v>28.234999999999999</v>
      </c>
      <c r="M171">
        <v>18.234999999999999</v>
      </c>
      <c r="N171">
        <v>2.3610000000000002</v>
      </c>
      <c r="O171">
        <v>2.1709999999999998</v>
      </c>
      <c r="P171">
        <v>1.9830000000000001</v>
      </c>
      <c r="Q171">
        <v>0.1</v>
      </c>
      <c r="R171">
        <v>8.7999999999999995E-2</v>
      </c>
      <c r="S171">
        <v>7.8E-2</v>
      </c>
      <c r="T171">
        <v>0.129</v>
      </c>
      <c r="U171">
        <v>-1.7000000000000001E-2</v>
      </c>
      <c r="V171">
        <v>0.54400000000000004</v>
      </c>
      <c r="W171">
        <v>0.46600000000000003</v>
      </c>
      <c r="X171">
        <v>0.36599999999999999</v>
      </c>
      <c r="Y171">
        <v>0.1</v>
      </c>
      <c r="Z171">
        <v>144.24100000000001</v>
      </c>
      <c r="AA171">
        <v>127.881</v>
      </c>
      <c r="AB171">
        <v>15.298</v>
      </c>
      <c r="AC171">
        <v>14.58</v>
      </c>
      <c r="AD171">
        <v>14.028</v>
      </c>
      <c r="AE171" t="s">
        <v>1109</v>
      </c>
      <c r="AF171">
        <v>0.71799999999999997</v>
      </c>
      <c r="AG171">
        <v>128.94300000000001</v>
      </c>
      <c r="AH171">
        <v>113.301</v>
      </c>
      <c r="AI171">
        <v>98.399000000000001</v>
      </c>
      <c r="AJ171">
        <v>14.901999999999999</v>
      </c>
      <c r="AK171">
        <v>7.4619999999999997</v>
      </c>
      <c r="AL171">
        <v>42.66</v>
      </c>
      <c r="AM171">
        <v>1.7050000000000001</v>
      </c>
      <c r="AN171">
        <v>0.374</v>
      </c>
      <c r="AO171">
        <v>0.27500000000000002</v>
      </c>
      <c r="AP171">
        <v>0.27300000000000002</v>
      </c>
      <c r="AQ171" t="s">
        <v>1109</v>
      </c>
      <c r="AR171">
        <v>9.9000000000000005E-2</v>
      </c>
      <c r="AS171">
        <v>1.4430000000000001</v>
      </c>
      <c r="AT171">
        <v>1.43</v>
      </c>
      <c r="AU171">
        <v>1.3440000000000001</v>
      </c>
      <c r="AV171">
        <v>8.5999999999999993E-2</v>
      </c>
      <c r="AW171">
        <v>0.03</v>
      </c>
    </row>
    <row r="172" spans="1:49" x14ac:dyDescent="0.2">
      <c r="A172" s="4">
        <v>22616</v>
      </c>
      <c r="B172">
        <v>196.274</v>
      </c>
      <c r="C172">
        <v>177.67</v>
      </c>
      <c r="D172">
        <v>142.51900000000001</v>
      </c>
      <c r="E172">
        <v>19.457999999999998</v>
      </c>
      <c r="F172">
        <v>15.693</v>
      </c>
      <c r="G172">
        <v>2.38</v>
      </c>
      <c r="H172">
        <v>8.125</v>
      </c>
      <c r="I172">
        <v>8.0990000000000002</v>
      </c>
      <c r="J172">
        <v>50.359000000000002</v>
      </c>
      <c r="K172">
        <v>47.978999999999999</v>
      </c>
      <c r="L172">
        <v>28.521000000000001</v>
      </c>
      <c r="M172">
        <v>19.457999999999998</v>
      </c>
      <c r="N172">
        <v>3.1429999999999998</v>
      </c>
      <c r="O172">
        <v>3.319</v>
      </c>
      <c r="P172">
        <v>1.857</v>
      </c>
      <c r="Q172">
        <v>1.2230000000000001</v>
      </c>
      <c r="R172">
        <v>0.23899999999999999</v>
      </c>
      <c r="S172">
        <v>-0.04</v>
      </c>
      <c r="T172">
        <v>-5.5E-2</v>
      </c>
      <c r="U172">
        <v>-8.1000000000000003E-2</v>
      </c>
      <c r="V172">
        <v>1.5189999999999999</v>
      </c>
      <c r="W172">
        <v>1.5589999999999999</v>
      </c>
      <c r="X172">
        <v>0.33600000000000002</v>
      </c>
      <c r="Y172">
        <v>1.2230000000000001</v>
      </c>
      <c r="Z172">
        <v>145.91499999999999</v>
      </c>
      <c r="AA172">
        <v>129.691</v>
      </c>
      <c r="AB172">
        <v>15.404999999999999</v>
      </c>
      <c r="AC172">
        <v>14.698</v>
      </c>
      <c r="AD172">
        <v>14.16</v>
      </c>
      <c r="AE172" t="s">
        <v>1109</v>
      </c>
      <c r="AF172">
        <v>0.70699999999999996</v>
      </c>
      <c r="AG172">
        <v>130.51</v>
      </c>
      <c r="AH172">
        <v>114.99299999999999</v>
      </c>
      <c r="AI172">
        <v>99.837999999999994</v>
      </c>
      <c r="AJ172">
        <v>15.154999999999999</v>
      </c>
      <c r="AK172">
        <v>7.4180000000000001</v>
      </c>
      <c r="AL172">
        <v>44.307000000000002</v>
      </c>
      <c r="AM172">
        <v>1.76</v>
      </c>
      <c r="AN172">
        <v>5.7000000000000002E-2</v>
      </c>
      <c r="AO172">
        <v>6.8000000000000005E-2</v>
      </c>
      <c r="AP172">
        <v>8.2000000000000003E-2</v>
      </c>
      <c r="AQ172" t="s">
        <v>1109</v>
      </c>
      <c r="AR172">
        <v>-1.0999999999999999E-2</v>
      </c>
      <c r="AS172">
        <v>1.5669999999999999</v>
      </c>
      <c r="AT172">
        <v>1.6919999999999999</v>
      </c>
      <c r="AU172">
        <v>1.4390000000000001</v>
      </c>
      <c r="AV172">
        <v>0.253</v>
      </c>
      <c r="AW172">
        <v>-4.3999999999999997E-2</v>
      </c>
    </row>
    <row r="173" spans="1:49" x14ac:dyDescent="0.2">
      <c r="A173" s="4">
        <v>22647</v>
      </c>
      <c r="B173">
        <v>196.43600000000001</v>
      </c>
      <c r="C173">
        <v>177.68600000000001</v>
      </c>
      <c r="D173">
        <v>143.464</v>
      </c>
      <c r="E173">
        <v>18.431999999999999</v>
      </c>
      <c r="F173">
        <v>15.79</v>
      </c>
      <c r="G173">
        <v>2.4569999999999999</v>
      </c>
      <c r="H173">
        <v>8.18</v>
      </c>
      <c r="I173">
        <v>8.1129999999999995</v>
      </c>
      <c r="J173">
        <v>49.218000000000004</v>
      </c>
      <c r="K173">
        <v>46.761000000000003</v>
      </c>
      <c r="L173">
        <v>28.329000000000001</v>
      </c>
      <c r="M173">
        <v>18.431999999999999</v>
      </c>
      <c r="N173">
        <v>0.16200000000000001</v>
      </c>
      <c r="O173">
        <v>1.6E-2</v>
      </c>
      <c r="P173">
        <v>0.94499999999999995</v>
      </c>
      <c r="Q173">
        <v>-1.026</v>
      </c>
      <c r="R173">
        <v>9.7000000000000003E-2</v>
      </c>
      <c r="S173">
        <v>7.6999999999999999E-2</v>
      </c>
      <c r="T173">
        <v>5.5E-2</v>
      </c>
      <c r="U173">
        <v>1.4E-2</v>
      </c>
      <c r="V173">
        <v>-1.141</v>
      </c>
      <c r="W173">
        <v>-1.218</v>
      </c>
      <c r="X173">
        <v>-0.192</v>
      </c>
      <c r="Y173">
        <v>-1.026</v>
      </c>
      <c r="Z173">
        <v>147.21799999999999</v>
      </c>
      <c r="AA173">
        <v>130.92500000000001</v>
      </c>
      <c r="AB173">
        <v>15.291</v>
      </c>
      <c r="AC173">
        <v>14.593999999999999</v>
      </c>
      <c r="AD173">
        <v>14.035</v>
      </c>
      <c r="AE173" t="s">
        <v>1109</v>
      </c>
      <c r="AF173">
        <v>0.69699999999999995</v>
      </c>
      <c r="AG173">
        <v>131.92699999999999</v>
      </c>
      <c r="AH173">
        <v>116.331</v>
      </c>
      <c r="AI173">
        <v>101.1</v>
      </c>
      <c r="AJ173">
        <v>15.231</v>
      </c>
      <c r="AK173">
        <v>7.4829999999999997</v>
      </c>
      <c r="AL173">
        <v>31.425000000000001</v>
      </c>
      <c r="AM173">
        <v>1.234</v>
      </c>
      <c r="AN173">
        <v>-0.114</v>
      </c>
      <c r="AO173">
        <v>-0.104</v>
      </c>
      <c r="AP173">
        <v>-0.125</v>
      </c>
      <c r="AQ173" t="s">
        <v>1109</v>
      </c>
      <c r="AR173">
        <v>-0.01</v>
      </c>
      <c r="AS173">
        <v>1.417</v>
      </c>
      <c r="AT173">
        <v>1.3380000000000001</v>
      </c>
      <c r="AU173">
        <v>1.262</v>
      </c>
      <c r="AV173">
        <v>7.5999999999999998E-2</v>
      </c>
      <c r="AW173">
        <v>6.5000000000000002E-2</v>
      </c>
    </row>
    <row r="174" spans="1:49" x14ac:dyDescent="0.2">
      <c r="A174" s="4">
        <v>22678</v>
      </c>
      <c r="B174">
        <v>198.40799999999999</v>
      </c>
      <c r="C174">
        <v>179.495</v>
      </c>
      <c r="D174">
        <v>145.10400000000001</v>
      </c>
      <c r="E174">
        <v>18.492999999999999</v>
      </c>
      <c r="F174">
        <v>15.898</v>
      </c>
      <c r="G174">
        <v>2.3759999999999999</v>
      </c>
      <c r="H174">
        <v>8.42</v>
      </c>
      <c r="I174">
        <v>8.1170000000000009</v>
      </c>
      <c r="J174">
        <v>49.758000000000003</v>
      </c>
      <c r="K174">
        <v>47.381999999999998</v>
      </c>
      <c r="L174">
        <v>28.888999999999999</v>
      </c>
      <c r="M174">
        <v>18.492999999999999</v>
      </c>
      <c r="N174">
        <v>1.972</v>
      </c>
      <c r="O174">
        <v>1.8089999999999999</v>
      </c>
      <c r="P174">
        <v>1.64</v>
      </c>
      <c r="Q174">
        <v>6.0999999999999999E-2</v>
      </c>
      <c r="R174">
        <v>0.108</v>
      </c>
      <c r="S174">
        <v>-8.1000000000000003E-2</v>
      </c>
      <c r="T174">
        <v>0.24</v>
      </c>
      <c r="U174">
        <v>4.0000000000000001E-3</v>
      </c>
      <c r="V174">
        <v>0.54</v>
      </c>
      <c r="W174">
        <v>0.621</v>
      </c>
      <c r="X174">
        <v>0.56000000000000005</v>
      </c>
      <c r="Y174">
        <v>6.0999999999999999E-2</v>
      </c>
      <c r="Z174">
        <v>148.65</v>
      </c>
      <c r="AA174">
        <v>132.113</v>
      </c>
      <c r="AB174">
        <v>15.382999999999999</v>
      </c>
      <c r="AC174">
        <v>14.581</v>
      </c>
      <c r="AD174">
        <v>14.010999999999999</v>
      </c>
      <c r="AE174" t="s">
        <v>1109</v>
      </c>
      <c r="AF174">
        <v>0.80200000000000005</v>
      </c>
      <c r="AG174">
        <v>133.267</v>
      </c>
      <c r="AH174">
        <v>117.532</v>
      </c>
      <c r="AI174">
        <v>102.20399999999999</v>
      </c>
      <c r="AJ174">
        <v>15.327999999999999</v>
      </c>
      <c r="AK174">
        <v>7.6180000000000003</v>
      </c>
      <c r="AL174">
        <v>33.661000000000001</v>
      </c>
      <c r="AM174">
        <v>1.1879999999999999</v>
      </c>
      <c r="AN174">
        <v>9.1999999999999998E-2</v>
      </c>
      <c r="AO174">
        <v>-1.2999999999999999E-2</v>
      </c>
      <c r="AP174">
        <v>-2.4E-2</v>
      </c>
      <c r="AQ174" t="s">
        <v>1109</v>
      </c>
      <c r="AR174">
        <v>0.105</v>
      </c>
      <c r="AS174">
        <v>1.34</v>
      </c>
      <c r="AT174">
        <v>1.2010000000000001</v>
      </c>
      <c r="AU174">
        <v>1.1040000000000001</v>
      </c>
      <c r="AV174">
        <v>9.7000000000000003E-2</v>
      </c>
      <c r="AW174">
        <v>0.13500000000000001</v>
      </c>
    </row>
    <row r="175" spans="1:49" x14ac:dyDescent="0.2">
      <c r="A175" s="4">
        <v>22706</v>
      </c>
      <c r="B175">
        <v>200.62700000000001</v>
      </c>
      <c r="C175">
        <v>181.93</v>
      </c>
      <c r="D175">
        <v>147.03</v>
      </c>
      <c r="E175">
        <v>18.963000000000001</v>
      </c>
      <c r="F175">
        <v>15.936999999999999</v>
      </c>
      <c r="G175">
        <v>2.0920000000000001</v>
      </c>
      <c r="H175">
        <v>8.4649999999999999</v>
      </c>
      <c r="I175">
        <v>8.14</v>
      </c>
      <c r="J175">
        <v>51.043999999999997</v>
      </c>
      <c r="K175">
        <v>48.951999999999998</v>
      </c>
      <c r="L175">
        <v>29.989000000000001</v>
      </c>
      <c r="M175">
        <v>18.963000000000001</v>
      </c>
      <c r="N175">
        <v>2.4089999999999998</v>
      </c>
      <c r="O175">
        <v>2.625</v>
      </c>
      <c r="P175">
        <v>2.0960000000000001</v>
      </c>
      <c r="Q175">
        <v>0.47</v>
      </c>
      <c r="R175">
        <v>5.8999999999999997E-2</v>
      </c>
      <c r="S175">
        <v>-0.28399999999999997</v>
      </c>
      <c r="T175">
        <v>4.4999999999999998E-2</v>
      </c>
      <c r="U175">
        <v>2.3E-2</v>
      </c>
      <c r="V175">
        <v>1.286</v>
      </c>
      <c r="W175">
        <v>1.57</v>
      </c>
      <c r="X175">
        <v>1.1000000000000001</v>
      </c>
      <c r="Y175">
        <v>0.47</v>
      </c>
      <c r="Z175">
        <v>149.583</v>
      </c>
      <c r="AA175">
        <v>132.97800000000001</v>
      </c>
      <c r="AB175">
        <v>15.494999999999999</v>
      </c>
      <c r="AC175">
        <v>14.692</v>
      </c>
      <c r="AD175">
        <v>14.122</v>
      </c>
      <c r="AE175" t="s">
        <v>1109</v>
      </c>
      <c r="AF175">
        <v>0.80300000000000005</v>
      </c>
      <c r="AG175">
        <v>134.08799999999999</v>
      </c>
      <c r="AH175">
        <v>118.286</v>
      </c>
      <c r="AI175">
        <v>102.919</v>
      </c>
      <c r="AJ175">
        <v>15.367000000000001</v>
      </c>
      <c r="AK175">
        <v>7.6619999999999999</v>
      </c>
      <c r="AL175">
        <v>33.000999999999998</v>
      </c>
      <c r="AM175">
        <v>1.0549999999999999</v>
      </c>
      <c r="AN175">
        <v>0.13200000000000001</v>
      </c>
      <c r="AO175">
        <v>0.13100000000000001</v>
      </c>
      <c r="AP175">
        <v>0.13100000000000001</v>
      </c>
      <c r="AQ175" t="s">
        <v>1109</v>
      </c>
      <c r="AR175">
        <v>1E-3</v>
      </c>
      <c r="AS175">
        <v>0.99099999999999999</v>
      </c>
      <c r="AT175">
        <v>0.92400000000000004</v>
      </c>
      <c r="AU175">
        <v>0.86499999999999999</v>
      </c>
      <c r="AV175">
        <v>5.8999999999999997E-2</v>
      </c>
      <c r="AW175">
        <v>4.3999999999999997E-2</v>
      </c>
    </row>
    <row r="176" spans="1:49" x14ac:dyDescent="0.2">
      <c r="A176" s="4">
        <v>22737</v>
      </c>
      <c r="B176">
        <v>201.97200000000001</v>
      </c>
      <c r="C176">
        <v>182.976</v>
      </c>
      <c r="D176">
        <v>148.04900000000001</v>
      </c>
      <c r="E176">
        <v>18.965</v>
      </c>
      <c r="F176">
        <v>15.962</v>
      </c>
      <c r="G176">
        <v>2.1840000000000002</v>
      </c>
      <c r="H176">
        <v>8.6519999999999992</v>
      </c>
      <c r="I176">
        <v>8.16</v>
      </c>
      <c r="J176">
        <v>50.795999999999999</v>
      </c>
      <c r="K176">
        <v>48.612000000000002</v>
      </c>
      <c r="L176">
        <v>29.646999999999998</v>
      </c>
      <c r="M176">
        <v>18.965</v>
      </c>
      <c r="N176">
        <v>1.405</v>
      </c>
      <c r="O176">
        <v>1.1060000000000001</v>
      </c>
      <c r="P176">
        <v>1.0189999999999999</v>
      </c>
      <c r="Q176">
        <v>2E-3</v>
      </c>
      <c r="R176">
        <v>8.5000000000000006E-2</v>
      </c>
      <c r="S176">
        <v>9.1999999999999998E-2</v>
      </c>
      <c r="T176">
        <v>0.187</v>
      </c>
      <c r="U176">
        <v>0.02</v>
      </c>
      <c r="V176">
        <v>-0.248</v>
      </c>
      <c r="W176">
        <v>-0.34</v>
      </c>
      <c r="X176">
        <v>-0.34200000000000003</v>
      </c>
      <c r="Y176">
        <v>2E-3</v>
      </c>
      <c r="Z176">
        <v>151.17599999999999</v>
      </c>
      <c r="AA176">
        <v>134.364</v>
      </c>
      <c r="AB176">
        <v>15.782</v>
      </c>
      <c r="AC176">
        <v>15.005000000000001</v>
      </c>
      <c r="AD176">
        <v>14.438000000000001</v>
      </c>
      <c r="AE176" t="s">
        <v>1109</v>
      </c>
      <c r="AF176">
        <v>0.77700000000000002</v>
      </c>
      <c r="AG176">
        <v>135.39400000000001</v>
      </c>
      <c r="AH176">
        <v>119.35899999999999</v>
      </c>
      <c r="AI176">
        <v>103.964</v>
      </c>
      <c r="AJ176">
        <v>15.395</v>
      </c>
      <c r="AK176">
        <v>7.875</v>
      </c>
      <c r="AL176">
        <v>42.938000000000002</v>
      </c>
      <c r="AM176">
        <v>1.446</v>
      </c>
      <c r="AN176">
        <v>0.28699999999999998</v>
      </c>
      <c r="AO176">
        <v>0.313</v>
      </c>
      <c r="AP176">
        <v>0.316</v>
      </c>
      <c r="AQ176" t="s">
        <v>1109</v>
      </c>
      <c r="AR176">
        <v>-2.5999999999999999E-2</v>
      </c>
      <c r="AS176">
        <v>1.3660000000000001</v>
      </c>
      <c r="AT176">
        <v>1.133</v>
      </c>
      <c r="AU176">
        <v>1.0449999999999999</v>
      </c>
      <c r="AV176">
        <v>8.7999999999999995E-2</v>
      </c>
      <c r="AW176">
        <v>0.21299999999999999</v>
      </c>
    </row>
    <row r="177" spans="1:49" x14ac:dyDescent="0.2">
      <c r="A177" s="4">
        <v>22767</v>
      </c>
      <c r="B177">
        <v>204.505</v>
      </c>
      <c r="C177">
        <v>185.34299999999999</v>
      </c>
      <c r="D177">
        <v>149.845</v>
      </c>
      <c r="E177">
        <v>19.370999999999999</v>
      </c>
      <c r="F177">
        <v>16.126999999999999</v>
      </c>
      <c r="G177">
        <v>2.194</v>
      </c>
      <c r="H177">
        <v>8.8059999999999992</v>
      </c>
      <c r="I177">
        <v>8.1620000000000008</v>
      </c>
      <c r="J177">
        <v>51.241999999999997</v>
      </c>
      <c r="K177">
        <v>49.048000000000002</v>
      </c>
      <c r="L177">
        <v>29.677</v>
      </c>
      <c r="M177">
        <v>19.370999999999999</v>
      </c>
      <c r="N177">
        <v>2.5329999999999999</v>
      </c>
      <c r="O177">
        <v>2.367</v>
      </c>
      <c r="P177">
        <v>1.796</v>
      </c>
      <c r="Q177">
        <v>0.40600000000000003</v>
      </c>
      <c r="R177">
        <v>0.16500000000000001</v>
      </c>
      <c r="S177">
        <v>0.01</v>
      </c>
      <c r="T177">
        <v>0.154</v>
      </c>
      <c r="U177">
        <v>2E-3</v>
      </c>
      <c r="V177">
        <v>0.44600000000000001</v>
      </c>
      <c r="W177">
        <v>0.436</v>
      </c>
      <c r="X177">
        <v>0.03</v>
      </c>
      <c r="Y177">
        <v>0.40600000000000003</v>
      </c>
      <c r="Z177">
        <v>153.26300000000001</v>
      </c>
      <c r="AA177">
        <v>136.29499999999999</v>
      </c>
      <c r="AB177">
        <v>15.993</v>
      </c>
      <c r="AC177">
        <v>15.215</v>
      </c>
      <c r="AD177">
        <v>14.631</v>
      </c>
      <c r="AE177" t="s">
        <v>1109</v>
      </c>
      <c r="AF177">
        <v>0.77800000000000002</v>
      </c>
      <c r="AG177">
        <v>137.27000000000001</v>
      </c>
      <c r="AH177">
        <v>121.08</v>
      </c>
      <c r="AI177">
        <v>105.53700000000001</v>
      </c>
      <c r="AJ177">
        <v>15.542999999999999</v>
      </c>
      <c r="AK177">
        <v>8.0280000000000005</v>
      </c>
      <c r="AL177">
        <v>21.007999999999999</v>
      </c>
      <c r="AM177">
        <v>1.931</v>
      </c>
      <c r="AN177">
        <v>0.21099999999999999</v>
      </c>
      <c r="AO177">
        <v>0.21</v>
      </c>
      <c r="AP177">
        <v>0.193</v>
      </c>
      <c r="AQ177" t="s">
        <v>1109</v>
      </c>
      <c r="AR177">
        <v>1E-3</v>
      </c>
      <c r="AS177">
        <v>1.8759999999999999</v>
      </c>
      <c r="AT177">
        <v>1.7210000000000001</v>
      </c>
      <c r="AU177">
        <v>1.573</v>
      </c>
      <c r="AV177">
        <v>0.14799999999999999</v>
      </c>
      <c r="AW177">
        <v>0.153</v>
      </c>
    </row>
    <row r="178" spans="1:49" x14ac:dyDescent="0.2">
      <c r="A178" s="4">
        <v>22798</v>
      </c>
      <c r="B178">
        <v>207.68100000000001</v>
      </c>
      <c r="C178">
        <v>188.816</v>
      </c>
      <c r="D178">
        <v>153.07599999999999</v>
      </c>
      <c r="E178">
        <v>19.526</v>
      </c>
      <c r="F178">
        <v>16.213999999999999</v>
      </c>
      <c r="G178">
        <v>2.125</v>
      </c>
      <c r="H178">
        <v>8.593</v>
      </c>
      <c r="I178">
        <v>8.1470000000000002</v>
      </c>
      <c r="J178">
        <v>53.024000000000001</v>
      </c>
      <c r="K178">
        <v>50.899000000000001</v>
      </c>
      <c r="L178">
        <v>31.373000000000001</v>
      </c>
      <c r="M178">
        <v>19.526</v>
      </c>
      <c r="N178">
        <v>3.1760000000000002</v>
      </c>
      <c r="O178">
        <v>3.4729999999999999</v>
      </c>
      <c r="P178">
        <v>3.2309999999999999</v>
      </c>
      <c r="Q178">
        <v>0.155</v>
      </c>
      <c r="R178">
        <v>8.6999999999999994E-2</v>
      </c>
      <c r="S178">
        <v>-6.9000000000000006E-2</v>
      </c>
      <c r="T178">
        <v>-0.21299999999999999</v>
      </c>
      <c r="U178">
        <v>-1.4999999999999999E-2</v>
      </c>
      <c r="V178">
        <v>1.782</v>
      </c>
      <c r="W178">
        <v>1.851</v>
      </c>
      <c r="X178">
        <v>1.696</v>
      </c>
      <c r="Y178">
        <v>0.155</v>
      </c>
      <c r="Z178">
        <v>154.65700000000001</v>
      </c>
      <c r="AA178">
        <v>137.917</v>
      </c>
      <c r="AB178">
        <v>16.454999999999998</v>
      </c>
      <c r="AC178">
        <v>15.726000000000001</v>
      </c>
      <c r="AD178">
        <v>15.121</v>
      </c>
      <c r="AE178" t="s">
        <v>1109</v>
      </c>
      <c r="AF178">
        <v>0.72899999999999998</v>
      </c>
      <c r="AG178">
        <v>138.202</v>
      </c>
      <c r="AH178">
        <v>122.191</v>
      </c>
      <c r="AI178">
        <v>106.58199999999999</v>
      </c>
      <c r="AJ178">
        <v>15.609</v>
      </c>
      <c r="AK178">
        <v>7.8639999999999999</v>
      </c>
      <c r="AL178">
        <v>17.899000000000001</v>
      </c>
      <c r="AM178">
        <v>1.6220000000000001</v>
      </c>
      <c r="AN178">
        <v>0.46200000000000002</v>
      </c>
      <c r="AO178">
        <v>0.51100000000000001</v>
      </c>
      <c r="AP178">
        <v>0.49</v>
      </c>
      <c r="AQ178" t="s">
        <v>1109</v>
      </c>
      <c r="AR178">
        <v>-4.9000000000000002E-2</v>
      </c>
      <c r="AS178">
        <v>0.93200000000000005</v>
      </c>
      <c r="AT178">
        <v>1.111</v>
      </c>
      <c r="AU178">
        <v>1.0449999999999999</v>
      </c>
      <c r="AV178">
        <v>6.6000000000000003E-2</v>
      </c>
      <c r="AW178">
        <v>-0.16400000000000001</v>
      </c>
    </row>
    <row r="179" spans="1:49" x14ac:dyDescent="0.2">
      <c r="A179" s="4">
        <v>22828</v>
      </c>
      <c r="B179">
        <v>209.072</v>
      </c>
      <c r="C179">
        <v>190.191</v>
      </c>
      <c r="D179">
        <v>154.125</v>
      </c>
      <c r="E179">
        <v>19.579999999999998</v>
      </c>
      <c r="F179">
        <v>16.486000000000001</v>
      </c>
      <c r="G179">
        <v>1.9710000000000001</v>
      </c>
      <c r="H179">
        <v>8.7560000000000002</v>
      </c>
      <c r="I179">
        <v>8.1539999999999999</v>
      </c>
      <c r="J179">
        <v>52.027999999999999</v>
      </c>
      <c r="K179">
        <v>50.057000000000002</v>
      </c>
      <c r="L179">
        <v>30.477</v>
      </c>
      <c r="M179">
        <v>19.579999999999998</v>
      </c>
      <c r="N179">
        <v>1.391</v>
      </c>
      <c r="O179">
        <v>1.375</v>
      </c>
      <c r="P179">
        <v>1.0489999999999999</v>
      </c>
      <c r="Q179">
        <v>5.3999999999999999E-2</v>
      </c>
      <c r="R179">
        <v>0.27200000000000002</v>
      </c>
      <c r="S179">
        <v>-0.154</v>
      </c>
      <c r="T179">
        <v>0.16300000000000001</v>
      </c>
      <c r="U179">
        <v>7.0000000000000001E-3</v>
      </c>
      <c r="V179">
        <v>-0.996</v>
      </c>
      <c r="W179">
        <v>-0.84199999999999997</v>
      </c>
      <c r="X179">
        <v>-0.89600000000000002</v>
      </c>
      <c r="Y179">
        <v>5.3999999999999999E-2</v>
      </c>
      <c r="Z179">
        <v>157.04400000000001</v>
      </c>
      <c r="AA179">
        <v>140.13399999999999</v>
      </c>
      <c r="AB179">
        <v>16.920999999999999</v>
      </c>
      <c r="AC179">
        <v>16.184999999999999</v>
      </c>
      <c r="AD179">
        <v>15.568</v>
      </c>
      <c r="AE179" t="s">
        <v>1109</v>
      </c>
      <c r="AF179">
        <v>0.73599999999999999</v>
      </c>
      <c r="AG179">
        <v>140.12299999999999</v>
      </c>
      <c r="AH179">
        <v>123.949</v>
      </c>
      <c r="AI179">
        <v>108.08</v>
      </c>
      <c r="AJ179">
        <v>15.869</v>
      </c>
      <c r="AK179">
        <v>8.02</v>
      </c>
      <c r="AL179">
        <v>41.570999999999998</v>
      </c>
      <c r="AM179">
        <v>2.2170000000000001</v>
      </c>
      <c r="AN179">
        <v>0.46600000000000003</v>
      </c>
      <c r="AO179">
        <v>0.45900000000000002</v>
      </c>
      <c r="AP179">
        <v>0.44700000000000001</v>
      </c>
      <c r="AQ179" t="s">
        <v>1109</v>
      </c>
      <c r="AR179">
        <v>7.0000000000000001E-3</v>
      </c>
      <c r="AS179">
        <v>1.921</v>
      </c>
      <c r="AT179">
        <v>1.758</v>
      </c>
      <c r="AU179">
        <v>1.498</v>
      </c>
      <c r="AV179">
        <v>0.26</v>
      </c>
      <c r="AW179">
        <v>0.156</v>
      </c>
    </row>
    <row r="180" spans="1:49" x14ac:dyDescent="0.2">
      <c r="A180" s="4">
        <v>22859</v>
      </c>
      <c r="B180">
        <v>210.71700000000001</v>
      </c>
      <c r="C180">
        <v>191.851</v>
      </c>
      <c r="D180">
        <v>155.78100000000001</v>
      </c>
      <c r="E180">
        <v>19.434000000000001</v>
      </c>
      <c r="F180">
        <v>16.635999999999999</v>
      </c>
      <c r="G180">
        <v>1.8440000000000001</v>
      </c>
      <c r="H180">
        <v>8.8689999999999998</v>
      </c>
      <c r="I180">
        <v>8.1530000000000005</v>
      </c>
      <c r="J180">
        <v>51.6</v>
      </c>
      <c r="K180">
        <v>49.756</v>
      </c>
      <c r="L180">
        <v>30.321999999999999</v>
      </c>
      <c r="M180">
        <v>19.434000000000001</v>
      </c>
      <c r="N180">
        <v>1.645</v>
      </c>
      <c r="O180">
        <v>1.66</v>
      </c>
      <c r="P180">
        <v>1.6559999999999999</v>
      </c>
      <c r="Q180">
        <v>-0.14599999999999999</v>
      </c>
      <c r="R180">
        <v>0.15</v>
      </c>
      <c r="S180">
        <v>-0.127</v>
      </c>
      <c r="T180">
        <v>0.113</v>
      </c>
      <c r="U180">
        <v>-1E-3</v>
      </c>
      <c r="V180">
        <v>-0.42799999999999999</v>
      </c>
      <c r="W180">
        <v>-0.30099999999999999</v>
      </c>
      <c r="X180">
        <v>-0.155</v>
      </c>
      <c r="Y180">
        <v>-0.14599999999999999</v>
      </c>
      <c r="Z180">
        <v>159.11699999999999</v>
      </c>
      <c r="AA180">
        <v>142.095</v>
      </c>
      <c r="AB180">
        <v>17.388999999999999</v>
      </c>
      <c r="AC180">
        <v>16.544</v>
      </c>
      <c r="AD180">
        <v>15.914999999999999</v>
      </c>
      <c r="AE180" t="s">
        <v>1109</v>
      </c>
      <c r="AF180">
        <v>0.84499999999999997</v>
      </c>
      <c r="AG180">
        <v>141.72800000000001</v>
      </c>
      <c r="AH180">
        <v>125.551</v>
      </c>
      <c r="AI180">
        <v>109.544</v>
      </c>
      <c r="AJ180">
        <v>16.007000000000001</v>
      </c>
      <c r="AK180">
        <v>8.0239999999999991</v>
      </c>
      <c r="AL180">
        <v>29.314</v>
      </c>
      <c r="AM180">
        <v>1.9610000000000001</v>
      </c>
      <c r="AN180">
        <v>0.46800000000000003</v>
      </c>
      <c r="AO180">
        <v>0.35899999999999999</v>
      </c>
      <c r="AP180">
        <v>0.34699999999999998</v>
      </c>
      <c r="AQ180" t="s">
        <v>1109</v>
      </c>
      <c r="AR180">
        <v>0.109</v>
      </c>
      <c r="AS180">
        <v>1.605</v>
      </c>
      <c r="AT180">
        <v>1.6020000000000001</v>
      </c>
      <c r="AU180">
        <v>1.464</v>
      </c>
      <c r="AV180">
        <v>0.13800000000000001</v>
      </c>
      <c r="AW180">
        <v>4.0000000000000001E-3</v>
      </c>
    </row>
    <row r="181" spans="1:49" x14ac:dyDescent="0.2">
      <c r="A181" s="4">
        <v>22890</v>
      </c>
      <c r="B181">
        <v>213.601</v>
      </c>
      <c r="C181">
        <v>194.76400000000001</v>
      </c>
      <c r="D181">
        <v>158.40199999999999</v>
      </c>
      <c r="E181">
        <v>19.613</v>
      </c>
      <c r="F181">
        <v>16.748999999999999</v>
      </c>
      <c r="G181">
        <v>1.8169999999999999</v>
      </c>
      <c r="H181">
        <v>8.8490000000000002</v>
      </c>
      <c r="I181">
        <v>8.1709999999999994</v>
      </c>
      <c r="J181">
        <v>52.890999999999998</v>
      </c>
      <c r="K181">
        <v>51.073999999999998</v>
      </c>
      <c r="L181">
        <v>31.460999999999999</v>
      </c>
      <c r="M181">
        <v>19.613</v>
      </c>
      <c r="N181">
        <v>2.8839999999999999</v>
      </c>
      <c r="O181">
        <v>2.9129999999999998</v>
      </c>
      <c r="P181">
        <v>2.621</v>
      </c>
      <c r="Q181">
        <v>0.17899999999999999</v>
      </c>
      <c r="R181">
        <v>0.113</v>
      </c>
      <c r="S181">
        <v>-2.7E-2</v>
      </c>
      <c r="T181">
        <v>-0.02</v>
      </c>
      <c r="U181">
        <v>1.7999999999999999E-2</v>
      </c>
      <c r="V181">
        <v>1.2909999999999999</v>
      </c>
      <c r="W181">
        <v>1.3180000000000001</v>
      </c>
      <c r="X181">
        <v>1.139</v>
      </c>
      <c r="Y181">
        <v>0.17899999999999999</v>
      </c>
      <c r="Z181">
        <v>160.71</v>
      </c>
      <c r="AA181">
        <v>143.69</v>
      </c>
      <c r="AB181">
        <v>17.638000000000002</v>
      </c>
      <c r="AC181">
        <v>16.847000000000001</v>
      </c>
      <c r="AD181">
        <v>16.204999999999998</v>
      </c>
      <c r="AE181" t="s">
        <v>1109</v>
      </c>
      <c r="AF181">
        <v>0.79100000000000004</v>
      </c>
      <c r="AG181">
        <v>143.072</v>
      </c>
      <c r="AH181">
        <v>126.843</v>
      </c>
      <c r="AI181">
        <v>110.736</v>
      </c>
      <c r="AJ181">
        <v>16.106999999999999</v>
      </c>
      <c r="AK181">
        <v>8.0579999999999998</v>
      </c>
      <c r="AL181">
        <v>7.8280000000000003</v>
      </c>
      <c r="AM181">
        <v>1.595</v>
      </c>
      <c r="AN181">
        <v>0.249</v>
      </c>
      <c r="AO181">
        <v>0.30299999999999999</v>
      </c>
      <c r="AP181">
        <v>0.28999999999999998</v>
      </c>
      <c r="AQ181" t="s">
        <v>1109</v>
      </c>
      <c r="AR181">
        <v>-5.3999999999999999E-2</v>
      </c>
      <c r="AS181">
        <v>1.3440000000000001</v>
      </c>
      <c r="AT181">
        <v>1.292</v>
      </c>
      <c r="AU181">
        <v>1.1919999999999999</v>
      </c>
      <c r="AV181">
        <v>0.1</v>
      </c>
      <c r="AW181">
        <v>3.4000000000000002E-2</v>
      </c>
    </row>
    <row r="182" spans="1:49" x14ac:dyDescent="0.2">
      <c r="A182" s="4">
        <v>22920</v>
      </c>
      <c r="B182">
        <v>214.76</v>
      </c>
      <c r="C182">
        <v>195.84800000000001</v>
      </c>
      <c r="D182">
        <v>159.583</v>
      </c>
      <c r="E182">
        <v>19.367999999999999</v>
      </c>
      <c r="F182">
        <v>16.896999999999998</v>
      </c>
      <c r="G182">
        <v>1.919</v>
      </c>
      <c r="H182">
        <v>8.8040000000000003</v>
      </c>
      <c r="I182">
        <v>8.1890000000000001</v>
      </c>
      <c r="J182">
        <v>51.709000000000003</v>
      </c>
      <c r="K182">
        <v>49.79</v>
      </c>
      <c r="L182">
        <v>30.422000000000001</v>
      </c>
      <c r="M182">
        <v>19.367999999999999</v>
      </c>
      <c r="N182">
        <v>1.159</v>
      </c>
      <c r="O182">
        <v>1.0840000000000001</v>
      </c>
      <c r="P182">
        <v>1.181</v>
      </c>
      <c r="Q182">
        <v>-0.245</v>
      </c>
      <c r="R182">
        <v>0.14799999999999999</v>
      </c>
      <c r="S182">
        <v>0.10199999999999999</v>
      </c>
      <c r="T182">
        <v>-4.4999999999999998E-2</v>
      </c>
      <c r="U182">
        <v>1.7999999999999999E-2</v>
      </c>
      <c r="V182">
        <v>-1.1819999999999999</v>
      </c>
      <c r="W182">
        <v>-1.284</v>
      </c>
      <c r="X182">
        <v>-1.0389999999999999</v>
      </c>
      <c r="Y182">
        <v>-0.245</v>
      </c>
      <c r="Z182">
        <v>163.05099999999999</v>
      </c>
      <c r="AA182">
        <v>146.05799999999999</v>
      </c>
      <c r="AB182">
        <v>18.036000000000001</v>
      </c>
      <c r="AC182">
        <v>17.349</v>
      </c>
      <c r="AD182">
        <v>16.702999999999999</v>
      </c>
      <c r="AE182" t="s">
        <v>1109</v>
      </c>
      <c r="AF182">
        <v>0.68700000000000006</v>
      </c>
      <c r="AG182">
        <v>145.01499999999999</v>
      </c>
      <c r="AH182">
        <v>128.709</v>
      </c>
      <c r="AI182">
        <v>112.458</v>
      </c>
      <c r="AJ182">
        <v>16.251000000000001</v>
      </c>
      <c r="AK182">
        <v>8.1170000000000009</v>
      </c>
      <c r="AL182">
        <v>39.868000000000002</v>
      </c>
      <c r="AM182">
        <v>2.3679999999999999</v>
      </c>
      <c r="AN182">
        <v>0.39800000000000002</v>
      </c>
      <c r="AO182">
        <v>0.502</v>
      </c>
      <c r="AP182">
        <v>0.498</v>
      </c>
      <c r="AQ182" t="s">
        <v>1109</v>
      </c>
      <c r="AR182">
        <v>-0.104</v>
      </c>
      <c r="AS182">
        <v>1.9430000000000001</v>
      </c>
      <c r="AT182">
        <v>1.8660000000000001</v>
      </c>
      <c r="AU182">
        <v>1.722</v>
      </c>
      <c r="AV182">
        <v>0.14399999999999999</v>
      </c>
      <c r="AW182">
        <v>5.8999999999999997E-2</v>
      </c>
    </row>
    <row r="183" spans="1:49" x14ac:dyDescent="0.2">
      <c r="A183" s="4">
        <v>22951</v>
      </c>
      <c r="B183">
        <v>217.33199999999999</v>
      </c>
      <c r="C183">
        <v>198.36</v>
      </c>
      <c r="D183">
        <v>161.95099999999999</v>
      </c>
      <c r="E183">
        <v>19.300999999999998</v>
      </c>
      <c r="F183">
        <v>17.108000000000001</v>
      </c>
      <c r="G183">
        <v>1.8919999999999999</v>
      </c>
      <c r="H183">
        <v>8.8859999999999992</v>
      </c>
      <c r="I183">
        <v>8.1940000000000008</v>
      </c>
      <c r="J183">
        <v>52.076000000000001</v>
      </c>
      <c r="K183">
        <v>50.183999999999997</v>
      </c>
      <c r="L183">
        <v>30.882999999999999</v>
      </c>
      <c r="M183">
        <v>19.300999999999998</v>
      </c>
      <c r="N183">
        <v>2.5720000000000001</v>
      </c>
      <c r="O183">
        <v>2.512</v>
      </c>
      <c r="P183">
        <v>2.3679999999999999</v>
      </c>
      <c r="Q183">
        <v>-6.7000000000000004E-2</v>
      </c>
      <c r="R183">
        <v>0.21099999999999999</v>
      </c>
      <c r="S183">
        <v>-2.7E-2</v>
      </c>
      <c r="T183">
        <v>8.2000000000000003E-2</v>
      </c>
      <c r="U183">
        <v>5.0000000000000001E-3</v>
      </c>
      <c r="V183">
        <v>0.36699999999999999</v>
      </c>
      <c r="W183">
        <v>0.39400000000000002</v>
      </c>
      <c r="X183">
        <v>0.46100000000000002</v>
      </c>
      <c r="Y183">
        <v>-6.7000000000000004E-2</v>
      </c>
      <c r="Z183">
        <v>165.256</v>
      </c>
      <c r="AA183">
        <v>148.17599999999999</v>
      </c>
      <c r="AB183">
        <v>18.459</v>
      </c>
      <c r="AC183">
        <v>17.803999999999998</v>
      </c>
      <c r="AD183">
        <v>17.151</v>
      </c>
      <c r="AE183" t="s">
        <v>1109</v>
      </c>
      <c r="AF183">
        <v>0.65500000000000003</v>
      </c>
      <c r="AG183">
        <v>146.797</v>
      </c>
      <c r="AH183">
        <v>130.37200000000001</v>
      </c>
      <c r="AI183">
        <v>113.917</v>
      </c>
      <c r="AJ183">
        <v>16.454999999999998</v>
      </c>
      <c r="AK183">
        <v>8.2309999999999999</v>
      </c>
      <c r="AL183">
        <v>36.777000000000001</v>
      </c>
      <c r="AM183">
        <v>2.1179999999999999</v>
      </c>
      <c r="AN183">
        <v>0.42299999999999999</v>
      </c>
      <c r="AO183">
        <v>0.45500000000000002</v>
      </c>
      <c r="AP183">
        <v>0.44800000000000001</v>
      </c>
      <c r="AQ183" t="s">
        <v>1109</v>
      </c>
      <c r="AR183">
        <v>-3.2000000000000001E-2</v>
      </c>
      <c r="AS183">
        <v>1.782</v>
      </c>
      <c r="AT183">
        <v>1.663</v>
      </c>
      <c r="AU183">
        <v>1.4590000000000001</v>
      </c>
      <c r="AV183">
        <v>0.20399999999999999</v>
      </c>
      <c r="AW183">
        <v>0.114</v>
      </c>
    </row>
    <row r="184" spans="1:49" x14ac:dyDescent="0.2">
      <c r="A184" s="4">
        <v>22981</v>
      </c>
      <c r="B184">
        <v>220.92500000000001</v>
      </c>
      <c r="C184">
        <v>201.71600000000001</v>
      </c>
      <c r="D184">
        <v>163.76599999999999</v>
      </c>
      <c r="E184">
        <v>20.702000000000002</v>
      </c>
      <c r="F184">
        <v>17.248000000000001</v>
      </c>
      <c r="G184">
        <v>2.4</v>
      </c>
      <c r="H184">
        <v>8.8260000000000005</v>
      </c>
      <c r="I184">
        <v>7.9829999999999997</v>
      </c>
      <c r="J184">
        <v>53.585999999999999</v>
      </c>
      <c r="K184">
        <v>51.186</v>
      </c>
      <c r="L184">
        <v>30.484000000000002</v>
      </c>
      <c r="M184">
        <v>20.702000000000002</v>
      </c>
      <c r="N184">
        <v>3.593</v>
      </c>
      <c r="O184">
        <v>3.2759999999999998</v>
      </c>
      <c r="P184">
        <v>1.625</v>
      </c>
      <c r="Q184">
        <v>1.401</v>
      </c>
      <c r="R184">
        <v>0.25</v>
      </c>
      <c r="S184">
        <v>0.50800000000000001</v>
      </c>
      <c r="T184">
        <v>-0.05</v>
      </c>
      <c r="U184">
        <v>-0.14099999999999999</v>
      </c>
      <c r="V184">
        <v>1.53</v>
      </c>
      <c r="W184">
        <v>1.022</v>
      </c>
      <c r="X184">
        <v>-0.379</v>
      </c>
      <c r="Y184">
        <v>1.401</v>
      </c>
      <c r="Z184">
        <v>167.339</v>
      </c>
      <c r="AA184">
        <v>150.53</v>
      </c>
      <c r="AB184">
        <v>19.105</v>
      </c>
      <c r="AC184">
        <v>18.445</v>
      </c>
      <c r="AD184">
        <v>17.751000000000001</v>
      </c>
      <c r="AE184" t="s">
        <v>1109</v>
      </c>
      <c r="AF184">
        <v>0.66</v>
      </c>
      <c r="AG184">
        <v>148.23400000000001</v>
      </c>
      <c r="AH184">
        <v>132.08500000000001</v>
      </c>
      <c r="AI184">
        <v>115.53100000000001</v>
      </c>
      <c r="AJ184">
        <v>16.553999999999998</v>
      </c>
      <c r="AK184">
        <v>8.1660000000000004</v>
      </c>
      <c r="AL184">
        <v>22.048999999999999</v>
      </c>
      <c r="AM184">
        <v>2.254</v>
      </c>
      <c r="AN184">
        <v>0.52600000000000002</v>
      </c>
      <c r="AO184">
        <v>0.52100000000000002</v>
      </c>
      <c r="AP184">
        <v>0.48</v>
      </c>
      <c r="AQ184" t="s">
        <v>1109</v>
      </c>
      <c r="AR184">
        <v>5.0000000000000001E-3</v>
      </c>
      <c r="AS184">
        <v>1.5369999999999999</v>
      </c>
      <c r="AT184">
        <v>1.7330000000000001</v>
      </c>
      <c r="AU184">
        <v>1.524</v>
      </c>
      <c r="AV184">
        <v>0.20899999999999999</v>
      </c>
      <c r="AW184">
        <v>-5.5E-2</v>
      </c>
    </row>
    <row r="185" spans="1:49" x14ac:dyDescent="0.2">
      <c r="A185" s="4">
        <v>23012</v>
      </c>
      <c r="B185">
        <v>221.822</v>
      </c>
      <c r="C185">
        <v>202.31</v>
      </c>
      <c r="D185">
        <v>165.029</v>
      </c>
      <c r="E185">
        <v>19.919</v>
      </c>
      <c r="F185">
        <v>17.361999999999998</v>
      </c>
      <c r="G185">
        <v>2.484</v>
      </c>
      <c r="H185">
        <v>9.0210000000000008</v>
      </c>
      <c r="I185">
        <v>8.0069999999999997</v>
      </c>
      <c r="J185">
        <v>52.994</v>
      </c>
      <c r="K185">
        <v>50.51</v>
      </c>
      <c r="L185">
        <v>30.591000000000001</v>
      </c>
      <c r="M185">
        <v>19.919</v>
      </c>
      <c r="N185">
        <v>0.89700000000000002</v>
      </c>
      <c r="O185">
        <v>0.59399999999999997</v>
      </c>
      <c r="P185">
        <v>1.2629999999999999</v>
      </c>
      <c r="Q185">
        <v>-0.78300000000000003</v>
      </c>
      <c r="R185">
        <v>0.114</v>
      </c>
      <c r="S185">
        <v>8.4000000000000005E-2</v>
      </c>
      <c r="T185">
        <v>0.19500000000000001</v>
      </c>
      <c r="U185">
        <v>2.4E-2</v>
      </c>
      <c r="V185">
        <v>-0.59199999999999997</v>
      </c>
      <c r="W185">
        <v>-0.67600000000000005</v>
      </c>
      <c r="X185">
        <v>0.107</v>
      </c>
      <c r="Y185">
        <v>-0.78300000000000003</v>
      </c>
      <c r="Z185">
        <v>168.828</v>
      </c>
      <c r="AA185">
        <v>151.80000000000001</v>
      </c>
      <c r="AB185">
        <v>19.315999999999999</v>
      </c>
      <c r="AC185">
        <v>18.469000000000001</v>
      </c>
      <c r="AD185">
        <v>17.765999999999998</v>
      </c>
      <c r="AE185" t="s">
        <v>1109</v>
      </c>
      <c r="AF185">
        <v>0.84699999999999998</v>
      </c>
      <c r="AG185">
        <v>149.512</v>
      </c>
      <c r="AH185">
        <v>133.33099999999999</v>
      </c>
      <c r="AI185">
        <v>116.672</v>
      </c>
      <c r="AJ185">
        <v>16.658999999999999</v>
      </c>
      <c r="AK185">
        <v>8.1739999999999995</v>
      </c>
      <c r="AL185">
        <v>53.451999999999998</v>
      </c>
      <c r="AM185">
        <v>1.27</v>
      </c>
      <c r="AN185">
        <v>0.21099999999999999</v>
      </c>
      <c r="AO185">
        <v>2.4E-2</v>
      </c>
      <c r="AP185">
        <v>1.4999999999999999E-2</v>
      </c>
      <c r="AQ185" t="s">
        <v>1109</v>
      </c>
      <c r="AR185">
        <v>0.187</v>
      </c>
      <c r="AS185">
        <v>1.278</v>
      </c>
      <c r="AT185">
        <v>1.246</v>
      </c>
      <c r="AU185">
        <v>1.141</v>
      </c>
      <c r="AV185">
        <v>0.105</v>
      </c>
      <c r="AW185">
        <v>8.0000000000000002E-3</v>
      </c>
    </row>
    <row r="186" spans="1:49" x14ac:dyDescent="0.2">
      <c r="A186" s="4">
        <v>23043</v>
      </c>
      <c r="B186">
        <v>223.83099999999999</v>
      </c>
      <c r="C186">
        <v>204.12700000000001</v>
      </c>
      <c r="D186">
        <v>166.85400000000001</v>
      </c>
      <c r="E186">
        <v>19.829999999999998</v>
      </c>
      <c r="F186">
        <v>17.443000000000001</v>
      </c>
      <c r="G186">
        <v>2.3479999999999999</v>
      </c>
      <c r="H186">
        <v>9.3460000000000001</v>
      </c>
      <c r="I186">
        <v>8.01</v>
      </c>
      <c r="J186">
        <v>53.473999999999997</v>
      </c>
      <c r="K186">
        <v>51.125999999999998</v>
      </c>
      <c r="L186">
        <v>31.295999999999999</v>
      </c>
      <c r="M186">
        <v>19.829999999999998</v>
      </c>
      <c r="N186">
        <v>2.0089999999999999</v>
      </c>
      <c r="O186">
        <v>1.8169999999999999</v>
      </c>
      <c r="P186">
        <v>1.825</v>
      </c>
      <c r="Q186">
        <v>-8.8999999999999996E-2</v>
      </c>
      <c r="R186">
        <v>8.1000000000000003E-2</v>
      </c>
      <c r="S186">
        <v>-0.13600000000000001</v>
      </c>
      <c r="T186">
        <v>0.32500000000000001</v>
      </c>
      <c r="U186">
        <v>3.0000000000000001E-3</v>
      </c>
      <c r="V186">
        <v>0.48</v>
      </c>
      <c r="W186">
        <v>0.61599999999999999</v>
      </c>
      <c r="X186">
        <v>0.70499999999999996</v>
      </c>
      <c r="Y186">
        <v>-8.8999999999999996E-2</v>
      </c>
      <c r="Z186">
        <v>170.357</v>
      </c>
      <c r="AA186">
        <v>153.001</v>
      </c>
      <c r="AB186">
        <v>19.579000000000001</v>
      </c>
      <c r="AC186">
        <v>18.655000000000001</v>
      </c>
      <c r="AD186">
        <v>17.933</v>
      </c>
      <c r="AE186" t="s">
        <v>1109</v>
      </c>
      <c r="AF186">
        <v>0.92400000000000004</v>
      </c>
      <c r="AG186">
        <v>150.77799999999999</v>
      </c>
      <c r="AH186">
        <v>134.346</v>
      </c>
      <c r="AI186">
        <v>117.625</v>
      </c>
      <c r="AJ186">
        <v>16.721</v>
      </c>
      <c r="AK186">
        <v>8.4220000000000006</v>
      </c>
      <c r="AL186">
        <v>25.12</v>
      </c>
      <c r="AM186">
        <v>1.2010000000000001</v>
      </c>
      <c r="AN186">
        <v>0.26300000000000001</v>
      </c>
      <c r="AO186">
        <v>0.186</v>
      </c>
      <c r="AP186">
        <v>0.16700000000000001</v>
      </c>
      <c r="AQ186" t="s">
        <v>1109</v>
      </c>
      <c r="AR186">
        <v>7.6999999999999999E-2</v>
      </c>
      <c r="AS186">
        <v>1.266</v>
      </c>
      <c r="AT186">
        <v>1.0149999999999999</v>
      </c>
      <c r="AU186">
        <v>0.95299999999999996</v>
      </c>
      <c r="AV186">
        <v>6.2E-2</v>
      </c>
      <c r="AW186">
        <v>0.248</v>
      </c>
    </row>
    <row r="187" spans="1:49" x14ac:dyDescent="0.2">
      <c r="A187" s="4">
        <v>23071</v>
      </c>
      <c r="B187">
        <v>225.94900000000001</v>
      </c>
      <c r="C187">
        <v>206.54599999999999</v>
      </c>
      <c r="D187">
        <v>168.81</v>
      </c>
      <c r="E187">
        <v>20.186</v>
      </c>
      <c r="F187">
        <v>17.55</v>
      </c>
      <c r="G187">
        <v>2.2309999999999999</v>
      </c>
      <c r="H187">
        <v>9.1440000000000001</v>
      </c>
      <c r="I187">
        <v>8.0280000000000005</v>
      </c>
      <c r="J187">
        <v>54.744</v>
      </c>
      <c r="K187">
        <v>52.512999999999998</v>
      </c>
      <c r="L187">
        <v>32.326999999999998</v>
      </c>
      <c r="M187">
        <v>20.186</v>
      </c>
      <c r="N187">
        <v>2.1179999999999999</v>
      </c>
      <c r="O187">
        <v>2.419</v>
      </c>
      <c r="P187">
        <v>1.956</v>
      </c>
      <c r="Q187">
        <v>0.35599999999999998</v>
      </c>
      <c r="R187">
        <v>0.107</v>
      </c>
      <c r="S187">
        <v>-0.11700000000000001</v>
      </c>
      <c r="T187">
        <v>-0.20200000000000001</v>
      </c>
      <c r="U187">
        <v>1.7999999999999999E-2</v>
      </c>
      <c r="V187">
        <v>1.27</v>
      </c>
      <c r="W187">
        <v>1.387</v>
      </c>
      <c r="X187">
        <v>1.0309999999999999</v>
      </c>
      <c r="Y187">
        <v>0.35599999999999998</v>
      </c>
      <c r="Z187">
        <v>171.20500000000001</v>
      </c>
      <c r="AA187">
        <v>154.03299999999999</v>
      </c>
      <c r="AB187">
        <v>19.777000000000001</v>
      </c>
      <c r="AC187">
        <v>18.872</v>
      </c>
      <c r="AD187">
        <v>18.123000000000001</v>
      </c>
      <c r="AE187" t="s">
        <v>1109</v>
      </c>
      <c r="AF187">
        <v>0.90500000000000003</v>
      </c>
      <c r="AG187">
        <v>151.428</v>
      </c>
      <c r="AH187">
        <v>135.161</v>
      </c>
      <c r="AI187">
        <v>118.36</v>
      </c>
      <c r="AJ187">
        <v>16.800999999999998</v>
      </c>
      <c r="AK187">
        <v>8.2390000000000008</v>
      </c>
      <c r="AL187">
        <v>0</v>
      </c>
      <c r="AM187">
        <v>1.032</v>
      </c>
      <c r="AN187">
        <v>0.19800000000000001</v>
      </c>
      <c r="AO187">
        <v>0.217</v>
      </c>
      <c r="AP187">
        <v>0.19</v>
      </c>
      <c r="AQ187" t="s">
        <v>1109</v>
      </c>
      <c r="AR187">
        <v>-1.9E-2</v>
      </c>
      <c r="AS187">
        <v>0.65</v>
      </c>
      <c r="AT187">
        <v>0.81499999999999995</v>
      </c>
      <c r="AU187">
        <v>0.73499999999999999</v>
      </c>
      <c r="AV187">
        <v>0.08</v>
      </c>
      <c r="AW187">
        <v>-0.183</v>
      </c>
    </row>
    <row r="188" spans="1:49" x14ac:dyDescent="0.2">
      <c r="A188" s="4">
        <v>23102</v>
      </c>
      <c r="B188">
        <v>227.21199999999999</v>
      </c>
      <c r="C188">
        <v>207.571</v>
      </c>
      <c r="D188">
        <v>169.70599999999999</v>
      </c>
      <c r="E188">
        <v>20.263999999999999</v>
      </c>
      <c r="F188">
        <v>17.600999999999999</v>
      </c>
      <c r="G188">
        <v>2.2949999999999999</v>
      </c>
      <c r="H188">
        <v>9.2910000000000004</v>
      </c>
      <c r="I188">
        <v>8.0549999999999997</v>
      </c>
      <c r="J188">
        <v>54.393000000000001</v>
      </c>
      <c r="K188">
        <v>52.097999999999999</v>
      </c>
      <c r="L188">
        <v>31.834</v>
      </c>
      <c r="M188">
        <v>20.263999999999999</v>
      </c>
      <c r="N188">
        <v>1.2629999999999999</v>
      </c>
      <c r="O188">
        <v>1.0249999999999999</v>
      </c>
      <c r="P188">
        <v>0.89600000000000002</v>
      </c>
      <c r="Q188">
        <v>7.8E-2</v>
      </c>
      <c r="R188">
        <v>5.0999999999999997E-2</v>
      </c>
      <c r="S188">
        <v>6.4000000000000001E-2</v>
      </c>
      <c r="T188">
        <v>0.14699999999999999</v>
      </c>
      <c r="U188">
        <v>2.7E-2</v>
      </c>
      <c r="V188">
        <v>-0.28100000000000003</v>
      </c>
      <c r="W188">
        <v>-0.34499999999999997</v>
      </c>
      <c r="X188">
        <v>-0.42299999999999999</v>
      </c>
      <c r="Y188">
        <v>7.8E-2</v>
      </c>
      <c r="Z188">
        <v>172.81899999999999</v>
      </c>
      <c r="AA188">
        <v>155.47300000000001</v>
      </c>
      <c r="AB188">
        <v>19.984999999999999</v>
      </c>
      <c r="AC188">
        <v>19.097999999999999</v>
      </c>
      <c r="AD188">
        <v>18.367999999999999</v>
      </c>
      <c r="AE188" t="s">
        <v>1109</v>
      </c>
      <c r="AF188">
        <v>0.88700000000000001</v>
      </c>
      <c r="AG188">
        <v>152.834</v>
      </c>
      <c r="AH188">
        <v>136.375</v>
      </c>
      <c r="AI188">
        <v>119.504</v>
      </c>
      <c r="AJ188">
        <v>16.870999999999999</v>
      </c>
      <c r="AK188">
        <v>8.4039999999999999</v>
      </c>
      <c r="AL188">
        <v>0</v>
      </c>
      <c r="AM188">
        <v>1.37</v>
      </c>
      <c r="AN188">
        <v>0.13800000000000001</v>
      </c>
      <c r="AO188">
        <v>0.156</v>
      </c>
      <c r="AP188">
        <v>0.17499999999999999</v>
      </c>
      <c r="AQ188" t="s">
        <v>1109</v>
      </c>
      <c r="AR188">
        <v>-1.7999999999999999E-2</v>
      </c>
      <c r="AS188">
        <v>1.4059999999999999</v>
      </c>
      <c r="AT188">
        <v>1.214</v>
      </c>
      <c r="AU188">
        <v>1.1439999999999999</v>
      </c>
      <c r="AV188">
        <v>7.0000000000000007E-2</v>
      </c>
      <c r="AW188">
        <v>0.16500000000000001</v>
      </c>
    </row>
    <row r="189" spans="1:49" x14ac:dyDescent="0.2">
      <c r="A189" s="4">
        <v>23132</v>
      </c>
      <c r="B189">
        <v>229.292</v>
      </c>
      <c r="C189">
        <v>209.81</v>
      </c>
      <c r="D189">
        <v>171.42500000000001</v>
      </c>
      <c r="E189">
        <v>20.664000000000001</v>
      </c>
      <c r="F189">
        <v>17.721</v>
      </c>
      <c r="G189">
        <v>2.0830000000000002</v>
      </c>
      <c r="H189">
        <v>9.3390000000000004</v>
      </c>
      <c r="I189">
        <v>8.06</v>
      </c>
      <c r="J189">
        <v>54.424999999999997</v>
      </c>
      <c r="K189">
        <v>52.341999999999999</v>
      </c>
      <c r="L189">
        <v>31.678000000000001</v>
      </c>
      <c r="M189">
        <v>20.664000000000001</v>
      </c>
      <c r="N189">
        <v>2.08</v>
      </c>
      <c r="O189">
        <v>2.2389999999999999</v>
      </c>
      <c r="P189">
        <v>1.7190000000000001</v>
      </c>
      <c r="Q189">
        <v>0.4</v>
      </c>
      <c r="R189">
        <v>0.12</v>
      </c>
      <c r="S189">
        <v>-0.21199999999999999</v>
      </c>
      <c r="T189">
        <v>4.8000000000000001E-2</v>
      </c>
      <c r="U189">
        <v>5.0000000000000001E-3</v>
      </c>
      <c r="V189">
        <v>3.2000000000000001E-2</v>
      </c>
      <c r="W189">
        <v>0.24399999999999999</v>
      </c>
      <c r="X189">
        <v>-0.156</v>
      </c>
      <c r="Y189">
        <v>0.4</v>
      </c>
      <c r="Z189">
        <v>174.86699999999999</v>
      </c>
      <c r="AA189">
        <v>157.46799999999999</v>
      </c>
      <c r="AB189">
        <v>20.189</v>
      </c>
      <c r="AC189">
        <v>19.298999999999999</v>
      </c>
      <c r="AD189">
        <v>18.559999999999999</v>
      </c>
      <c r="AE189" t="s">
        <v>1109</v>
      </c>
      <c r="AF189">
        <v>0.89</v>
      </c>
      <c r="AG189">
        <v>154.678</v>
      </c>
      <c r="AH189">
        <v>138.16900000000001</v>
      </c>
      <c r="AI189">
        <v>121.187</v>
      </c>
      <c r="AJ189">
        <v>16.981999999999999</v>
      </c>
      <c r="AK189">
        <v>8.4489999999999998</v>
      </c>
      <c r="AL189">
        <v>0</v>
      </c>
      <c r="AM189">
        <v>1.9950000000000001</v>
      </c>
      <c r="AN189">
        <v>0.20399999999999999</v>
      </c>
      <c r="AO189">
        <v>0.20100000000000001</v>
      </c>
      <c r="AP189">
        <v>0.192</v>
      </c>
      <c r="AQ189" t="s">
        <v>1109</v>
      </c>
      <c r="AR189">
        <v>3.0000000000000001E-3</v>
      </c>
      <c r="AS189">
        <v>1.8440000000000001</v>
      </c>
      <c r="AT189">
        <v>1.794</v>
      </c>
      <c r="AU189">
        <v>1.6830000000000001</v>
      </c>
      <c r="AV189">
        <v>0.111</v>
      </c>
      <c r="AW189">
        <v>4.4999999999999998E-2</v>
      </c>
    </row>
    <row r="190" spans="1:49" x14ac:dyDescent="0.2">
      <c r="A190" s="4">
        <v>23163</v>
      </c>
      <c r="B190">
        <v>233.256</v>
      </c>
      <c r="C190">
        <v>213.72</v>
      </c>
      <c r="D190">
        <v>174.98</v>
      </c>
      <c r="E190">
        <v>20.907</v>
      </c>
      <c r="F190">
        <v>17.832999999999998</v>
      </c>
      <c r="G190">
        <v>2.2280000000000002</v>
      </c>
      <c r="H190">
        <v>9.2579999999999991</v>
      </c>
      <c r="I190">
        <v>8.0500000000000007</v>
      </c>
      <c r="J190">
        <v>56.835999999999999</v>
      </c>
      <c r="K190">
        <v>54.607999999999997</v>
      </c>
      <c r="L190">
        <v>33.701000000000001</v>
      </c>
      <c r="M190">
        <v>20.907</v>
      </c>
      <c r="N190">
        <v>3.964</v>
      </c>
      <c r="O190">
        <v>3.91</v>
      </c>
      <c r="P190">
        <v>3.5550000000000002</v>
      </c>
      <c r="Q190">
        <v>0.24299999999999999</v>
      </c>
      <c r="R190">
        <v>0.112</v>
      </c>
      <c r="S190">
        <v>0.14499999999999999</v>
      </c>
      <c r="T190">
        <v>-8.1000000000000003E-2</v>
      </c>
      <c r="U190">
        <v>-0.01</v>
      </c>
      <c r="V190">
        <v>2.411</v>
      </c>
      <c r="W190">
        <v>2.266</v>
      </c>
      <c r="X190">
        <v>2.0230000000000001</v>
      </c>
      <c r="Y190">
        <v>0.24299999999999999</v>
      </c>
      <c r="Z190">
        <v>176.42</v>
      </c>
      <c r="AA190">
        <v>159.11199999999999</v>
      </c>
      <c r="AB190">
        <v>20.567</v>
      </c>
      <c r="AC190">
        <v>19.792999999999999</v>
      </c>
      <c r="AD190">
        <v>19.059000000000001</v>
      </c>
      <c r="AE190" t="s">
        <v>1109</v>
      </c>
      <c r="AF190">
        <v>0.77400000000000002</v>
      </c>
      <c r="AG190">
        <v>155.85300000000001</v>
      </c>
      <c r="AH190">
        <v>139.31899999999999</v>
      </c>
      <c r="AI190">
        <v>122.22</v>
      </c>
      <c r="AJ190">
        <v>17.099</v>
      </c>
      <c r="AK190">
        <v>8.484</v>
      </c>
      <c r="AL190">
        <v>0</v>
      </c>
      <c r="AM190">
        <v>1.6439999999999999</v>
      </c>
      <c r="AN190">
        <v>0.378</v>
      </c>
      <c r="AO190">
        <v>0.49399999999999999</v>
      </c>
      <c r="AP190">
        <v>0.499</v>
      </c>
      <c r="AQ190" t="s">
        <v>1109</v>
      </c>
      <c r="AR190">
        <v>-0.11600000000000001</v>
      </c>
      <c r="AS190">
        <v>1.175</v>
      </c>
      <c r="AT190">
        <v>1.1499999999999999</v>
      </c>
      <c r="AU190">
        <v>1.0329999999999999</v>
      </c>
      <c r="AV190">
        <v>0.11700000000000001</v>
      </c>
      <c r="AW190">
        <v>3.5000000000000003E-2</v>
      </c>
    </row>
    <row r="191" spans="1:49" x14ac:dyDescent="0.2">
      <c r="A191" s="4">
        <v>23193</v>
      </c>
      <c r="B191">
        <v>234.12</v>
      </c>
      <c r="C191">
        <v>214.44800000000001</v>
      </c>
      <c r="D191">
        <v>175.566</v>
      </c>
      <c r="E191">
        <v>20.873999999999999</v>
      </c>
      <c r="F191">
        <v>18.007999999999999</v>
      </c>
      <c r="G191">
        <v>2.2949999999999999</v>
      </c>
      <c r="H191">
        <v>9.2810000000000006</v>
      </c>
      <c r="I191">
        <v>8.0960000000000001</v>
      </c>
      <c r="J191">
        <v>55.542000000000002</v>
      </c>
      <c r="K191">
        <v>53.247</v>
      </c>
      <c r="L191">
        <v>32.372999999999998</v>
      </c>
      <c r="M191">
        <v>20.873999999999999</v>
      </c>
      <c r="N191">
        <v>0.86399999999999999</v>
      </c>
      <c r="O191">
        <v>0.72799999999999998</v>
      </c>
      <c r="P191">
        <v>0.58599999999999997</v>
      </c>
      <c r="Q191">
        <v>-3.3000000000000002E-2</v>
      </c>
      <c r="R191">
        <v>0.17499999999999999</v>
      </c>
      <c r="S191">
        <v>6.7000000000000004E-2</v>
      </c>
      <c r="T191">
        <v>2.3E-2</v>
      </c>
      <c r="U191">
        <v>4.5999999999999999E-2</v>
      </c>
      <c r="V191">
        <v>-1.294</v>
      </c>
      <c r="W191">
        <v>-1.361</v>
      </c>
      <c r="X191">
        <v>-1.3280000000000001</v>
      </c>
      <c r="Y191">
        <v>-3.3000000000000002E-2</v>
      </c>
      <c r="Z191">
        <v>178.578</v>
      </c>
      <c r="AA191">
        <v>161.20099999999999</v>
      </c>
      <c r="AB191">
        <v>20.693999999999999</v>
      </c>
      <c r="AC191">
        <v>19.975000000000001</v>
      </c>
      <c r="AD191">
        <v>19.238</v>
      </c>
      <c r="AE191" t="s">
        <v>1109</v>
      </c>
      <c r="AF191">
        <v>0.71899999999999997</v>
      </c>
      <c r="AG191">
        <v>157.88399999999999</v>
      </c>
      <c r="AH191">
        <v>141.226</v>
      </c>
      <c r="AI191">
        <v>123.955</v>
      </c>
      <c r="AJ191">
        <v>17.271000000000001</v>
      </c>
      <c r="AK191">
        <v>8.5619999999999994</v>
      </c>
      <c r="AL191">
        <v>0</v>
      </c>
      <c r="AM191">
        <v>2.089</v>
      </c>
      <c r="AN191">
        <v>0.127</v>
      </c>
      <c r="AO191">
        <v>0.182</v>
      </c>
      <c r="AP191">
        <v>0.17899999999999999</v>
      </c>
      <c r="AQ191" t="s">
        <v>1109</v>
      </c>
      <c r="AR191">
        <v>-5.5E-2</v>
      </c>
      <c r="AS191">
        <v>2.0310000000000001</v>
      </c>
      <c r="AT191">
        <v>1.907</v>
      </c>
      <c r="AU191">
        <v>1.7350000000000001</v>
      </c>
      <c r="AV191">
        <v>0.17199999999999999</v>
      </c>
      <c r="AW191">
        <v>7.8E-2</v>
      </c>
    </row>
    <row r="192" spans="1:49" x14ac:dyDescent="0.2">
      <c r="A192" s="4">
        <v>23224</v>
      </c>
      <c r="B192">
        <v>236.673</v>
      </c>
      <c r="C192">
        <v>217.00399999999999</v>
      </c>
      <c r="D192">
        <v>178.05099999999999</v>
      </c>
      <c r="E192">
        <v>20.81</v>
      </c>
      <c r="F192">
        <v>18.143000000000001</v>
      </c>
      <c r="G192">
        <v>2.2879999999999998</v>
      </c>
      <c r="H192">
        <v>9.2750000000000004</v>
      </c>
      <c r="I192">
        <v>8.1059999999999999</v>
      </c>
      <c r="J192">
        <v>55.768000000000001</v>
      </c>
      <c r="K192">
        <v>53.48</v>
      </c>
      <c r="L192">
        <v>32.67</v>
      </c>
      <c r="M192">
        <v>20.81</v>
      </c>
      <c r="N192">
        <v>2.5529999999999999</v>
      </c>
      <c r="O192">
        <v>2.556</v>
      </c>
      <c r="P192">
        <v>2.4849999999999999</v>
      </c>
      <c r="Q192">
        <v>-6.4000000000000001E-2</v>
      </c>
      <c r="R192">
        <v>0.13500000000000001</v>
      </c>
      <c r="S192">
        <v>-7.0000000000000001E-3</v>
      </c>
      <c r="T192">
        <v>-6.0000000000000001E-3</v>
      </c>
      <c r="U192">
        <v>0.01</v>
      </c>
      <c r="V192">
        <v>0.22600000000000001</v>
      </c>
      <c r="W192">
        <v>0.23300000000000001</v>
      </c>
      <c r="X192">
        <v>0.29699999999999999</v>
      </c>
      <c r="Y192">
        <v>-6.4000000000000001E-2</v>
      </c>
      <c r="Z192">
        <v>180.905</v>
      </c>
      <c r="AA192">
        <v>163.524</v>
      </c>
      <c r="AB192">
        <v>20.914000000000001</v>
      </c>
      <c r="AC192">
        <v>20.2</v>
      </c>
      <c r="AD192">
        <v>19.465</v>
      </c>
      <c r="AE192" t="s">
        <v>1109</v>
      </c>
      <c r="AF192">
        <v>0.71399999999999997</v>
      </c>
      <c r="AG192">
        <v>159.99100000000001</v>
      </c>
      <c r="AH192">
        <v>143.32400000000001</v>
      </c>
      <c r="AI192">
        <v>125.916</v>
      </c>
      <c r="AJ192">
        <v>17.408000000000001</v>
      </c>
      <c r="AK192">
        <v>8.5609999999999999</v>
      </c>
      <c r="AL192">
        <v>0</v>
      </c>
      <c r="AM192">
        <v>2.323</v>
      </c>
      <c r="AN192">
        <v>0.22</v>
      </c>
      <c r="AO192">
        <v>0.22500000000000001</v>
      </c>
      <c r="AP192">
        <v>0.22700000000000001</v>
      </c>
      <c r="AQ192" t="s">
        <v>1109</v>
      </c>
      <c r="AR192">
        <v>-5.0000000000000001E-3</v>
      </c>
      <c r="AS192">
        <v>2.1070000000000002</v>
      </c>
      <c r="AT192">
        <v>2.0979999999999999</v>
      </c>
      <c r="AU192">
        <v>1.9610000000000001</v>
      </c>
      <c r="AV192">
        <v>0.13700000000000001</v>
      </c>
      <c r="AW192">
        <v>-1E-3</v>
      </c>
    </row>
    <row r="193" spans="1:49" x14ac:dyDescent="0.2">
      <c r="A193" s="4">
        <v>23255</v>
      </c>
      <c r="B193">
        <v>239.208</v>
      </c>
      <c r="C193">
        <v>219.404</v>
      </c>
      <c r="D193">
        <v>180.69900000000001</v>
      </c>
      <c r="E193">
        <v>20.329999999999998</v>
      </c>
      <c r="F193">
        <v>18.375</v>
      </c>
      <c r="G193">
        <v>2.3170000000000002</v>
      </c>
      <c r="H193">
        <v>9.3390000000000004</v>
      </c>
      <c r="I193">
        <v>8.1479999999999997</v>
      </c>
      <c r="J193">
        <v>56.536000000000001</v>
      </c>
      <c r="K193">
        <v>54.219000000000001</v>
      </c>
      <c r="L193">
        <v>33.889000000000003</v>
      </c>
      <c r="M193">
        <v>20.329999999999998</v>
      </c>
      <c r="N193">
        <v>2.5350000000000001</v>
      </c>
      <c r="O193">
        <v>2.4</v>
      </c>
      <c r="P193">
        <v>2.6480000000000001</v>
      </c>
      <c r="Q193">
        <v>-0.48</v>
      </c>
      <c r="R193">
        <v>0.23200000000000001</v>
      </c>
      <c r="S193">
        <v>2.9000000000000001E-2</v>
      </c>
      <c r="T193">
        <v>6.4000000000000001E-2</v>
      </c>
      <c r="U193">
        <v>4.2000000000000003E-2</v>
      </c>
      <c r="V193">
        <v>0.76800000000000002</v>
      </c>
      <c r="W193">
        <v>0.73899999999999999</v>
      </c>
      <c r="X193">
        <v>1.2190000000000001</v>
      </c>
      <c r="Y193">
        <v>-0.48</v>
      </c>
      <c r="Z193">
        <v>182.672</v>
      </c>
      <c r="AA193">
        <v>165.185</v>
      </c>
      <c r="AB193">
        <v>20.956</v>
      </c>
      <c r="AC193">
        <v>20.186</v>
      </c>
      <c r="AD193">
        <v>19.433</v>
      </c>
      <c r="AE193" t="s">
        <v>1109</v>
      </c>
      <c r="AF193">
        <v>0.77</v>
      </c>
      <c r="AG193">
        <v>161.71600000000001</v>
      </c>
      <c r="AH193">
        <v>144.999</v>
      </c>
      <c r="AI193">
        <v>127.377</v>
      </c>
      <c r="AJ193">
        <v>17.622</v>
      </c>
      <c r="AK193">
        <v>8.5690000000000008</v>
      </c>
      <c r="AL193">
        <v>0</v>
      </c>
      <c r="AM193">
        <v>1.661</v>
      </c>
      <c r="AN193">
        <v>4.2000000000000003E-2</v>
      </c>
      <c r="AO193">
        <v>-1.4E-2</v>
      </c>
      <c r="AP193">
        <v>-3.2000000000000001E-2</v>
      </c>
      <c r="AQ193" t="s">
        <v>1109</v>
      </c>
      <c r="AR193">
        <v>5.6000000000000001E-2</v>
      </c>
      <c r="AS193">
        <v>1.7250000000000001</v>
      </c>
      <c r="AT193">
        <v>1.675</v>
      </c>
      <c r="AU193">
        <v>1.4610000000000001</v>
      </c>
      <c r="AV193">
        <v>0.214</v>
      </c>
      <c r="AW193">
        <v>8.0000000000000002E-3</v>
      </c>
    </row>
    <row r="194" spans="1:49" x14ac:dyDescent="0.2">
      <c r="A194" s="4">
        <v>23285</v>
      </c>
      <c r="B194">
        <v>241.54599999999999</v>
      </c>
      <c r="C194">
        <v>221.381</v>
      </c>
      <c r="D194">
        <v>182.22499999999999</v>
      </c>
      <c r="E194">
        <v>20.501999999999999</v>
      </c>
      <c r="F194">
        <v>18.654</v>
      </c>
      <c r="G194">
        <v>2.589</v>
      </c>
      <c r="H194">
        <v>9.3629999999999995</v>
      </c>
      <c r="I194">
        <v>8.2129999999999992</v>
      </c>
      <c r="J194">
        <v>56.36</v>
      </c>
      <c r="K194">
        <v>53.771000000000001</v>
      </c>
      <c r="L194">
        <v>33.268999999999998</v>
      </c>
      <c r="M194">
        <v>20.501999999999999</v>
      </c>
      <c r="N194">
        <v>2.3380000000000001</v>
      </c>
      <c r="O194">
        <v>1.9770000000000001</v>
      </c>
      <c r="P194">
        <v>1.526</v>
      </c>
      <c r="Q194">
        <v>0.17199999999999999</v>
      </c>
      <c r="R194">
        <v>0.27900000000000003</v>
      </c>
      <c r="S194">
        <v>0.27200000000000002</v>
      </c>
      <c r="T194">
        <v>2.4E-2</v>
      </c>
      <c r="U194">
        <v>6.5000000000000002E-2</v>
      </c>
      <c r="V194">
        <v>-0.17599999999999999</v>
      </c>
      <c r="W194">
        <v>-0.44800000000000001</v>
      </c>
      <c r="X194">
        <v>-0.62</v>
      </c>
      <c r="Y194">
        <v>0.17199999999999999</v>
      </c>
      <c r="Z194">
        <v>185.18600000000001</v>
      </c>
      <c r="AA194">
        <v>167.61</v>
      </c>
      <c r="AB194">
        <v>21.143000000000001</v>
      </c>
      <c r="AC194">
        <v>20.388000000000002</v>
      </c>
      <c r="AD194">
        <v>19.564</v>
      </c>
      <c r="AE194" t="s">
        <v>1109</v>
      </c>
      <c r="AF194">
        <v>0.755</v>
      </c>
      <c r="AG194">
        <v>164.04300000000001</v>
      </c>
      <c r="AH194">
        <v>147.22200000000001</v>
      </c>
      <c r="AI194">
        <v>129.392</v>
      </c>
      <c r="AJ194">
        <v>17.829999999999998</v>
      </c>
      <c r="AK194">
        <v>8.6080000000000005</v>
      </c>
      <c r="AL194">
        <v>0</v>
      </c>
      <c r="AM194">
        <v>2.4249999999999998</v>
      </c>
      <c r="AN194">
        <v>0.187</v>
      </c>
      <c r="AO194">
        <v>0.20200000000000001</v>
      </c>
      <c r="AP194">
        <v>0.13100000000000001</v>
      </c>
      <c r="AQ194" t="s">
        <v>1109</v>
      </c>
      <c r="AR194">
        <v>-1.4999999999999999E-2</v>
      </c>
      <c r="AS194">
        <v>2.327</v>
      </c>
      <c r="AT194">
        <v>2.2229999999999999</v>
      </c>
      <c r="AU194">
        <v>2.0150000000000001</v>
      </c>
      <c r="AV194">
        <v>0.20799999999999999</v>
      </c>
      <c r="AW194">
        <v>3.9E-2</v>
      </c>
    </row>
    <row r="195" spans="1:49" x14ac:dyDescent="0.2">
      <c r="A195" s="4">
        <v>23316</v>
      </c>
      <c r="B195">
        <v>244.398</v>
      </c>
      <c r="C195">
        <v>224.48400000000001</v>
      </c>
      <c r="D195">
        <v>184.89099999999999</v>
      </c>
      <c r="E195">
        <v>20.584</v>
      </c>
      <c r="F195">
        <v>19.009</v>
      </c>
      <c r="G195">
        <v>2.3220000000000001</v>
      </c>
      <c r="H195">
        <v>9.3729999999999993</v>
      </c>
      <c r="I195">
        <v>8.2189999999999994</v>
      </c>
      <c r="J195">
        <v>56.572000000000003</v>
      </c>
      <c r="K195">
        <v>54.25</v>
      </c>
      <c r="L195">
        <v>33.665999999999997</v>
      </c>
      <c r="M195">
        <v>20.584</v>
      </c>
      <c r="N195">
        <v>2.8519999999999999</v>
      </c>
      <c r="O195">
        <v>3.1030000000000002</v>
      </c>
      <c r="P195">
        <v>2.6659999999999999</v>
      </c>
      <c r="Q195">
        <v>8.2000000000000003E-2</v>
      </c>
      <c r="R195">
        <v>0.35499999999999998</v>
      </c>
      <c r="S195">
        <v>-0.26700000000000002</v>
      </c>
      <c r="T195">
        <v>0.01</v>
      </c>
      <c r="U195">
        <v>6.0000000000000001E-3</v>
      </c>
      <c r="V195">
        <v>0.21199999999999999</v>
      </c>
      <c r="W195">
        <v>0.47899999999999998</v>
      </c>
      <c r="X195">
        <v>0.39700000000000002</v>
      </c>
      <c r="Y195">
        <v>8.2000000000000003E-2</v>
      </c>
      <c r="Z195">
        <v>187.82599999999999</v>
      </c>
      <c r="AA195">
        <v>170.23400000000001</v>
      </c>
      <c r="AB195">
        <v>21.533000000000001</v>
      </c>
      <c r="AC195">
        <v>20.806999999999999</v>
      </c>
      <c r="AD195">
        <v>19.943999999999999</v>
      </c>
      <c r="AE195" t="s">
        <v>1109</v>
      </c>
      <c r="AF195">
        <v>0.72599999999999998</v>
      </c>
      <c r="AG195">
        <v>166.29300000000001</v>
      </c>
      <c r="AH195">
        <v>149.42699999999999</v>
      </c>
      <c r="AI195">
        <v>131.28100000000001</v>
      </c>
      <c r="AJ195">
        <v>18.146000000000001</v>
      </c>
      <c r="AK195">
        <v>8.6470000000000002</v>
      </c>
      <c r="AL195">
        <v>0</v>
      </c>
      <c r="AM195">
        <v>2.6240000000000001</v>
      </c>
      <c r="AN195">
        <v>0.39</v>
      </c>
      <c r="AO195">
        <v>0.41899999999999998</v>
      </c>
      <c r="AP195">
        <v>0.38</v>
      </c>
      <c r="AQ195" t="s">
        <v>1109</v>
      </c>
      <c r="AR195">
        <v>-2.9000000000000001E-2</v>
      </c>
      <c r="AS195">
        <v>2.25</v>
      </c>
      <c r="AT195">
        <v>2.2050000000000001</v>
      </c>
      <c r="AU195">
        <v>1.889</v>
      </c>
      <c r="AV195">
        <v>0.316</v>
      </c>
      <c r="AW195">
        <v>3.9E-2</v>
      </c>
    </row>
    <row r="196" spans="1:49" x14ac:dyDescent="0.2">
      <c r="A196" s="4">
        <v>23346</v>
      </c>
      <c r="B196">
        <v>248.142</v>
      </c>
      <c r="C196">
        <v>227.851</v>
      </c>
      <c r="D196">
        <v>186.679</v>
      </c>
      <c r="E196">
        <v>21.902999999999999</v>
      </c>
      <c r="F196">
        <v>19.268999999999998</v>
      </c>
      <c r="G196">
        <v>2.6160000000000001</v>
      </c>
      <c r="H196">
        <v>9.5329999999999995</v>
      </c>
      <c r="I196">
        <v>8.1419999999999995</v>
      </c>
      <c r="J196">
        <v>57.618000000000002</v>
      </c>
      <c r="K196">
        <v>55.002000000000002</v>
      </c>
      <c r="L196">
        <v>33.098999999999997</v>
      </c>
      <c r="M196">
        <v>21.902999999999999</v>
      </c>
      <c r="N196">
        <v>3.7440000000000002</v>
      </c>
      <c r="O196">
        <v>3.367</v>
      </c>
      <c r="P196">
        <v>1.788</v>
      </c>
      <c r="Q196">
        <v>1.319</v>
      </c>
      <c r="R196">
        <v>0.26</v>
      </c>
      <c r="S196">
        <v>0.29399999999999998</v>
      </c>
      <c r="T196">
        <v>0.16</v>
      </c>
      <c r="U196">
        <v>-7.6999999999999999E-2</v>
      </c>
      <c r="V196">
        <v>1.046</v>
      </c>
      <c r="W196">
        <v>0.752</v>
      </c>
      <c r="X196">
        <v>-0.56699999999999995</v>
      </c>
      <c r="Y196">
        <v>1.319</v>
      </c>
      <c r="Z196">
        <v>190.524</v>
      </c>
      <c r="AA196">
        <v>172.84899999999999</v>
      </c>
      <c r="AB196">
        <v>21.92</v>
      </c>
      <c r="AC196">
        <v>21.151</v>
      </c>
      <c r="AD196">
        <v>20.359000000000002</v>
      </c>
      <c r="AE196" t="s">
        <v>1109</v>
      </c>
      <c r="AF196">
        <v>0.76900000000000002</v>
      </c>
      <c r="AG196">
        <v>168.60400000000001</v>
      </c>
      <c r="AH196">
        <v>151.69800000000001</v>
      </c>
      <c r="AI196">
        <v>133.221</v>
      </c>
      <c r="AJ196">
        <v>18.477</v>
      </c>
      <c r="AK196">
        <v>8.7639999999999993</v>
      </c>
      <c r="AL196">
        <v>0</v>
      </c>
      <c r="AM196">
        <v>2.6150000000000002</v>
      </c>
      <c r="AN196">
        <v>0.38700000000000001</v>
      </c>
      <c r="AO196">
        <v>0.34399999999999997</v>
      </c>
      <c r="AP196">
        <v>0.41499999999999998</v>
      </c>
      <c r="AQ196" t="s">
        <v>1109</v>
      </c>
      <c r="AR196">
        <v>4.2999999999999997E-2</v>
      </c>
      <c r="AS196">
        <v>2.3109999999999999</v>
      </c>
      <c r="AT196">
        <v>2.2709999999999999</v>
      </c>
      <c r="AU196">
        <v>1.94</v>
      </c>
      <c r="AV196">
        <v>0.33100000000000002</v>
      </c>
      <c r="AW196">
        <v>0.11700000000000001</v>
      </c>
    </row>
    <row r="197" spans="1:49" x14ac:dyDescent="0.2">
      <c r="A197" s="4">
        <v>23377</v>
      </c>
      <c r="B197">
        <v>249.654</v>
      </c>
      <c r="C197">
        <v>228.81800000000001</v>
      </c>
      <c r="D197">
        <v>188.52699999999999</v>
      </c>
      <c r="E197">
        <v>20.850999999999999</v>
      </c>
      <c r="F197">
        <v>19.440000000000001</v>
      </c>
      <c r="G197">
        <v>2.7519999999999998</v>
      </c>
      <c r="H197">
        <v>9.8780000000000001</v>
      </c>
      <c r="I197">
        <v>8.2059999999999995</v>
      </c>
      <c r="J197">
        <v>57.143000000000001</v>
      </c>
      <c r="K197">
        <v>54.390999999999998</v>
      </c>
      <c r="L197">
        <v>33.54</v>
      </c>
      <c r="M197">
        <v>20.850999999999999</v>
      </c>
      <c r="N197">
        <v>1.512</v>
      </c>
      <c r="O197">
        <v>0.96699999999999997</v>
      </c>
      <c r="P197">
        <v>1.8480000000000001</v>
      </c>
      <c r="Q197">
        <v>-1.052</v>
      </c>
      <c r="R197">
        <v>0.17100000000000001</v>
      </c>
      <c r="S197">
        <v>0.13600000000000001</v>
      </c>
      <c r="T197">
        <v>0.34499999999999997</v>
      </c>
      <c r="U197">
        <v>6.4000000000000001E-2</v>
      </c>
      <c r="V197">
        <v>-0.47499999999999998</v>
      </c>
      <c r="W197">
        <v>-0.61099999999999999</v>
      </c>
      <c r="X197">
        <v>0.441</v>
      </c>
      <c r="Y197">
        <v>-1.052</v>
      </c>
      <c r="Z197">
        <v>192.511</v>
      </c>
      <c r="AA197">
        <v>174.42699999999999</v>
      </c>
      <c r="AB197">
        <v>21.994</v>
      </c>
      <c r="AC197">
        <v>20.922999999999998</v>
      </c>
      <c r="AD197">
        <v>20.082999999999998</v>
      </c>
      <c r="AE197" t="s">
        <v>1109</v>
      </c>
      <c r="AF197">
        <v>1.071</v>
      </c>
      <c r="AG197">
        <v>170.517</v>
      </c>
      <c r="AH197">
        <v>153.50399999999999</v>
      </c>
      <c r="AI197">
        <v>134.904</v>
      </c>
      <c r="AJ197">
        <v>18.600000000000001</v>
      </c>
      <c r="AK197">
        <v>8.8070000000000004</v>
      </c>
      <c r="AL197">
        <v>0.32200000000000001</v>
      </c>
      <c r="AM197">
        <v>1.5780000000000001</v>
      </c>
      <c r="AN197">
        <v>7.3999999999999996E-2</v>
      </c>
      <c r="AO197">
        <v>-0.22800000000000001</v>
      </c>
      <c r="AP197">
        <v>-0.27600000000000002</v>
      </c>
      <c r="AQ197" t="s">
        <v>1109</v>
      </c>
      <c r="AR197">
        <v>0.30199999999999999</v>
      </c>
      <c r="AS197">
        <v>1.913</v>
      </c>
      <c r="AT197">
        <v>1.806</v>
      </c>
      <c r="AU197">
        <v>1.6830000000000001</v>
      </c>
      <c r="AV197">
        <v>0.123</v>
      </c>
      <c r="AW197">
        <v>4.2999999999999997E-2</v>
      </c>
    </row>
    <row r="198" spans="1:49" x14ac:dyDescent="0.2">
      <c r="A198" s="4">
        <v>23408</v>
      </c>
      <c r="B198">
        <v>251.35599999999999</v>
      </c>
      <c r="C198">
        <v>230.37299999999999</v>
      </c>
      <c r="D198">
        <v>188.32300000000001</v>
      </c>
      <c r="E198">
        <v>20.895</v>
      </c>
      <c r="F198">
        <v>21.155000000000001</v>
      </c>
      <c r="G198">
        <v>2.9020000000000001</v>
      </c>
      <c r="H198">
        <v>9.8710000000000004</v>
      </c>
      <c r="I198">
        <v>8.2100000000000009</v>
      </c>
      <c r="J198">
        <v>57.820999999999998</v>
      </c>
      <c r="K198">
        <v>54.918999999999997</v>
      </c>
      <c r="L198">
        <v>34.024000000000001</v>
      </c>
      <c r="M198">
        <v>20.895</v>
      </c>
      <c r="N198">
        <v>1.702</v>
      </c>
      <c r="O198">
        <v>1.5549999999999999</v>
      </c>
      <c r="P198">
        <v>1.496</v>
      </c>
      <c r="Q198">
        <v>4.3999999999999997E-2</v>
      </c>
      <c r="R198">
        <v>1.4999999999999999E-2</v>
      </c>
      <c r="S198">
        <v>0.15</v>
      </c>
      <c r="T198">
        <v>-7.0000000000000001E-3</v>
      </c>
      <c r="U198">
        <v>4.0000000000000001E-3</v>
      </c>
      <c r="V198">
        <v>0.67800000000000005</v>
      </c>
      <c r="W198">
        <v>0.52800000000000002</v>
      </c>
      <c r="X198">
        <v>0.48399999999999999</v>
      </c>
      <c r="Y198">
        <v>4.3999999999999997E-2</v>
      </c>
      <c r="Z198">
        <v>193.535</v>
      </c>
      <c r="AA198">
        <v>175.45400000000001</v>
      </c>
      <c r="AB198">
        <v>21.963000000000001</v>
      </c>
      <c r="AC198">
        <v>20.902999999999999</v>
      </c>
      <c r="AD198">
        <v>20.065000000000001</v>
      </c>
      <c r="AE198" t="s">
        <v>1109</v>
      </c>
      <c r="AF198">
        <v>1.06</v>
      </c>
      <c r="AG198">
        <v>171.572</v>
      </c>
      <c r="AH198">
        <v>154.55099999999999</v>
      </c>
      <c r="AI198">
        <v>134.23400000000001</v>
      </c>
      <c r="AJ198">
        <v>20.317</v>
      </c>
      <c r="AK198">
        <v>8.8109999999999999</v>
      </c>
      <c r="AL198">
        <v>3.5999999999999997E-2</v>
      </c>
      <c r="AM198">
        <v>1.0269999999999999</v>
      </c>
      <c r="AN198">
        <v>-3.1E-2</v>
      </c>
      <c r="AO198">
        <v>-0.02</v>
      </c>
      <c r="AP198">
        <v>-1.7999999999999999E-2</v>
      </c>
      <c r="AQ198" t="s">
        <v>1109</v>
      </c>
      <c r="AR198">
        <v>-1.0999999999999999E-2</v>
      </c>
      <c r="AS198">
        <v>1.0549999999999999</v>
      </c>
      <c r="AT198">
        <v>1.0469999999999999</v>
      </c>
      <c r="AU198">
        <v>1.03</v>
      </c>
      <c r="AV198">
        <v>1.7000000000000001E-2</v>
      </c>
      <c r="AW198">
        <v>4.0000000000000001E-3</v>
      </c>
    </row>
    <row r="199" spans="1:49" x14ac:dyDescent="0.2">
      <c r="A199" s="4">
        <v>23437</v>
      </c>
      <c r="B199">
        <v>254.46100000000001</v>
      </c>
      <c r="C199">
        <v>233.001</v>
      </c>
      <c r="D199">
        <v>190.697</v>
      </c>
      <c r="E199">
        <v>20.943999999999999</v>
      </c>
      <c r="F199">
        <v>21.36</v>
      </c>
      <c r="G199">
        <v>3.069</v>
      </c>
      <c r="H199">
        <v>10.135</v>
      </c>
      <c r="I199">
        <v>8.2560000000000002</v>
      </c>
      <c r="J199">
        <v>58.927</v>
      </c>
      <c r="K199">
        <v>55.857999999999997</v>
      </c>
      <c r="L199">
        <v>34.914000000000001</v>
      </c>
      <c r="M199">
        <v>20.943999999999999</v>
      </c>
      <c r="N199">
        <v>3.105</v>
      </c>
      <c r="O199">
        <v>2.6280000000000001</v>
      </c>
      <c r="P199">
        <v>2.3740000000000001</v>
      </c>
      <c r="Q199">
        <v>4.9000000000000002E-2</v>
      </c>
      <c r="R199">
        <v>0.20499999999999999</v>
      </c>
      <c r="S199">
        <v>0.16700000000000001</v>
      </c>
      <c r="T199">
        <v>0.26400000000000001</v>
      </c>
      <c r="U199">
        <v>4.5999999999999999E-2</v>
      </c>
      <c r="V199">
        <v>1.1060000000000001</v>
      </c>
      <c r="W199">
        <v>0.93899999999999995</v>
      </c>
      <c r="X199">
        <v>0.89</v>
      </c>
      <c r="Y199">
        <v>4.9000000000000002E-2</v>
      </c>
      <c r="Z199">
        <v>195.53399999999999</v>
      </c>
      <c r="AA199">
        <v>177.143</v>
      </c>
      <c r="AB199">
        <v>22.155999999999999</v>
      </c>
      <c r="AC199">
        <v>21.105</v>
      </c>
      <c r="AD199">
        <v>20.227</v>
      </c>
      <c r="AE199" t="s">
        <v>1109</v>
      </c>
      <c r="AF199">
        <v>1.0509999999999999</v>
      </c>
      <c r="AG199">
        <v>173.37799999999999</v>
      </c>
      <c r="AH199">
        <v>156.03800000000001</v>
      </c>
      <c r="AI199">
        <v>135.55600000000001</v>
      </c>
      <c r="AJ199">
        <v>20.481999999999999</v>
      </c>
      <c r="AK199">
        <v>9.0839999999999996</v>
      </c>
      <c r="AL199">
        <v>0.15</v>
      </c>
      <c r="AM199">
        <v>1.6890000000000001</v>
      </c>
      <c r="AN199">
        <v>0.193</v>
      </c>
      <c r="AO199">
        <v>0.20200000000000001</v>
      </c>
      <c r="AP199">
        <v>0.16200000000000001</v>
      </c>
      <c r="AQ199" t="s">
        <v>1109</v>
      </c>
      <c r="AR199">
        <v>-8.9999999999999993E-3</v>
      </c>
      <c r="AS199">
        <v>1.806</v>
      </c>
      <c r="AT199">
        <v>1.4870000000000001</v>
      </c>
      <c r="AU199">
        <v>1.3220000000000001</v>
      </c>
      <c r="AV199">
        <v>0.16500000000000001</v>
      </c>
      <c r="AW199">
        <v>0.27300000000000002</v>
      </c>
    </row>
    <row r="200" spans="1:49" x14ac:dyDescent="0.2">
      <c r="A200" s="4">
        <v>23468</v>
      </c>
      <c r="B200">
        <v>256.93900000000002</v>
      </c>
      <c r="C200">
        <v>235.06100000000001</v>
      </c>
      <c r="D200">
        <v>192.14599999999999</v>
      </c>
      <c r="E200">
        <v>21.378</v>
      </c>
      <c r="F200">
        <v>21.536999999999999</v>
      </c>
      <c r="G200">
        <v>3.2949999999999999</v>
      </c>
      <c r="H200">
        <v>10.263999999999999</v>
      </c>
      <c r="I200">
        <v>8.3190000000000008</v>
      </c>
      <c r="J200">
        <v>59.344000000000001</v>
      </c>
      <c r="K200">
        <v>56.048999999999999</v>
      </c>
      <c r="L200">
        <v>34.670999999999999</v>
      </c>
      <c r="M200">
        <v>21.378</v>
      </c>
      <c r="N200">
        <v>2.4780000000000002</v>
      </c>
      <c r="O200">
        <v>2.06</v>
      </c>
      <c r="P200">
        <v>1.4490000000000001</v>
      </c>
      <c r="Q200">
        <v>0.434</v>
      </c>
      <c r="R200">
        <v>0.17699999999999999</v>
      </c>
      <c r="S200">
        <v>0.22600000000000001</v>
      </c>
      <c r="T200">
        <v>0.129</v>
      </c>
      <c r="U200">
        <v>6.3E-2</v>
      </c>
      <c r="V200">
        <v>0.41699999999999998</v>
      </c>
      <c r="W200">
        <v>0.191</v>
      </c>
      <c r="X200">
        <v>-0.24299999999999999</v>
      </c>
      <c r="Y200">
        <v>0.434</v>
      </c>
      <c r="Z200">
        <v>197.595</v>
      </c>
      <c r="AA200">
        <v>179.012</v>
      </c>
      <c r="AB200">
        <v>22.248000000000001</v>
      </c>
      <c r="AC200">
        <v>21.167999999999999</v>
      </c>
      <c r="AD200">
        <v>20.329000000000001</v>
      </c>
      <c r="AE200" t="s">
        <v>1109</v>
      </c>
      <c r="AF200">
        <v>1.08</v>
      </c>
      <c r="AG200">
        <v>175.34700000000001</v>
      </c>
      <c r="AH200">
        <v>157.84399999999999</v>
      </c>
      <c r="AI200">
        <v>137.14599999999999</v>
      </c>
      <c r="AJ200">
        <v>20.698</v>
      </c>
      <c r="AK200">
        <v>9.1839999999999993</v>
      </c>
      <c r="AL200">
        <v>0.13600000000000001</v>
      </c>
      <c r="AM200">
        <v>1.869</v>
      </c>
      <c r="AN200">
        <v>9.1999999999999998E-2</v>
      </c>
      <c r="AO200">
        <v>6.3E-2</v>
      </c>
      <c r="AP200">
        <v>0.10199999999999999</v>
      </c>
      <c r="AQ200" t="s">
        <v>1109</v>
      </c>
      <c r="AR200">
        <v>2.9000000000000001E-2</v>
      </c>
      <c r="AS200">
        <v>1.9690000000000001</v>
      </c>
      <c r="AT200">
        <v>1.806</v>
      </c>
      <c r="AU200">
        <v>1.59</v>
      </c>
      <c r="AV200">
        <v>0.216</v>
      </c>
      <c r="AW200">
        <v>0.1</v>
      </c>
    </row>
    <row r="201" spans="1:49" x14ac:dyDescent="0.2">
      <c r="A201" s="4">
        <v>23498</v>
      </c>
      <c r="B201">
        <v>259.923</v>
      </c>
      <c r="C201">
        <v>237.75</v>
      </c>
      <c r="D201">
        <v>194.54400000000001</v>
      </c>
      <c r="E201">
        <v>21.483000000000001</v>
      </c>
      <c r="F201">
        <v>21.722999999999999</v>
      </c>
      <c r="G201">
        <v>3.1749999999999998</v>
      </c>
      <c r="H201">
        <v>10.672000000000001</v>
      </c>
      <c r="I201">
        <v>8.3260000000000005</v>
      </c>
      <c r="J201">
        <v>59.878</v>
      </c>
      <c r="K201">
        <v>56.703000000000003</v>
      </c>
      <c r="L201">
        <v>35.22</v>
      </c>
      <c r="M201">
        <v>21.483000000000001</v>
      </c>
      <c r="N201">
        <v>2.984</v>
      </c>
      <c r="O201">
        <v>2.6890000000000001</v>
      </c>
      <c r="P201">
        <v>2.3980000000000001</v>
      </c>
      <c r="Q201">
        <v>0.105</v>
      </c>
      <c r="R201">
        <v>0.186</v>
      </c>
      <c r="S201">
        <v>-0.12</v>
      </c>
      <c r="T201">
        <v>0.40799999999999997</v>
      </c>
      <c r="U201">
        <v>7.0000000000000001E-3</v>
      </c>
      <c r="V201">
        <v>0.53400000000000003</v>
      </c>
      <c r="W201">
        <v>0.65400000000000003</v>
      </c>
      <c r="X201">
        <v>0.54900000000000004</v>
      </c>
      <c r="Y201">
        <v>0.105</v>
      </c>
      <c r="Z201">
        <v>200.04499999999999</v>
      </c>
      <c r="AA201">
        <v>181.047</v>
      </c>
      <c r="AB201">
        <v>22.640999999999998</v>
      </c>
      <c r="AC201">
        <v>21.54</v>
      </c>
      <c r="AD201">
        <v>20.734999999999999</v>
      </c>
      <c r="AE201" t="s">
        <v>1109</v>
      </c>
      <c r="AF201">
        <v>1.101</v>
      </c>
      <c r="AG201">
        <v>177.404</v>
      </c>
      <c r="AH201">
        <v>159.50700000000001</v>
      </c>
      <c r="AI201">
        <v>138.589</v>
      </c>
      <c r="AJ201">
        <v>20.917999999999999</v>
      </c>
      <c r="AK201">
        <v>9.5709999999999997</v>
      </c>
      <c r="AL201">
        <v>0.214</v>
      </c>
      <c r="AM201">
        <v>2.0350000000000001</v>
      </c>
      <c r="AN201">
        <v>0.39300000000000002</v>
      </c>
      <c r="AO201">
        <v>0.372</v>
      </c>
      <c r="AP201">
        <v>0.40600000000000003</v>
      </c>
      <c r="AQ201" t="s">
        <v>1109</v>
      </c>
      <c r="AR201">
        <v>2.1000000000000001E-2</v>
      </c>
      <c r="AS201">
        <v>2.0569999999999999</v>
      </c>
      <c r="AT201">
        <v>1.663</v>
      </c>
      <c r="AU201">
        <v>1.4430000000000001</v>
      </c>
      <c r="AV201">
        <v>0.22</v>
      </c>
      <c r="AW201">
        <v>0.38700000000000001</v>
      </c>
    </row>
    <row r="202" spans="1:49" x14ac:dyDescent="0.2">
      <c r="A202" s="4">
        <v>23529</v>
      </c>
      <c r="B202">
        <v>263.26</v>
      </c>
      <c r="C202">
        <v>241.24299999999999</v>
      </c>
      <c r="D202">
        <v>197.536</v>
      </c>
      <c r="E202">
        <v>21.841000000000001</v>
      </c>
      <c r="F202">
        <v>21.866</v>
      </c>
      <c r="G202">
        <v>2.8679999999999999</v>
      </c>
      <c r="H202">
        <v>10.829000000000001</v>
      </c>
      <c r="I202">
        <v>8.32</v>
      </c>
      <c r="J202">
        <v>61.154000000000003</v>
      </c>
      <c r="K202">
        <v>58.286000000000001</v>
      </c>
      <c r="L202">
        <v>36.445</v>
      </c>
      <c r="M202">
        <v>21.841000000000001</v>
      </c>
      <c r="N202">
        <v>3.3370000000000002</v>
      </c>
      <c r="O202">
        <v>3.4929999999999999</v>
      </c>
      <c r="P202">
        <v>2.992</v>
      </c>
      <c r="Q202">
        <v>0.35799999999999998</v>
      </c>
      <c r="R202">
        <v>0.14299999999999999</v>
      </c>
      <c r="S202">
        <v>-0.307</v>
      </c>
      <c r="T202">
        <v>0.157</v>
      </c>
      <c r="U202">
        <v>-6.0000000000000001E-3</v>
      </c>
      <c r="V202">
        <v>1.276</v>
      </c>
      <c r="W202">
        <v>1.583</v>
      </c>
      <c r="X202">
        <v>1.2250000000000001</v>
      </c>
      <c r="Y202">
        <v>0.35799999999999998</v>
      </c>
      <c r="Z202">
        <v>202.10599999999999</v>
      </c>
      <c r="AA202">
        <v>182.95699999999999</v>
      </c>
      <c r="AB202">
        <v>23.408999999999999</v>
      </c>
      <c r="AC202">
        <v>22.236000000000001</v>
      </c>
      <c r="AD202">
        <v>21.265000000000001</v>
      </c>
      <c r="AE202" t="s">
        <v>1109</v>
      </c>
      <c r="AF202">
        <v>1.173</v>
      </c>
      <c r="AG202">
        <v>178.697</v>
      </c>
      <c r="AH202">
        <v>160.721</v>
      </c>
      <c r="AI202">
        <v>139.82599999999999</v>
      </c>
      <c r="AJ202">
        <v>20.895</v>
      </c>
      <c r="AK202">
        <v>9.6560000000000006</v>
      </c>
      <c r="AL202">
        <v>6.3E-2</v>
      </c>
      <c r="AM202">
        <v>1.91</v>
      </c>
      <c r="AN202">
        <v>0.44800000000000001</v>
      </c>
      <c r="AO202">
        <v>0.376</v>
      </c>
      <c r="AP202">
        <v>0.4</v>
      </c>
      <c r="AQ202" t="s">
        <v>1109</v>
      </c>
      <c r="AR202">
        <v>7.1999999999999995E-2</v>
      </c>
      <c r="AS202">
        <v>1.613</v>
      </c>
      <c r="AT202">
        <v>1.534</v>
      </c>
      <c r="AU202">
        <v>1.367</v>
      </c>
      <c r="AV202">
        <v>0.16700000000000001</v>
      </c>
      <c r="AW202">
        <v>8.5000000000000006E-2</v>
      </c>
    </row>
    <row r="203" spans="1:49" x14ac:dyDescent="0.2">
      <c r="A203" s="4">
        <v>23559</v>
      </c>
      <c r="B203">
        <v>265.11399999999998</v>
      </c>
      <c r="C203">
        <v>242.9</v>
      </c>
      <c r="D203">
        <v>198.964</v>
      </c>
      <c r="E203">
        <v>21.806000000000001</v>
      </c>
      <c r="F203">
        <v>22.13</v>
      </c>
      <c r="G203">
        <v>2.9750000000000001</v>
      </c>
      <c r="H203">
        <v>10.878</v>
      </c>
      <c r="I203">
        <v>8.3610000000000007</v>
      </c>
      <c r="J203">
        <v>60.33</v>
      </c>
      <c r="K203">
        <v>57.354999999999997</v>
      </c>
      <c r="L203">
        <v>35.548999999999999</v>
      </c>
      <c r="M203">
        <v>21.806000000000001</v>
      </c>
      <c r="N203">
        <v>1.974</v>
      </c>
      <c r="O203">
        <v>1.7769999999999999</v>
      </c>
      <c r="P203">
        <v>1.548</v>
      </c>
      <c r="Q203">
        <v>-3.5000000000000003E-2</v>
      </c>
      <c r="R203">
        <v>0.26400000000000001</v>
      </c>
      <c r="S203">
        <v>0.107</v>
      </c>
      <c r="T203">
        <v>4.9000000000000002E-2</v>
      </c>
      <c r="U203">
        <v>4.1000000000000002E-2</v>
      </c>
      <c r="V203">
        <v>-0.70399999999999996</v>
      </c>
      <c r="W203">
        <v>-0.81100000000000005</v>
      </c>
      <c r="X203">
        <v>-0.77600000000000002</v>
      </c>
      <c r="Y203">
        <v>-3.5000000000000003E-2</v>
      </c>
      <c r="Z203">
        <v>204.78399999999999</v>
      </c>
      <c r="AA203">
        <v>185.54499999999999</v>
      </c>
      <c r="AB203">
        <v>23.61</v>
      </c>
      <c r="AC203">
        <v>22.446999999999999</v>
      </c>
      <c r="AD203">
        <v>21.48</v>
      </c>
      <c r="AE203" t="s">
        <v>1109</v>
      </c>
      <c r="AF203">
        <v>1.163</v>
      </c>
      <c r="AG203">
        <v>181.17400000000001</v>
      </c>
      <c r="AH203">
        <v>163.09800000000001</v>
      </c>
      <c r="AI203">
        <v>141.935</v>
      </c>
      <c r="AJ203">
        <v>21.163</v>
      </c>
      <c r="AK203">
        <v>9.7149999999999999</v>
      </c>
      <c r="AL203">
        <v>0.03</v>
      </c>
      <c r="AM203">
        <v>2.5880000000000001</v>
      </c>
      <c r="AN203">
        <v>0.20100000000000001</v>
      </c>
      <c r="AO203">
        <v>0.21099999999999999</v>
      </c>
      <c r="AP203">
        <v>0.215</v>
      </c>
      <c r="AQ203" t="s">
        <v>1109</v>
      </c>
      <c r="AR203">
        <v>-0.01</v>
      </c>
      <c r="AS203">
        <v>2.4769999999999999</v>
      </c>
      <c r="AT203">
        <v>2.3769999999999998</v>
      </c>
      <c r="AU203">
        <v>2.109</v>
      </c>
      <c r="AV203">
        <v>0.26800000000000002</v>
      </c>
      <c r="AW203">
        <v>5.8999999999999997E-2</v>
      </c>
    </row>
    <row r="204" spans="1:49" x14ac:dyDescent="0.2">
      <c r="A204" s="4">
        <v>23590</v>
      </c>
      <c r="B204">
        <v>267.10500000000002</v>
      </c>
      <c r="C204">
        <v>244.922</v>
      </c>
      <c r="D204">
        <v>200.80799999999999</v>
      </c>
      <c r="E204">
        <v>21.841999999999999</v>
      </c>
      <c r="F204">
        <v>22.271999999999998</v>
      </c>
      <c r="G204">
        <v>2.9289999999999998</v>
      </c>
      <c r="H204">
        <v>10.888</v>
      </c>
      <c r="I204">
        <v>8.3659999999999997</v>
      </c>
      <c r="J204">
        <v>60.204000000000001</v>
      </c>
      <c r="K204">
        <v>57.274999999999999</v>
      </c>
      <c r="L204">
        <v>35.433</v>
      </c>
      <c r="M204">
        <v>21.841999999999999</v>
      </c>
      <c r="N204">
        <v>1.9910000000000001</v>
      </c>
      <c r="O204">
        <v>2.0219999999999998</v>
      </c>
      <c r="P204">
        <v>1.8440000000000001</v>
      </c>
      <c r="Q204">
        <v>3.5999999999999997E-2</v>
      </c>
      <c r="R204">
        <v>0.14199999999999999</v>
      </c>
      <c r="S204">
        <v>-4.5999999999999999E-2</v>
      </c>
      <c r="T204">
        <v>0.01</v>
      </c>
      <c r="U204">
        <v>5.0000000000000001E-3</v>
      </c>
      <c r="V204">
        <v>-0.126</v>
      </c>
      <c r="W204">
        <v>-0.08</v>
      </c>
      <c r="X204">
        <v>-0.11600000000000001</v>
      </c>
      <c r="Y204">
        <v>3.5999999999999997E-2</v>
      </c>
      <c r="Z204">
        <v>206.90100000000001</v>
      </c>
      <c r="AA204">
        <v>187.64699999999999</v>
      </c>
      <c r="AB204">
        <v>23.797000000000001</v>
      </c>
      <c r="AC204">
        <v>22.631</v>
      </c>
      <c r="AD204">
        <v>21.699000000000002</v>
      </c>
      <c r="AE204" t="s">
        <v>1109</v>
      </c>
      <c r="AF204">
        <v>1.1659999999999999</v>
      </c>
      <c r="AG204">
        <v>183.10400000000001</v>
      </c>
      <c r="AH204">
        <v>165.01599999999999</v>
      </c>
      <c r="AI204">
        <v>143.67599999999999</v>
      </c>
      <c r="AJ204">
        <v>21.34</v>
      </c>
      <c r="AK204">
        <v>9.7219999999999995</v>
      </c>
      <c r="AL204">
        <v>6.9000000000000006E-2</v>
      </c>
      <c r="AM204">
        <v>2.1019999999999999</v>
      </c>
      <c r="AN204">
        <v>0.187</v>
      </c>
      <c r="AO204">
        <v>0.184</v>
      </c>
      <c r="AP204">
        <v>0.219</v>
      </c>
      <c r="AQ204" t="s">
        <v>1109</v>
      </c>
      <c r="AR204">
        <v>3.0000000000000001E-3</v>
      </c>
      <c r="AS204">
        <v>1.93</v>
      </c>
      <c r="AT204">
        <v>1.9179999999999999</v>
      </c>
      <c r="AU204">
        <v>1.7410000000000001</v>
      </c>
      <c r="AV204">
        <v>0.17699999999999999</v>
      </c>
      <c r="AW204">
        <v>7.0000000000000001E-3</v>
      </c>
    </row>
    <row r="205" spans="1:49" x14ac:dyDescent="0.2">
      <c r="A205" s="4">
        <v>23621</v>
      </c>
      <c r="B205">
        <v>270.928</v>
      </c>
      <c r="C205">
        <v>248.869</v>
      </c>
      <c r="D205">
        <v>204.249</v>
      </c>
      <c r="E205">
        <v>22.079000000000001</v>
      </c>
      <c r="F205">
        <v>22.541</v>
      </c>
      <c r="G205">
        <v>2.5230000000000001</v>
      </c>
      <c r="H205">
        <v>11.13</v>
      </c>
      <c r="I205">
        <v>8.4060000000000006</v>
      </c>
      <c r="J205">
        <v>61.311</v>
      </c>
      <c r="K205">
        <v>58.787999999999997</v>
      </c>
      <c r="L205">
        <v>36.709000000000003</v>
      </c>
      <c r="M205">
        <v>22.079000000000001</v>
      </c>
      <c r="N205">
        <v>3.823</v>
      </c>
      <c r="O205">
        <v>3.9470000000000001</v>
      </c>
      <c r="P205">
        <v>3.4409999999999998</v>
      </c>
      <c r="Q205">
        <v>0.23699999999999999</v>
      </c>
      <c r="R205">
        <v>0.26900000000000002</v>
      </c>
      <c r="S205">
        <v>-0.40600000000000003</v>
      </c>
      <c r="T205">
        <v>0.24199999999999999</v>
      </c>
      <c r="U205">
        <v>0.04</v>
      </c>
      <c r="V205">
        <v>1.107</v>
      </c>
      <c r="W205">
        <v>1.5129999999999999</v>
      </c>
      <c r="X205">
        <v>1.276</v>
      </c>
      <c r="Y205">
        <v>0.23699999999999999</v>
      </c>
      <c r="Z205">
        <v>209.61699999999999</v>
      </c>
      <c r="AA205">
        <v>190.08099999999999</v>
      </c>
      <c r="AB205">
        <v>24.15</v>
      </c>
      <c r="AC205">
        <v>22.981000000000002</v>
      </c>
      <c r="AD205">
        <v>22.021999999999998</v>
      </c>
      <c r="AE205" t="s">
        <v>1109</v>
      </c>
      <c r="AF205">
        <v>1.169</v>
      </c>
      <c r="AG205">
        <v>185.46700000000001</v>
      </c>
      <c r="AH205">
        <v>167.1</v>
      </c>
      <c r="AI205">
        <v>145.518</v>
      </c>
      <c r="AJ205">
        <v>21.582000000000001</v>
      </c>
      <c r="AK205">
        <v>9.9610000000000003</v>
      </c>
      <c r="AL205">
        <v>0.313</v>
      </c>
      <c r="AM205">
        <v>2.4340000000000002</v>
      </c>
      <c r="AN205">
        <v>0.35299999999999998</v>
      </c>
      <c r="AO205">
        <v>0.35</v>
      </c>
      <c r="AP205">
        <v>0.32300000000000001</v>
      </c>
      <c r="AQ205" t="s">
        <v>1109</v>
      </c>
      <c r="AR205">
        <v>3.0000000000000001E-3</v>
      </c>
      <c r="AS205">
        <v>2.363</v>
      </c>
      <c r="AT205">
        <v>2.0840000000000001</v>
      </c>
      <c r="AU205">
        <v>1.8420000000000001</v>
      </c>
      <c r="AV205">
        <v>0.24199999999999999</v>
      </c>
      <c r="AW205">
        <v>0.23899999999999999</v>
      </c>
    </row>
    <row r="206" spans="1:49" x14ac:dyDescent="0.2">
      <c r="A206" s="4">
        <v>23651</v>
      </c>
      <c r="B206">
        <v>273.35300000000001</v>
      </c>
      <c r="C206">
        <v>251.28</v>
      </c>
      <c r="D206">
        <v>206.28100000000001</v>
      </c>
      <c r="E206">
        <v>22.170999999999999</v>
      </c>
      <c r="F206">
        <v>22.827999999999999</v>
      </c>
      <c r="G206">
        <v>2.577</v>
      </c>
      <c r="H206">
        <v>11.058999999999999</v>
      </c>
      <c r="I206">
        <v>8.4369999999999994</v>
      </c>
      <c r="J206">
        <v>61.201999999999998</v>
      </c>
      <c r="K206">
        <v>58.625</v>
      </c>
      <c r="L206">
        <v>36.454000000000001</v>
      </c>
      <c r="M206">
        <v>22.170999999999999</v>
      </c>
      <c r="N206">
        <v>2.4249999999999998</v>
      </c>
      <c r="O206">
        <v>2.411</v>
      </c>
      <c r="P206">
        <v>2.032</v>
      </c>
      <c r="Q206">
        <v>9.1999999999999998E-2</v>
      </c>
      <c r="R206">
        <v>0.28699999999999998</v>
      </c>
      <c r="S206">
        <v>5.3999999999999999E-2</v>
      </c>
      <c r="T206">
        <v>-7.0999999999999994E-2</v>
      </c>
      <c r="U206">
        <v>3.1E-2</v>
      </c>
      <c r="V206">
        <v>-0.109</v>
      </c>
      <c r="W206">
        <v>-0.16300000000000001</v>
      </c>
      <c r="X206">
        <v>-0.255</v>
      </c>
      <c r="Y206">
        <v>9.1999999999999998E-2</v>
      </c>
      <c r="Z206">
        <v>212.15100000000001</v>
      </c>
      <c r="AA206">
        <v>192.655</v>
      </c>
      <c r="AB206">
        <v>24.326000000000001</v>
      </c>
      <c r="AC206">
        <v>23.173999999999999</v>
      </c>
      <c r="AD206">
        <v>22.167999999999999</v>
      </c>
      <c r="AE206" t="s">
        <v>1109</v>
      </c>
      <c r="AF206">
        <v>1.1519999999999999</v>
      </c>
      <c r="AG206">
        <v>187.82499999999999</v>
      </c>
      <c r="AH206">
        <v>169.48099999999999</v>
      </c>
      <c r="AI206">
        <v>147.65899999999999</v>
      </c>
      <c r="AJ206">
        <v>21.821999999999999</v>
      </c>
      <c r="AK206">
        <v>9.907</v>
      </c>
      <c r="AL206">
        <v>0.44600000000000001</v>
      </c>
      <c r="AM206">
        <v>2.5739999999999998</v>
      </c>
      <c r="AN206">
        <v>0.17599999999999999</v>
      </c>
      <c r="AO206">
        <v>0.193</v>
      </c>
      <c r="AP206">
        <v>0.14599999999999999</v>
      </c>
      <c r="AQ206" t="s">
        <v>1109</v>
      </c>
      <c r="AR206">
        <v>-1.7000000000000001E-2</v>
      </c>
      <c r="AS206">
        <v>2.3580000000000001</v>
      </c>
      <c r="AT206">
        <v>2.3809999999999998</v>
      </c>
      <c r="AU206">
        <v>2.141</v>
      </c>
      <c r="AV206">
        <v>0.24</v>
      </c>
      <c r="AW206">
        <v>-5.3999999999999999E-2</v>
      </c>
    </row>
    <row r="207" spans="1:49" x14ac:dyDescent="0.2">
      <c r="A207" s="4">
        <v>23682</v>
      </c>
      <c r="B207">
        <v>276.512</v>
      </c>
      <c r="C207">
        <v>254.11199999999999</v>
      </c>
      <c r="D207">
        <v>208.76599999999999</v>
      </c>
      <c r="E207">
        <v>22.239000000000001</v>
      </c>
      <c r="F207">
        <v>23.106999999999999</v>
      </c>
      <c r="G207">
        <v>2.9340000000000002</v>
      </c>
      <c r="H207">
        <v>11.025</v>
      </c>
      <c r="I207">
        <v>8.4410000000000007</v>
      </c>
      <c r="J207">
        <v>61.832999999999998</v>
      </c>
      <c r="K207">
        <v>58.899000000000001</v>
      </c>
      <c r="L207">
        <v>36.659999999999997</v>
      </c>
      <c r="M207">
        <v>22.239000000000001</v>
      </c>
      <c r="N207">
        <v>3.1589999999999998</v>
      </c>
      <c r="O207">
        <v>2.8319999999999999</v>
      </c>
      <c r="P207">
        <v>2.4849999999999999</v>
      </c>
      <c r="Q207">
        <v>6.8000000000000005E-2</v>
      </c>
      <c r="R207">
        <v>0.27900000000000003</v>
      </c>
      <c r="S207">
        <v>0.35699999999999998</v>
      </c>
      <c r="T207">
        <v>-3.4000000000000002E-2</v>
      </c>
      <c r="U207">
        <v>4.0000000000000001E-3</v>
      </c>
      <c r="V207">
        <v>0.63100000000000001</v>
      </c>
      <c r="W207">
        <v>0.27400000000000002</v>
      </c>
      <c r="X207">
        <v>0.20599999999999999</v>
      </c>
      <c r="Y207">
        <v>6.8000000000000005E-2</v>
      </c>
      <c r="Z207">
        <v>214.679</v>
      </c>
      <c r="AA207">
        <v>195.21299999999999</v>
      </c>
      <c r="AB207">
        <v>24.399000000000001</v>
      </c>
      <c r="AC207">
        <v>23.346</v>
      </c>
      <c r="AD207">
        <v>22.413</v>
      </c>
      <c r="AE207" t="s">
        <v>1109</v>
      </c>
      <c r="AF207">
        <v>1.0529999999999999</v>
      </c>
      <c r="AG207">
        <v>190.28</v>
      </c>
      <c r="AH207">
        <v>171.86699999999999</v>
      </c>
      <c r="AI207">
        <v>149.69300000000001</v>
      </c>
      <c r="AJ207">
        <v>22.173999999999999</v>
      </c>
      <c r="AK207">
        <v>9.9719999999999995</v>
      </c>
      <c r="AL207">
        <v>0.29199999999999998</v>
      </c>
      <c r="AM207">
        <v>2.5579999999999998</v>
      </c>
      <c r="AN207">
        <v>7.2999999999999995E-2</v>
      </c>
      <c r="AO207">
        <v>0.17199999999999999</v>
      </c>
      <c r="AP207">
        <v>0.245</v>
      </c>
      <c r="AQ207" t="s">
        <v>1109</v>
      </c>
      <c r="AR207">
        <v>-9.9000000000000005E-2</v>
      </c>
      <c r="AS207">
        <v>2.4550000000000001</v>
      </c>
      <c r="AT207">
        <v>2.3860000000000001</v>
      </c>
      <c r="AU207">
        <v>2.0339999999999998</v>
      </c>
      <c r="AV207">
        <v>0.35199999999999998</v>
      </c>
      <c r="AW207">
        <v>6.5000000000000002E-2</v>
      </c>
    </row>
    <row r="208" spans="1:49" x14ac:dyDescent="0.2">
      <c r="A208" s="4">
        <v>23712</v>
      </c>
      <c r="B208">
        <v>280.70100000000002</v>
      </c>
      <c r="C208">
        <v>258.71100000000001</v>
      </c>
      <c r="D208">
        <v>211.58500000000001</v>
      </c>
      <c r="E208">
        <v>23.861000000000001</v>
      </c>
      <c r="F208">
        <v>23.265000000000001</v>
      </c>
      <c r="G208">
        <v>2.508</v>
      </c>
      <c r="H208">
        <v>11.093</v>
      </c>
      <c r="I208">
        <v>8.3889999999999993</v>
      </c>
      <c r="J208">
        <v>63.244999999999997</v>
      </c>
      <c r="K208">
        <v>60.737000000000002</v>
      </c>
      <c r="L208">
        <v>36.875999999999998</v>
      </c>
      <c r="M208">
        <v>23.861000000000001</v>
      </c>
      <c r="N208">
        <v>4.1890000000000001</v>
      </c>
      <c r="O208">
        <v>4.5990000000000002</v>
      </c>
      <c r="P208">
        <v>2.819</v>
      </c>
      <c r="Q208">
        <v>1.6220000000000001</v>
      </c>
      <c r="R208">
        <v>0.158</v>
      </c>
      <c r="S208">
        <v>-0.42599999999999999</v>
      </c>
      <c r="T208">
        <v>6.8000000000000005E-2</v>
      </c>
      <c r="U208">
        <v>-5.1999999999999998E-2</v>
      </c>
      <c r="V208">
        <v>1.4119999999999999</v>
      </c>
      <c r="W208">
        <v>1.8380000000000001</v>
      </c>
      <c r="X208">
        <v>0.216</v>
      </c>
      <c r="Y208">
        <v>1.6220000000000001</v>
      </c>
      <c r="Z208">
        <v>217.45599999999999</v>
      </c>
      <c r="AA208">
        <v>197.97399999999999</v>
      </c>
      <c r="AB208">
        <v>24.713000000000001</v>
      </c>
      <c r="AC208">
        <v>23.635000000000002</v>
      </c>
      <c r="AD208">
        <v>22.84</v>
      </c>
      <c r="AE208" t="s">
        <v>1109</v>
      </c>
      <c r="AF208">
        <v>1.0780000000000001</v>
      </c>
      <c r="AG208">
        <v>192.74299999999999</v>
      </c>
      <c r="AH208">
        <v>174.339</v>
      </c>
      <c r="AI208">
        <v>151.869</v>
      </c>
      <c r="AJ208">
        <v>22.47</v>
      </c>
      <c r="AK208">
        <v>10.015000000000001</v>
      </c>
      <c r="AL208">
        <v>0.19700000000000001</v>
      </c>
      <c r="AM208">
        <v>2.7610000000000001</v>
      </c>
      <c r="AN208">
        <v>0.314</v>
      </c>
      <c r="AO208">
        <v>0.28899999999999998</v>
      </c>
      <c r="AP208">
        <v>0.42699999999999999</v>
      </c>
      <c r="AQ208" t="s">
        <v>1109</v>
      </c>
      <c r="AR208">
        <v>2.5000000000000001E-2</v>
      </c>
      <c r="AS208">
        <v>2.4630000000000001</v>
      </c>
      <c r="AT208">
        <v>2.472</v>
      </c>
      <c r="AU208">
        <v>2.1760000000000002</v>
      </c>
      <c r="AV208">
        <v>0.29599999999999999</v>
      </c>
      <c r="AW208">
        <v>4.2999999999999997E-2</v>
      </c>
    </row>
    <row r="209" spans="1:49" x14ac:dyDescent="0.2">
      <c r="A209" s="4">
        <v>23743</v>
      </c>
      <c r="B209">
        <v>283.83199999999999</v>
      </c>
      <c r="C209">
        <v>260.09800000000001</v>
      </c>
      <c r="D209">
        <v>213.23699999999999</v>
      </c>
      <c r="E209">
        <v>23.338999999999999</v>
      </c>
      <c r="F209">
        <v>23.521999999999998</v>
      </c>
      <c r="G209">
        <v>3.7589999999999999</v>
      </c>
      <c r="H209">
        <v>11.534000000000001</v>
      </c>
      <c r="I209">
        <v>8.4410000000000007</v>
      </c>
      <c r="J209">
        <v>64.341999999999999</v>
      </c>
      <c r="K209">
        <v>60.582999999999998</v>
      </c>
      <c r="L209">
        <v>37.244</v>
      </c>
      <c r="M209">
        <v>23.338999999999999</v>
      </c>
      <c r="N209">
        <v>3.1309999999999998</v>
      </c>
      <c r="O209">
        <v>1.387</v>
      </c>
      <c r="P209">
        <v>1.6519999999999999</v>
      </c>
      <c r="Q209">
        <v>-0.52200000000000002</v>
      </c>
      <c r="R209">
        <v>0.25700000000000001</v>
      </c>
      <c r="S209">
        <v>1.2509999999999999</v>
      </c>
      <c r="T209">
        <v>0.441</v>
      </c>
      <c r="U209">
        <v>5.1999999999999998E-2</v>
      </c>
      <c r="V209">
        <v>1.097</v>
      </c>
      <c r="W209">
        <v>-0.154</v>
      </c>
      <c r="X209">
        <v>0.36799999999999999</v>
      </c>
      <c r="Y209">
        <v>-0.52200000000000002</v>
      </c>
      <c r="Z209">
        <v>219.49</v>
      </c>
      <c r="AA209">
        <v>199.51499999999999</v>
      </c>
      <c r="AB209">
        <v>24.625</v>
      </c>
      <c r="AC209">
        <v>23.45</v>
      </c>
      <c r="AD209">
        <v>22.69</v>
      </c>
      <c r="AE209" t="s">
        <v>1109</v>
      </c>
      <c r="AF209">
        <v>1.175</v>
      </c>
      <c r="AG209">
        <v>194.86500000000001</v>
      </c>
      <c r="AH209">
        <v>176.065</v>
      </c>
      <c r="AI209">
        <v>153.303</v>
      </c>
      <c r="AJ209">
        <v>22.762</v>
      </c>
      <c r="AK209">
        <v>10.359</v>
      </c>
      <c r="AL209">
        <v>0.218</v>
      </c>
      <c r="AM209">
        <v>1.5409999999999999</v>
      </c>
      <c r="AN209">
        <v>-8.7999999999999995E-2</v>
      </c>
      <c r="AO209">
        <v>-0.185</v>
      </c>
      <c r="AP209">
        <v>-0.15</v>
      </c>
      <c r="AQ209" t="s">
        <v>1109</v>
      </c>
      <c r="AR209">
        <v>9.7000000000000003E-2</v>
      </c>
      <c r="AS209">
        <v>2.1219999999999999</v>
      </c>
      <c r="AT209">
        <v>1.726</v>
      </c>
      <c r="AU209">
        <v>1.4339999999999999</v>
      </c>
      <c r="AV209">
        <v>0.29199999999999998</v>
      </c>
      <c r="AW209">
        <v>0.34399999999999997</v>
      </c>
    </row>
    <row r="210" spans="1:49" x14ac:dyDescent="0.2">
      <c r="A210" s="4">
        <v>23774</v>
      </c>
      <c r="B210">
        <v>285.91199999999998</v>
      </c>
      <c r="C210">
        <v>262.08100000000002</v>
      </c>
      <c r="D210">
        <v>214.99600000000001</v>
      </c>
      <c r="E210">
        <v>23.481000000000002</v>
      </c>
      <c r="F210">
        <v>23.603999999999999</v>
      </c>
      <c r="G210">
        <v>3.754</v>
      </c>
      <c r="H210">
        <v>11.63</v>
      </c>
      <c r="I210">
        <v>8.4469999999999992</v>
      </c>
      <c r="J210">
        <v>64.778000000000006</v>
      </c>
      <c r="K210">
        <v>61.024000000000001</v>
      </c>
      <c r="L210">
        <v>37.542999999999999</v>
      </c>
      <c r="M210">
        <v>23.481000000000002</v>
      </c>
      <c r="N210">
        <v>2.08</v>
      </c>
      <c r="O210">
        <v>1.9830000000000001</v>
      </c>
      <c r="P210">
        <v>1.7589999999999999</v>
      </c>
      <c r="Q210">
        <v>0.14199999999999999</v>
      </c>
      <c r="R210">
        <v>8.2000000000000003E-2</v>
      </c>
      <c r="S210">
        <v>-5.0000000000000001E-3</v>
      </c>
      <c r="T210">
        <v>9.6000000000000002E-2</v>
      </c>
      <c r="U210">
        <v>6.0000000000000001E-3</v>
      </c>
      <c r="V210">
        <v>0.436</v>
      </c>
      <c r="W210">
        <v>0.441</v>
      </c>
      <c r="X210">
        <v>0.29899999999999999</v>
      </c>
      <c r="Y210">
        <v>0.14199999999999999</v>
      </c>
      <c r="Z210">
        <v>221.13399999999999</v>
      </c>
      <c r="AA210">
        <v>201.05699999999999</v>
      </c>
      <c r="AB210">
        <v>24.599</v>
      </c>
      <c r="AC210">
        <v>23.349</v>
      </c>
      <c r="AD210">
        <v>22.692</v>
      </c>
      <c r="AE210" t="s">
        <v>1109</v>
      </c>
      <c r="AF210">
        <v>1.25</v>
      </c>
      <c r="AG210">
        <v>196.535</v>
      </c>
      <c r="AH210">
        <v>177.708</v>
      </c>
      <c r="AI210">
        <v>154.761</v>
      </c>
      <c r="AJ210">
        <v>22.946999999999999</v>
      </c>
      <c r="AK210">
        <v>10.38</v>
      </c>
      <c r="AL210">
        <v>0.40699999999999997</v>
      </c>
      <c r="AM210">
        <v>1.542</v>
      </c>
      <c r="AN210">
        <v>-2.5999999999999999E-2</v>
      </c>
      <c r="AO210">
        <v>-0.10100000000000001</v>
      </c>
      <c r="AP210">
        <v>2E-3</v>
      </c>
      <c r="AQ210" t="s">
        <v>1109</v>
      </c>
      <c r="AR210">
        <v>7.4999999999999997E-2</v>
      </c>
      <c r="AS210">
        <v>1.67</v>
      </c>
      <c r="AT210">
        <v>1.643</v>
      </c>
      <c r="AU210">
        <v>1.458</v>
      </c>
      <c r="AV210">
        <v>0.185</v>
      </c>
      <c r="AW210">
        <v>2.1000000000000001E-2</v>
      </c>
    </row>
    <row r="211" spans="1:49" x14ac:dyDescent="0.2">
      <c r="A211" s="4">
        <v>23802</v>
      </c>
      <c r="B211">
        <v>289.113</v>
      </c>
      <c r="C211">
        <v>265.09699999999998</v>
      </c>
      <c r="D211">
        <v>217.72900000000001</v>
      </c>
      <c r="E211">
        <v>23.707999999999998</v>
      </c>
      <c r="F211">
        <v>23.66</v>
      </c>
      <c r="G211">
        <v>3.605</v>
      </c>
      <c r="H211">
        <v>11.922000000000001</v>
      </c>
      <c r="I211">
        <v>8.4890000000000008</v>
      </c>
      <c r="J211">
        <v>65.584999999999994</v>
      </c>
      <c r="K211">
        <v>61.98</v>
      </c>
      <c r="L211">
        <v>38.271999999999998</v>
      </c>
      <c r="M211">
        <v>23.707999999999998</v>
      </c>
      <c r="N211">
        <v>3.2010000000000001</v>
      </c>
      <c r="O211">
        <v>3.016</v>
      </c>
      <c r="P211">
        <v>2.7330000000000001</v>
      </c>
      <c r="Q211">
        <v>0.22700000000000001</v>
      </c>
      <c r="R211">
        <v>5.6000000000000001E-2</v>
      </c>
      <c r="S211">
        <v>-0.14899999999999999</v>
      </c>
      <c r="T211">
        <v>0.29199999999999998</v>
      </c>
      <c r="U211">
        <v>4.2000000000000003E-2</v>
      </c>
      <c r="V211">
        <v>0.80700000000000005</v>
      </c>
      <c r="W211">
        <v>0.95599999999999996</v>
      </c>
      <c r="X211">
        <v>0.72899999999999998</v>
      </c>
      <c r="Y211">
        <v>0.22700000000000001</v>
      </c>
      <c r="Z211">
        <v>223.52799999999999</v>
      </c>
      <c r="AA211">
        <v>203.11699999999999</v>
      </c>
      <c r="AB211">
        <v>25.024999999999999</v>
      </c>
      <c r="AC211">
        <v>23.766999999999999</v>
      </c>
      <c r="AD211">
        <v>23.225000000000001</v>
      </c>
      <c r="AE211" t="s">
        <v>1109</v>
      </c>
      <c r="AF211">
        <v>1.258</v>
      </c>
      <c r="AG211">
        <v>198.50299999999999</v>
      </c>
      <c r="AH211">
        <v>179.35</v>
      </c>
      <c r="AI211">
        <v>156.232</v>
      </c>
      <c r="AJ211">
        <v>23.117999999999999</v>
      </c>
      <c r="AK211">
        <v>10.664</v>
      </c>
      <c r="AL211">
        <v>0.36</v>
      </c>
      <c r="AM211">
        <v>2.06</v>
      </c>
      <c r="AN211">
        <v>0.42599999999999999</v>
      </c>
      <c r="AO211">
        <v>0.41799999999999998</v>
      </c>
      <c r="AP211">
        <v>0.53300000000000003</v>
      </c>
      <c r="AQ211" t="s">
        <v>1109</v>
      </c>
      <c r="AR211">
        <v>8.0000000000000002E-3</v>
      </c>
      <c r="AS211">
        <v>1.968</v>
      </c>
      <c r="AT211">
        <v>1.6419999999999999</v>
      </c>
      <c r="AU211">
        <v>1.4710000000000001</v>
      </c>
      <c r="AV211">
        <v>0.17100000000000001</v>
      </c>
      <c r="AW211">
        <v>0.28399999999999997</v>
      </c>
    </row>
    <row r="212" spans="1:49" x14ac:dyDescent="0.2">
      <c r="A212" s="4">
        <v>23833</v>
      </c>
      <c r="B212">
        <v>291.02499999999998</v>
      </c>
      <c r="C212">
        <v>267.33199999999999</v>
      </c>
      <c r="D212">
        <v>219.58799999999999</v>
      </c>
      <c r="E212">
        <v>23.928000000000001</v>
      </c>
      <c r="F212">
        <v>23.815999999999999</v>
      </c>
      <c r="G212">
        <v>3.165</v>
      </c>
      <c r="H212">
        <v>12.007</v>
      </c>
      <c r="I212">
        <v>8.5210000000000008</v>
      </c>
      <c r="J212">
        <v>65.119</v>
      </c>
      <c r="K212">
        <v>61.954000000000001</v>
      </c>
      <c r="L212">
        <v>38.026000000000003</v>
      </c>
      <c r="M212">
        <v>23.928000000000001</v>
      </c>
      <c r="N212">
        <v>1.9119999999999999</v>
      </c>
      <c r="O212">
        <v>2.2349999999999999</v>
      </c>
      <c r="P212">
        <v>1.859</v>
      </c>
      <c r="Q212">
        <v>0.22</v>
      </c>
      <c r="R212">
        <v>0.156</v>
      </c>
      <c r="S212">
        <v>-0.44</v>
      </c>
      <c r="T212">
        <v>8.5000000000000006E-2</v>
      </c>
      <c r="U212">
        <v>3.2000000000000001E-2</v>
      </c>
      <c r="V212">
        <v>-0.46600000000000003</v>
      </c>
      <c r="W212">
        <v>-2.5999999999999999E-2</v>
      </c>
      <c r="X212">
        <v>-0.246</v>
      </c>
      <c r="Y212">
        <v>0.22</v>
      </c>
      <c r="Z212">
        <v>225.90600000000001</v>
      </c>
      <c r="AA212">
        <v>205.37799999999999</v>
      </c>
      <c r="AB212">
        <v>25.311</v>
      </c>
      <c r="AC212">
        <v>24.1</v>
      </c>
      <c r="AD212">
        <v>23.577000000000002</v>
      </c>
      <c r="AE212" t="s">
        <v>1109</v>
      </c>
      <c r="AF212">
        <v>1.2110000000000001</v>
      </c>
      <c r="AG212">
        <v>200.595</v>
      </c>
      <c r="AH212">
        <v>181.27799999999999</v>
      </c>
      <c r="AI212">
        <v>157.98500000000001</v>
      </c>
      <c r="AJ212">
        <v>23.292999999999999</v>
      </c>
      <c r="AK212">
        <v>10.795999999999999</v>
      </c>
      <c r="AL212">
        <v>0.33500000000000002</v>
      </c>
      <c r="AM212">
        <v>2.2610000000000001</v>
      </c>
      <c r="AN212">
        <v>0.28599999999999998</v>
      </c>
      <c r="AO212">
        <v>0.33300000000000002</v>
      </c>
      <c r="AP212">
        <v>0.35199999999999998</v>
      </c>
      <c r="AQ212" t="s">
        <v>1109</v>
      </c>
      <c r="AR212">
        <v>-4.7E-2</v>
      </c>
      <c r="AS212">
        <v>2.0920000000000001</v>
      </c>
      <c r="AT212">
        <v>1.9279999999999999</v>
      </c>
      <c r="AU212">
        <v>1.7529999999999999</v>
      </c>
      <c r="AV212">
        <v>0.17499999999999999</v>
      </c>
      <c r="AW212">
        <v>0.13200000000000001</v>
      </c>
    </row>
    <row r="213" spans="1:49" x14ac:dyDescent="0.2">
      <c r="A213" s="4">
        <v>23863</v>
      </c>
      <c r="B213">
        <v>295.17399999999998</v>
      </c>
      <c r="C213">
        <v>270.339</v>
      </c>
      <c r="D213">
        <v>222.00899999999999</v>
      </c>
      <c r="E213">
        <v>24.318000000000001</v>
      </c>
      <c r="F213">
        <v>24.012</v>
      </c>
      <c r="G213">
        <v>3.6160000000000001</v>
      </c>
      <c r="H213">
        <v>12.683</v>
      </c>
      <c r="I213">
        <v>8.5359999999999996</v>
      </c>
      <c r="J213">
        <v>66.257000000000005</v>
      </c>
      <c r="K213">
        <v>62.640999999999998</v>
      </c>
      <c r="L213">
        <v>38.323</v>
      </c>
      <c r="M213">
        <v>24.318000000000001</v>
      </c>
      <c r="N213">
        <v>4.1890000000000001</v>
      </c>
      <c r="O213">
        <v>3.0070000000000001</v>
      </c>
      <c r="P213">
        <v>2.4209999999999998</v>
      </c>
      <c r="Q213">
        <v>0.39</v>
      </c>
      <c r="R213">
        <v>0.19600000000000001</v>
      </c>
      <c r="S213">
        <v>0.45100000000000001</v>
      </c>
      <c r="T213">
        <v>0.71599999999999997</v>
      </c>
      <c r="U213">
        <v>1.4999999999999999E-2</v>
      </c>
      <c r="V213">
        <v>1.1379999999999999</v>
      </c>
      <c r="W213">
        <v>0.68700000000000006</v>
      </c>
      <c r="X213">
        <v>0.29699999999999999</v>
      </c>
      <c r="Y213">
        <v>0.39</v>
      </c>
      <c r="Z213">
        <v>228.917</v>
      </c>
      <c r="AA213">
        <v>207.69800000000001</v>
      </c>
      <c r="AB213">
        <v>25.867000000000001</v>
      </c>
      <c r="AC213">
        <v>24.655999999999999</v>
      </c>
      <c r="AD213">
        <v>24.138999999999999</v>
      </c>
      <c r="AE213" t="s">
        <v>1109</v>
      </c>
      <c r="AF213">
        <v>1.2110000000000001</v>
      </c>
      <c r="AG213">
        <v>203.05</v>
      </c>
      <c r="AH213">
        <v>183.042</v>
      </c>
      <c r="AI213">
        <v>159.547</v>
      </c>
      <c r="AJ213">
        <v>23.495000000000001</v>
      </c>
      <c r="AK213">
        <v>11.472</v>
      </c>
      <c r="AL213">
        <v>0.33800000000000002</v>
      </c>
      <c r="AM213">
        <v>2.3199999999999998</v>
      </c>
      <c r="AN213">
        <v>0.55600000000000005</v>
      </c>
      <c r="AO213">
        <v>0.55600000000000005</v>
      </c>
      <c r="AP213">
        <v>0.56200000000000006</v>
      </c>
      <c r="AQ213" t="s">
        <v>1109</v>
      </c>
      <c r="AR213" t="s">
        <v>1109</v>
      </c>
      <c r="AS213">
        <v>2.4950000000000001</v>
      </c>
      <c r="AT213">
        <v>1.764</v>
      </c>
      <c r="AU213">
        <v>1.5620000000000001</v>
      </c>
      <c r="AV213">
        <v>0.20200000000000001</v>
      </c>
      <c r="AW213">
        <v>0.71599999999999997</v>
      </c>
    </row>
    <row r="214" spans="1:49" x14ac:dyDescent="0.2">
      <c r="A214" s="4">
        <v>23894</v>
      </c>
      <c r="B214">
        <v>299.21199999999999</v>
      </c>
      <c r="C214">
        <v>274.7</v>
      </c>
      <c r="D214">
        <v>225.65199999999999</v>
      </c>
      <c r="E214">
        <v>24.89</v>
      </c>
      <c r="F214">
        <v>24.158000000000001</v>
      </c>
      <c r="G214">
        <v>3.202</v>
      </c>
      <c r="H214">
        <v>12.797000000000001</v>
      </c>
      <c r="I214">
        <v>8.5129999999999999</v>
      </c>
      <c r="J214">
        <v>68.629000000000005</v>
      </c>
      <c r="K214">
        <v>65.427000000000007</v>
      </c>
      <c r="L214">
        <v>40.536999999999999</v>
      </c>
      <c r="M214">
        <v>24.89</v>
      </c>
      <c r="N214">
        <v>4.0380000000000003</v>
      </c>
      <c r="O214">
        <v>4.3609999999999998</v>
      </c>
      <c r="P214">
        <v>3.6429999999999998</v>
      </c>
      <c r="Q214">
        <v>0.57199999999999995</v>
      </c>
      <c r="R214">
        <v>0.14599999999999999</v>
      </c>
      <c r="S214">
        <v>-0.41399999999999998</v>
      </c>
      <c r="T214">
        <v>0.114</v>
      </c>
      <c r="U214">
        <v>-2.3E-2</v>
      </c>
      <c r="V214">
        <v>2.3719999999999999</v>
      </c>
      <c r="W214">
        <v>2.786</v>
      </c>
      <c r="X214">
        <v>2.214</v>
      </c>
      <c r="Y214">
        <v>0.57199999999999995</v>
      </c>
      <c r="Z214">
        <v>230.583</v>
      </c>
      <c r="AA214">
        <v>209.273</v>
      </c>
      <c r="AB214">
        <v>26.135999999999999</v>
      </c>
      <c r="AC214">
        <v>25.027999999999999</v>
      </c>
      <c r="AD214">
        <v>24.521999999999998</v>
      </c>
      <c r="AE214" t="s">
        <v>1109</v>
      </c>
      <c r="AF214">
        <v>1.1080000000000001</v>
      </c>
      <c r="AG214">
        <v>204.447</v>
      </c>
      <c r="AH214">
        <v>184.245</v>
      </c>
      <c r="AI214">
        <v>160.59299999999999</v>
      </c>
      <c r="AJ214">
        <v>23.652000000000001</v>
      </c>
      <c r="AK214">
        <v>11.689</v>
      </c>
      <c r="AL214">
        <v>0.622</v>
      </c>
      <c r="AM214">
        <v>1.575</v>
      </c>
      <c r="AN214">
        <v>0.26900000000000002</v>
      </c>
      <c r="AO214">
        <v>0.372</v>
      </c>
      <c r="AP214">
        <v>0.38300000000000001</v>
      </c>
      <c r="AQ214" t="s">
        <v>1109</v>
      </c>
      <c r="AR214">
        <v>-0.10299999999999999</v>
      </c>
      <c r="AS214">
        <v>1.397</v>
      </c>
      <c r="AT214">
        <v>1.2030000000000001</v>
      </c>
      <c r="AU214">
        <v>1.046</v>
      </c>
      <c r="AV214">
        <v>0.157</v>
      </c>
      <c r="AW214">
        <v>0.217</v>
      </c>
    </row>
    <row r="215" spans="1:49" x14ac:dyDescent="0.2">
      <c r="A215" s="4">
        <v>23924</v>
      </c>
      <c r="B215">
        <v>300.81099999999998</v>
      </c>
      <c r="C215">
        <v>277.00200000000001</v>
      </c>
      <c r="D215">
        <v>227.42400000000001</v>
      </c>
      <c r="E215">
        <v>25.064</v>
      </c>
      <c r="F215">
        <v>24.513999999999999</v>
      </c>
      <c r="G215">
        <v>2.7240000000000002</v>
      </c>
      <c r="H215">
        <v>12.557</v>
      </c>
      <c r="I215">
        <v>8.5280000000000005</v>
      </c>
      <c r="J215">
        <v>67.271000000000001</v>
      </c>
      <c r="K215">
        <v>64.546999999999997</v>
      </c>
      <c r="L215">
        <v>39.482999999999997</v>
      </c>
      <c r="M215">
        <v>25.064</v>
      </c>
      <c r="N215">
        <v>1.599</v>
      </c>
      <c r="O215">
        <v>2.302</v>
      </c>
      <c r="P215">
        <v>1.772</v>
      </c>
      <c r="Q215">
        <v>0.17399999999999999</v>
      </c>
      <c r="R215">
        <v>0.35599999999999998</v>
      </c>
      <c r="S215">
        <v>-0.47799999999999998</v>
      </c>
      <c r="T215">
        <v>-0.24</v>
      </c>
      <c r="U215">
        <v>1.4999999999999999E-2</v>
      </c>
      <c r="V215">
        <v>-1.3580000000000001</v>
      </c>
      <c r="W215">
        <v>-0.88</v>
      </c>
      <c r="X215">
        <v>-1.054</v>
      </c>
      <c r="Y215">
        <v>0.17399999999999999</v>
      </c>
      <c r="Z215">
        <v>233.54</v>
      </c>
      <c r="AA215">
        <v>212.45500000000001</v>
      </c>
      <c r="AB215">
        <v>26.824000000000002</v>
      </c>
      <c r="AC215">
        <v>25.757999999999999</v>
      </c>
      <c r="AD215">
        <v>25.17</v>
      </c>
      <c r="AE215" t="s">
        <v>1109</v>
      </c>
      <c r="AF215">
        <v>1.0660000000000001</v>
      </c>
      <c r="AG215">
        <v>206.71600000000001</v>
      </c>
      <c r="AH215">
        <v>186.697</v>
      </c>
      <c r="AI215">
        <v>162.77099999999999</v>
      </c>
      <c r="AJ215">
        <v>23.925999999999998</v>
      </c>
      <c r="AK215">
        <v>11.491</v>
      </c>
      <c r="AL215">
        <v>0.316</v>
      </c>
      <c r="AM215">
        <v>3.1819999999999999</v>
      </c>
      <c r="AN215">
        <v>0.68799999999999994</v>
      </c>
      <c r="AO215">
        <v>0.73</v>
      </c>
      <c r="AP215">
        <v>0.64800000000000002</v>
      </c>
      <c r="AQ215" t="s">
        <v>1109</v>
      </c>
      <c r="AR215">
        <v>-4.2000000000000003E-2</v>
      </c>
      <c r="AS215">
        <v>2.2690000000000001</v>
      </c>
      <c r="AT215">
        <v>2.452</v>
      </c>
      <c r="AU215">
        <v>2.1779999999999999</v>
      </c>
      <c r="AV215">
        <v>0.27400000000000002</v>
      </c>
      <c r="AW215">
        <v>-0.19800000000000001</v>
      </c>
    </row>
    <row r="216" spans="1:49" x14ac:dyDescent="0.2">
      <c r="A216" s="4">
        <v>23955</v>
      </c>
      <c r="B216">
        <v>302.81799999999998</v>
      </c>
      <c r="C216">
        <v>279.19400000000002</v>
      </c>
      <c r="D216">
        <v>229.57900000000001</v>
      </c>
      <c r="E216">
        <v>24.878</v>
      </c>
      <c r="F216">
        <v>24.736999999999998</v>
      </c>
      <c r="G216">
        <v>3.1549999999999998</v>
      </c>
      <c r="H216">
        <v>11.942</v>
      </c>
      <c r="I216">
        <v>8.5269999999999992</v>
      </c>
      <c r="J216">
        <v>67.040999999999997</v>
      </c>
      <c r="K216">
        <v>63.886000000000003</v>
      </c>
      <c r="L216">
        <v>39.008000000000003</v>
      </c>
      <c r="M216">
        <v>24.878</v>
      </c>
      <c r="N216">
        <v>2.0070000000000001</v>
      </c>
      <c r="O216">
        <v>2.1920000000000002</v>
      </c>
      <c r="P216">
        <v>2.1549999999999998</v>
      </c>
      <c r="Q216">
        <v>-0.186</v>
      </c>
      <c r="R216">
        <v>0.223</v>
      </c>
      <c r="S216">
        <v>0.43099999999999999</v>
      </c>
      <c r="T216">
        <v>-0.61499999999999999</v>
      </c>
      <c r="U216">
        <v>-1E-3</v>
      </c>
      <c r="V216">
        <v>-0.23</v>
      </c>
      <c r="W216">
        <v>-0.66100000000000003</v>
      </c>
      <c r="X216">
        <v>-0.47499999999999998</v>
      </c>
      <c r="Y216">
        <v>-0.186</v>
      </c>
      <c r="Z216">
        <v>235.77699999999999</v>
      </c>
      <c r="AA216">
        <v>215.30799999999999</v>
      </c>
      <c r="AB216">
        <v>27.390999999999998</v>
      </c>
      <c r="AC216">
        <v>26.335000000000001</v>
      </c>
      <c r="AD216">
        <v>25.710999999999999</v>
      </c>
      <c r="AE216" t="s">
        <v>1109</v>
      </c>
      <c r="AF216">
        <v>1.056</v>
      </c>
      <c r="AG216">
        <v>208.386</v>
      </c>
      <c r="AH216">
        <v>188.97300000000001</v>
      </c>
      <c r="AI216">
        <v>164.86</v>
      </c>
      <c r="AJ216">
        <v>24.113</v>
      </c>
      <c r="AK216">
        <v>10.885999999999999</v>
      </c>
      <c r="AL216">
        <v>0.59299999999999997</v>
      </c>
      <c r="AM216">
        <v>2.8530000000000002</v>
      </c>
      <c r="AN216">
        <v>0.56699999999999995</v>
      </c>
      <c r="AO216">
        <v>0.57699999999999996</v>
      </c>
      <c r="AP216">
        <v>0.54100000000000004</v>
      </c>
      <c r="AQ216" t="s">
        <v>1109</v>
      </c>
      <c r="AR216">
        <v>-0.01</v>
      </c>
      <c r="AS216">
        <v>1.67</v>
      </c>
      <c r="AT216">
        <v>2.2759999999999998</v>
      </c>
      <c r="AU216">
        <v>2.089</v>
      </c>
      <c r="AV216">
        <v>0.187</v>
      </c>
      <c r="AW216">
        <v>-0.60499999999999998</v>
      </c>
    </row>
    <row r="217" spans="1:49" x14ac:dyDescent="0.2">
      <c r="A217" s="4">
        <v>23986</v>
      </c>
      <c r="B217">
        <v>306.483</v>
      </c>
      <c r="C217">
        <v>283.06200000000001</v>
      </c>
      <c r="D217">
        <v>233.15</v>
      </c>
      <c r="E217">
        <v>24.991</v>
      </c>
      <c r="F217">
        <v>24.920999999999999</v>
      </c>
      <c r="G217">
        <v>3.0070000000000001</v>
      </c>
      <c r="H217">
        <v>11.856</v>
      </c>
      <c r="I217">
        <v>8.5579999999999998</v>
      </c>
      <c r="J217">
        <v>68.759</v>
      </c>
      <c r="K217">
        <v>65.751999999999995</v>
      </c>
      <c r="L217">
        <v>40.761000000000003</v>
      </c>
      <c r="M217">
        <v>24.991</v>
      </c>
      <c r="N217">
        <v>3.665</v>
      </c>
      <c r="O217">
        <v>3.8679999999999999</v>
      </c>
      <c r="P217">
        <v>3.5710000000000002</v>
      </c>
      <c r="Q217">
        <v>0.113</v>
      </c>
      <c r="R217">
        <v>0.184</v>
      </c>
      <c r="S217">
        <v>-0.14799999999999999</v>
      </c>
      <c r="T217">
        <v>-8.5999999999999993E-2</v>
      </c>
      <c r="U217">
        <v>3.1E-2</v>
      </c>
      <c r="V217">
        <v>1.718</v>
      </c>
      <c r="W217">
        <v>1.8660000000000001</v>
      </c>
      <c r="X217">
        <v>1.7529999999999999</v>
      </c>
      <c r="Y217">
        <v>0.113</v>
      </c>
      <c r="Z217">
        <v>237.72399999999999</v>
      </c>
      <c r="AA217">
        <v>217.31</v>
      </c>
      <c r="AB217">
        <v>27.716000000000001</v>
      </c>
      <c r="AC217">
        <v>26.667000000000002</v>
      </c>
      <c r="AD217">
        <v>26.064</v>
      </c>
      <c r="AE217" t="s">
        <v>1109</v>
      </c>
      <c r="AF217">
        <v>1.0489999999999999</v>
      </c>
      <c r="AG217">
        <v>210.00800000000001</v>
      </c>
      <c r="AH217">
        <v>190.643</v>
      </c>
      <c r="AI217">
        <v>166.32499999999999</v>
      </c>
      <c r="AJ217">
        <v>24.318000000000001</v>
      </c>
      <c r="AK217">
        <v>10.807</v>
      </c>
      <c r="AL217">
        <v>0.41199999999999998</v>
      </c>
      <c r="AM217">
        <v>2.0019999999999998</v>
      </c>
      <c r="AN217">
        <v>0.32500000000000001</v>
      </c>
      <c r="AO217">
        <v>0.33200000000000002</v>
      </c>
      <c r="AP217">
        <v>0.35299999999999998</v>
      </c>
      <c r="AQ217" t="s">
        <v>1109</v>
      </c>
      <c r="AR217">
        <v>-7.0000000000000001E-3</v>
      </c>
      <c r="AS217">
        <v>1.6220000000000001</v>
      </c>
      <c r="AT217">
        <v>1.67</v>
      </c>
      <c r="AU217">
        <v>1.4650000000000001</v>
      </c>
      <c r="AV217">
        <v>0.20499999999999999</v>
      </c>
      <c r="AW217">
        <v>-7.9000000000000001E-2</v>
      </c>
    </row>
    <row r="218" spans="1:49" x14ac:dyDescent="0.2">
      <c r="A218" s="4">
        <v>24016</v>
      </c>
      <c r="B218">
        <v>308.92099999999999</v>
      </c>
      <c r="C218">
        <v>285.29000000000002</v>
      </c>
      <c r="D218">
        <v>234.911</v>
      </c>
      <c r="E218">
        <v>25.029</v>
      </c>
      <c r="F218">
        <v>25.35</v>
      </c>
      <c r="G218">
        <v>3.0659999999999998</v>
      </c>
      <c r="H218">
        <v>11.936</v>
      </c>
      <c r="I218">
        <v>8.6289999999999996</v>
      </c>
      <c r="J218">
        <v>68.745000000000005</v>
      </c>
      <c r="K218">
        <v>65.679000000000002</v>
      </c>
      <c r="L218">
        <v>40.65</v>
      </c>
      <c r="M218">
        <v>25.029</v>
      </c>
      <c r="N218">
        <v>2.4380000000000002</v>
      </c>
      <c r="O218">
        <v>2.2280000000000002</v>
      </c>
      <c r="P218">
        <v>1.9610000000000001</v>
      </c>
      <c r="Q218">
        <v>3.7999999999999999E-2</v>
      </c>
      <c r="R218">
        <v>0.22900000000000001</v>
      </c>
      <c r="S218">
        <v>5.8999999999999997E-2</v>
      </c>
      <c r="T218">
        <v>0.08</v>
      </c>
      <c r="U218">
        <v>7.0999999999999994E-2</v>
      </c>
      <c r="V218">
        <v>-1.4E-2</v>
      </c>
      <c r="W218">
        <v>-7.2999999999999995E-2</v>
      </c>
      <c r="X218">
        <v>-0.111</v>
      </c>
      <c r="Y218">
        <v>3.7999999999999999E-2</v>
      </c>
      <c r="Z218">
        <v>240.17599999999999</v>
      </c>
      <c r="AA218">
        <v>219.61099999999999</v>
      </c>
      <c r="AB218">
        <v>27.962</v>
      </c>
      <c r="AC218">
        <v>26.972000000000001</v>
      </c>
      <c r="AD218">
        <v>26.370999999999999</v>
      </c>
      <c r="AE218" t="s">
        <v>1109</v>
      </c>
      <c r="AF218">
        <v>0.99</v>
      </c>
      <c r="AG218">
        <v>212.214</v>
      </c>
      <c r="AH218">
        <v>192.63900000000001</v>
      </c>
      <c r="AI218">
        <v>167.89</v>
      </c>
      <c r="AJ218">
        <v>24.748999999999999</v>
      </c>
      <c r="AK218">
        <v>10.946</v>
      </c>
      <c r="AL218">
        <v>0.59</v>
      </c>
      <c r="AM218">
        <v>2.3010000000000002</v>
      </c>
      <c r="AN218">
        <v>0.246</v>
      </c>
      <c r="AO218">
        <v>0.30499999999999999</v>
      </c>
      <c r="AP218">
        <v>0.307</v>
      </c>
      <c r="AQ218" t="s">
        <v>1109</v>
      </c>
      <c r="AR218">
        <v>-5.8999999999999997E-2</v>
      </c>
      <c r="AS218">
        <v>2.206</v>
      </c>
      <c r="AT218">
        <v>1.996</v>
      </c>
      <c r="AU218">
        <v>1.7649999999999999</v>
      </c>
      <c r="AV218">
        <v>0.23100000000000001</v>
      </c>
      <c r="AW218">
        <v>0.13900000000000001</v>
      </c>
    </row>
    <row r="219" spans="1:49" x14ac:dyDescent="0.2">
      <c r="A219" s="4">
        <v>24047</v>
      </c>
      <c r="B219">
        <v>311.72899999999998</v>
      </c>
      <c r="C219">
        <v>287.53899999999999</v>
      </c>
      <c r="D219">
        <v>237.03200000000001</v>
      </c>
      <c r="E219">
        <v>24.896000000000001</v>
      </c>
      <c r="F219">
        <v>25.611000000000001</v>
      </c>
      <c r="G219">
        <v>3.47</v>
      </c>
      <c r="H219">
        <v>12.077999999999999</v>
      </c>
      <c r="I219">
        <v>8.6419999999999995</v>
      </c>
      <c r="J219">
        <v>68.831000000000003</v>
      </c>
      <c r="K219">
        <v>65.361000000000004</v>
      </c>
      <c r="L219">
        <v>40.465000000000003</v>
      </c>
      <c r="M219">
        <v>24.896000000000001</v>
      </c>
      <c r="N219">
        <v>2.8079999999999998</v>
      </c>
      <c r="O219">
        <v>2.2490000000000001</v>
      </c>
      <c r="P219">
        <v>2.121</v>
      </c>
      <c r="Q219">
        <v>-0.13300000000000001</v>
      </c>
      <c r="R219">
        <v>0.26100000000000001</v>
      </c>
      <c r="S219">
        <v>0.40400000000000003</v>
      </c>
      <c r="T219">
        <v>0.14199999999999999</v>
      </c>
      <c r="U219">
        <v>1.2999999999999999E-2</v>
      </c>
      <c r="V219">
        <v>8.5999999999999993E-2</v>
      </c>
      <c r="W219">
        <v>-0.318</v>
      </c>
      <c r="X219">
        <v>-0.185</v>
      </c>
      <c r="Y219">
        <v>-0.13300000000000001</v>
      </c>
      <c r="Z219">
        <v>242.898</v>
      </c>
      <c r="AA219">
        <v>222.178</v>
      </c>
      <c r="AB219">
        <v>28.346</v>
      </c>
      <c r="AC219">
        <v>27.373999999999999</v>
      </c>
      <c r="AD219">
        <v>26.773</v>
      </c>
      <c r="AE219" t="s">
        <v>1109</v>
      </c>
      <c r="AF219">
        <v>0.97199999999999998</v>
      </c>
      <c r="AG219">
        <v>214.55199999999999</v>
      </c>
      <c r="AH219">
        <v>194.804</v>
      </c>
      <c r="AI219">
        <v>169.79400000000001</v>
      </c>
      <c r="AJ219">
        <v>25.01</v>
      </c>
      <c r="AK219">
        <v>11.106</v>
      </c>
      <c r="AL219">
        <v>0.41199999999999998</v>
      </c>
      <c r="AM219">
        <v>2.5670000000000002</v>
      </c>
      <c r="AN219">
        <v>0.38400000000000001</v>
      </c>
      <c r="AO219">
        <v>0.40200000000000002</v>
      </c>
      <c r="AP219">
        <v>0.40200000000000002</v>
      </c>
      <c r="AQ219" t="s">
        <v>1109</v>
      </c>
      <c r="AR219">
        <v>-1.7999999999999999E-2</v>
      </c>
      <c r="AS219">
        <v>2.3380000000000001</v>
      </c>
      <c r="AT219">
        <v>2.165</v>
      </c>
      <c r="AU219">
        <v>1.9039999999999999</v>
      </c>
      <c r="AV219">
        <v>0.26100000000000001</v>
      </c>
      <c r="AW219">
        <v>0.16</v>
      </c>
    </row>
    <row r="220" spans="1:49" x14ac:dyDescent="0.2">
      <c r="A220" s="4">
        <v>24077</v>
      </c>
      <c r="B220">
        <v>316.72800000000001</v>
      </c>
      <c r="C220">
        <v>292.73599999999999</v>
      </c>
      <c r="D220">
        <v>240.09200000000001</v>
      </c>
      <c r="E220">
        <v>26.637</v>
      </c>
      <c r="F220">
        <v>26.007000000000001</v>
      </c>
      <c r="G220">
        <v>3.3319999999999999</v>
      </c>
      <c r="H220">
        <v>12.103999999999999</v>
      </c>
      <c r="I220">
        <v>8.5559999999999992</v>
      </c>
      <c r="J220">
        <v>71.093000000000004</v>
      </c>
      <c r="K220">
        <v>67.760999999999996</v>
      </c>
      <c r="L220">
        <v>41.124000000000002</v>
      </c>
      <c r="M220">
        <v>26.637</v>
      </c>
      <c r="N220">
        <v>5.0579999999999998</v>
      </c>
      <c r="O220">
        <v>5.1970000000000001</v>
      </c>
      <c r="P220">
        <v>3.06</v>
      </c>
      <c r="Q220">
        <v>1.7410000000000001</v>
      </c>
      <c r="R220">
        <v>0.39600000000000002</v>
      </c>
      <c r="S220">
        <v>-0.13800000000000001</v>
      </c>
      <c r="T220">
        <v>8.5000000000000006E-2</v>
      </c>
      <c r="U220">
        <v>-8.5999999999999993E-2</v>
      </c>
      <c r="V220">
        <v>2.262</v>
      </c>
      <c r="W220">
        <v>2.4</v>
      </c>
      <c r="X220">
        <v>0.65900000000000003</v>
      </c>
      <c r="Y220">
        <v>1.7410000000000001</v>
      </c>
      <c r="Z220">
        <v>245.63499999999999</v>
      </c>
      <c r="AA220">
        <v>224.97499999999999</v>
      </c>
      <c r="AB220">
        <v>28.818999999999999</v>
      </c>
      <c r="AC220">
        <v>27.882000000000001</v>
      </c>
      <c r="AD220">
        <v>27.277000000000001</v>
      </c>
      <c r="AE220" t="s">
        <v>1109</v>
      </c>
      <c r="AF220">
        <v>0.93700000000000006</v>
      </c>
      <c r="AG220">
        <v>216.816</v>
      </c>
      <c r="AH220">
        <v>197.09299999999999</v>
      </c>
      <c r="AI220">
        <v>171.691</v>
      </c>
      <c r="AJ220">
        <v>25.402000000000001</v>
      </c>
      <c r="AK220">
        <v>11.167</v>
      </c>
      <c r="AL220">
        <v>0.54300000000000004</v>
      </c>
      <c r="AM220">
        <v>2.7970000000000002</v>
      </c>
      <c r="AN220">
        <v>0.47299999999999998</v>
      </c>
      <c r="AO220">
        <v>0.50800000000000001</v>
      </c>
      <c r="AP220">
        <v>0.504</v>
      </c>
      <c r="AQ220" t="s">
        <v>1109</v>
      </c>
      <c r="AR220">
        <v>-3.5000000000000003E-2</v>
      </c>
      <c r="AS220">
        <v>2.323</v>
      </c>
      <c r="AT220">
        <v>2.2890000000000001</v>
      </c>
      <c r="AU220">
        <v>1.897</v>
      </c>
      <c r="AV220">
        <v>0.39200000000000002</v>
      </c>
      <c r="AW220">
        <v>0.12</v>
      </c>
    </row>
    <row r="221" spans="1:49" x14ac:dyDescent="0.2">
      <c r="A221" s="4">
        <v>24108</v>
      </c>
      <c r="B221">
        <v>318.07100000000003</v>
      </c>
      <c r="C221">
        <v>293.63400000000001</v>
      </c>
      <c r="D221">
        <v>240.65799999999999</v>
      </c>
      <c r="E221">
        <v>25.646999999999998</v>
      </c>
      <c r="F221">
        <v>27.329000000000001</v>
      </c>
      <c r="G221">
        <v>3.5609999999999999</v>
      </c>
      <c r="H221">
        <v>12.247999999999999</v>
      </c>
      <c r="I221">
        <v>8.6280000000000001</v>
      </c>
      <c r="J221">
        <v>70.527000000000001</v>
      </c>
      <c r="K221">
        <v>66.965999999999994</v>
      </c>
      <c r="L221">
        <v>41.319000000000003</v>
      </c>
      <c r="M221">
        <v>25.646999999999998</v>
      </c>
      <c r="N221">
        <v>1.266</v>
      </c>
      <c r="O221">
        <v>0.70399999999999996</v>
      </c>
      <c r="P221">
        <v>1.464</v>
      </c>
      <c r="Q221">
        <v>-0.99</v>
      </c>
      <c r="R221">
        <v>0.23</v>
      </c>
      <c r="S221">
        <v>0.22900000000000001</v>
      </c>
      <c r="T221">
        <v>0.26100000000000001</v>
      </c>
      <c r="U221">
        <v>7.1999999999999995E-2</v>
      </c>
      <c r="V221">
        <v>-0.56599999999999995</v>
      </c>
      <c r="W221">
        <v>-0.79500000000000004</v>
      </c>
      <c r="X221">
        <v>0.19500000000000001</v>
      </c>
      <c r="Y221">
        <v>-0.99</v>
      </c>
      <c r="Z221">
        <v>247.54400000000001</v>
      </c>
      <c r="AA221">
        <v>226.66800000000001</v>
      </c>
      <c r="AB221">
        <v>28.696999999999999</v>
      </c>
      <c r="AC221">
        <v>27.891999999999999</v>
      </c>
      <c r="AD221">
        <v>27.146999999999998</v>
      </c>
      <c r="AE221" t="s">
        <v>1109</v>
      </c>
      <c r="AF221">
        <v>0.80500000000000005</v>
      </c>
      <c r="AG221">
        <v>218.84700000000001</v>
      </c>
      <c r="AH221">
        <v>198.77600000000001</v>
      </c>
      <c r="AI221">
        <v>172.19200000000001</v>
      </c>
      <c r="AJ221">
        <v>26.584</v>
      </c>
      <c r="AK221">
        <v>11.443</v>
      </c>
      <c r="AL221">
        <v>0.34200000000000003</v>
      </c>
      <c r="AM221">
        <v>1.4990000000000001</v>
      </c>
      <c r="AN221">
        <v>-0.122</v>
      </c>
      <c r="AO221">
        <v>0.01</v>
      </c>
      <c r="AP221">
        <v>2E-3</v>
      </c>
      <c r="AQ221" t="s">
        <v>1109</v>
      </c>
      <c r="AR221">
        <v>-0.13200000000000001</v>
      </c>
      <c r="AS221">
        <v>1.954</v>
      </c>
      <c r="AT221">
        <v>1.4890000000000001</v>
      </c>
      <c r="AU221">
        <v>1.2669999999999999</v>
      </c>
      <c r="AV221">
        <v>0.222</v>
      </c>
      <c r="AW221">
        <v>0.39300000000000002</v>
      </c>
    </row>
    <row r="222" spans="1:49" x14ac:dyDescent="0.2">
      <c r="A222" s="4">
        <v>24139</v>
      </c>
      <c r="B222">
        <v>320.32</v>
      </c>
      <c r="C222">
        <v>296.47699999999998</v>
      </c>
      <c r="D222">
        <v>243.23099999999999</v>
      </c>
      <c r="E222">
        <v>25.736999999999998</v>
      </c>
      <c r="F222">
        <v>27.509</v>
      </c>
      <c r="G222">
        <v>3.1930000000000001</v>
      </c>
      <c r="H222">
        <v>12.016</v>
      </c>
      <c r="I222">
        <v>8.6340000000000003</v>
      </c>
      <c r="J222">
        <v>71.203000000000003</v>
      </c>
      <c r="K222">
        <v>68.010000000000005</v>
      </c>
      <c r="L222">
        <v>42.273000000000003</v>
      </c>
      <c r="M222">
        <v>25.736999999999998</v>
      </c>
      <c r="N222">
        <v>2.266</v>
      </c>
      <c r="O222">
        <v>2.843</v>
      </c>
      <c r="P222">
        <v>2.573</v>
      </c>
      <c r="Q222">
        <v>0.09</v>
      </c>
      <c r="R222">
        <v>0.18</v>
      </c>
      <c r="S222">
        <v>-0.36799999999999999</v>
      </c>
      <c r="T222">
        <v>-0.215</v>
      </c>
      <c r="U222">
        <v>6.0000000000000001E-3</v>
      </c>
      <c r="V222">
        <v>0.67600000000000005</v>
      </c>
      <c r="W222">
        <v>1.044</v>
      </c>
      <c r="X222">
        <v>0.95399999999999996</v>
      </c>
      <c r="Y222">
        <v>0.09</v>
      </c>
      <c r="Z222">
        <v>249.11699999999999</v>
      </c>
      <c r="AA222">
        <v>228.46700000000001</v>
      </c>
      <c r="AB222">
        <v>29.193999999999999</v>
      </c>
      <c r="AC222">
        <v>28.370999999999999</v>
      </c>
      <c r="AD222">
        <v>27.565000000000001</v>
      </c>
      <c r="AE222" t="s">
        <v>1109</v>
      </c>
      <c r="AF222">
        <v>0.82299999999999995</v>
      </c>
      <c r="AG222">
        <v>219.923</v>
      </c>
      <c r="AH222">
        <v>200.096</v>
      </c>
      <c r="AI222">
        <v>173.393</v>
      </c>
      <c r="AJ222">
        <v>26.702999999999999</v>
      </c>
      <c r="AK222">
        <v>11.193</v>
      </c>
      <c r="AL222">
        <v>0.33200000000000002</v>
      </c>
      <c r="AM222">
        <v>1.7989999999999999</v>
      </c>
      <c r="AN222">
        <v>0.497</v>
      </c>
      <c r="AO222">
        <v>0.47899999999999998</v>
      </c>
      <c r="AP222">
        <v>0.41799999999999998</v>
      </c>
      <c r="AQ222" t="s">
        <v>1109</v>
      </c>
      <c r="AR222">
        <v>1.7999999999999999E-2</v>
      </c>
      <c r="AS222">
        <v>1.093</v>
      </c>
      <c r="AT222">
        <v>1.32</v>
      </c>
      <c r="AU222">
        <v>1.2010000000000001</v>
      </c>
      <c r="AV222">
        <v>0.11899999999999999</v>
      </c>
      <c r="AW222">
        <v>-0.23300000000000001</v>
      </c>
    </row>
    <row r="223" spans="1:49" x14ac:dyDescent="0.2">
      <c r="A223" s="4">
        <v>24167</v>
      </c>
      <c r="B223">
        <v>323.99</v>
      </c>
      <c r="C223">
        <v>300.18200000000002</v>
      </c>
      <c r="D223">
        <v>246.11500000000001</v>
      </c>
      <c r="E223">
        <v>26.364000000000001</v>
      </c>
      <c r="F223">
        <v>27.702999999999999</v>
      </c>
      <c r="G223">
        <v>2.9950000000000001</v>
      </c>
      <c r="H223">
        <v>12.141999999999999</v>
      </c>
      <c r="I223">
        <v>8.6709999999999994</v>
      </c>
      <c r="J223">
        <v>72.566999999999993</v>
      </c>
      <c r="K223">
        <v>69.572000000000003</v>
      </c>
      <c r="L223">
        <v>43.207999999999998</v>
      </c>
      <c r="M223">
        <v>26.364000000000001</v>
      </c>
      <c r="N223">
        <v>3.6869999999999998</v>
      </c>
      <c r="O223">
        <v>3.7050000000000001</v>
      </c>
      <c r="P223">
        <v>2.8839999999999999</v>
      </c>
      <c r="Q223">
        <v>0.627</v>
      </c>
      <c r="R223">
        <v>0.19400000000000001</v>
      </c>
      <c r="S223">
        <v>-0.19800000000000001</v>
      </c>
      <c r="T223">
        <v>0.14299999999999999</v>
      </c>
      <c r="U223">
        <v>3.6999999999999998E-2</v>
      </c>
      <c r="V223">
        <v>1.3640000000000001</v>
      </c>
      <c r="W223">
        <v>1.5620000000000001</v>
      </c>
      <c r="X223">
        <v>0.93500000000000005</v>
      </c>
      <c r="Y223">
        <v>0.627</v>
      </c>
      <c r="Z223">
        <v>251.423</v>
      </c>
      <c r="AA223">
        <v>230.61</v>
      </c>
      <c r="AB223">
        <v>30.155000000000001</v>
      </c>
      <c r="AC223">
        <v>29.254999999999999</v>
      </c>
      <c r="AD223">
        <v>28.428000000000001</v>
      </c>
      <c r="AE223" t="s">
        <v>1109</v>
      </c>
      <c r="AF223">
        <v>0.9</v>
      </c>
      <c r="AG223">
        <v>221.268</v>
      </c>
      <c r="AH223">
        <v>201.35499999999999</v>
      </c>
      <c r="AI223">
        <v>174.47900000000001</v>
      </c>
      <c r="AJ223">
        <v>26.876000000000001</v>
      </c>
      <c r="AK223">
        <v>11.242000000000001</v>
      </c>
      <c r="AL223">
        <v>0.42399999999999999</v>
      </c>
      <c r="AM223">
        <v>2.1429999999999998</v>
      </c>
      <c r="AN223">
        <v>0.96099999999999997</v>
      </c>
      <c r="AO223">
        <v>0.88400000000000001</v>
      </c>
      <c r="AP223">
        <v>0.86299999999999999</v>
      </c>
      <c r="AQ223" t="s">
        <v>1109</v>
      </c>
      <c r="AR223">
        <v>7.6999999999999999E-2</v>
      </c>
      <c r="AS223">
        <v>1.3620000000000001</v>
      </c>
      <c r="AT223">
        <v>1.2589999999999999</v>
      </c>
      <c r="AU223">
        <v>1.0860000000000001</v>
      </c>
      <c r="AV223">
        <v>0.17299999999999999</v>
      </c>
      <c r="AW223">
        <v>6.6000000000000003E-2</v>
      </c>
    </row>
    <row r="224" spans="1:49" x14ac:dyDescent="0.2">
      <c r="A224" s="4">
        <v>24198</v>
      </c>
      <c r="B224">
        <v>326.64299999999997</v>
      </c>
      <c r="C224">
        <v>302.82499999999999</v>
      </c>
      <c r="D224">
        <v>248.167</v>
      </c>
      <c r="E224">
        <v>26.724</v>
      </c>
      <c r="F224">
        <v>27.934000000000001</v>
      </c>
      <c r="G224">
        <v>3.0710000000000002</v>
      </c>
      <c r="H224">
        <v>12.031000000000001</v>
      </c>
      <c r="I224">
        <v>8.7159999999999993</v>
      </c>
      <c r="J224">
        <v>73.373999999999995</v>
      </c>
      <c r="K224">
        <v>70.302999999999997</v>
      </c>
      <c r="L224">
        <v>43.579000000000001</v>
      </c>
      <c r="M224">
        <v>26.724</v>
      </c>
      <c r="N224">
        <v>2.6560000000000001</v>
      </c>
      <c r="O224">
        <v>2.6429999999999998</v>
      </c>
      <c r="P224">
        <v>2.052</v>
      </c>
      <c r="Q224">
        <v>0.36</v>
      </c>
      <c r="R224">
        <v>0.23100000000000001</v>
      </c>
      <c r="S224">
        <v>7.5999999999999998E-2</v>
      </c>
      <c r="T224">
        <v>-0.108</v>
      </c>
      <c r="U224">
        <v>4.4999999999999998E-2</v>
      </c>
      <c r="V224">
        <v>0.80700000000000005</v>
      </c>
      <c r="W224">
        <v>0.73099999999999998</v>
      </c>
      <c r="X224">
        <v>0.371</v>
      </c>
      <c r="Y224">
        <v>0.36</v>
      </c>
      <c r="Z224">
        <v>253.26900000000001</v>
      </c>
      <c r="AA224">
        <v>232.52199999999999</v>
      </c>
      <c r="AB224">
        <v>30.585999999999999</v>
      </c>
      <c r="AC224">
        <v>29.667000000000002</v>
      </c>
      <c r="AD224">
        <v>28.858000000000001</v>
      </c>
      <c r="AE224" t="s">
        <v>1109</v>
      </c>
      <c r="AF224">
        <v>0.91900000000000004</v>
      </c>
      <c r="AG224">
        <v>222.68299999999999</v>
      </c>
      <c r="AH224">
        <v>202.85499999999999</v>
      </c>
      <c r="AI224">
        <v>175.73</v>
      </c>
      <c r="AJ224">
        <v>27.125</v>
      </c>
      <c r="AK224">
        <v>11.112</v>
      </c>
      <c r="AL224">
        <v>0.35299999999999998</v>
      </c>
      <c r="AM224">
        <v>1.9119999999999999</v>
      </c>
      <c r="AN224">
        <v>0.43099999999999999</v>
      </c>
      <c r="AO224">
        <v>0.41199999999999998</v>
      </c>
      <c r="AP224">
        <v>0.43</v>
      </c>
      <c r="AQ224" t="s">
        <v>1109</v>
      </c>
      <c r="AR224">
        <v>1.9E-2</v>
      </c>
      <c r="AS224">
        <v>1.4179999999999999</v>
      </c>
      <c r="AT224">
        <v>1.5</v>
      </c>
      <c r="AU224">
        <v>1.2509999999999999</v>
      </c>
      <c r="AV224">
        <v>0.249</v>
      </c>
      <c r="AW224">
        <v>-0.127</v>
      </c>
    </row>
    <row r="225" spans="1:49" x14ac:dyDescent="0.2">
      <c r="A225" s="4">
        <v>24228</v>
      </c>
      <c r="B225">
        <v>328.51900000000001</v>
      </c>
      <c r="C225">
        <v>305.07799999999997</v>
      </c>
      <c r="D225">
        <v>250.53100000000001</v>
      </c>
      <c r="E225">
        <v>26.707999999999998</v>
      </c>
      <c r="F225">
        <v>27.838999999999999</v>
      </c>
      <c r="G225">
        <v>2.4940000000000002</v>
      </c>
      <c r="H225">
        <v>12.208</v>
      </c>
      <c r="I225">
        <v>8.7390000000000008</v>
      </c>
      <c r="J225">
        <v>73.031000000000006</v>
      </c>
      <c r="K225">
        <v>70.537000000000006</v>
      </c>
      <c r="L225">
        <v>43.829000000000001</v>
      </c>
      <c r="M225">
        <v>26.707999999999998</v>
      </c>
      <c r="N225">
        <v>1.879</v>
      </c>
      <c r="O225">
        <v>2.2530000000000001</v>
      </c>
      <c r="P225">
        <v>2.1339999999999999</v>
      </c>
      <c r="Q225">
        <v>-1.6E-2</v>
      </c>
      <c r="R225">
        <v>0.13500000000000001</v>
      </c>
      <c r="S225">
        <v>-0.57699999999999996</v>
      </c>
      <c r="T225">
        <v>0.18</v>
      </c>
      <c r="U225">
        <v>2.3E-2</v>
      </c>
      <c r="V225">
        <v>-0.34300000000000003</v>
      </c>
      <c r="W225">
        <v>0.23400000000000001</v>
      </c>
      <c r="X225">
        <v>0.25</v>
      </c>
      <c r="Y225">
        <v>-1.6E-2</v>
      </c>
      <c r="Z225">
        <v>255.488</v>
      </c>
      <c r="AA225">
        <v>234.541</v>
      </c>
      <c r="AB225">
        <v>31.067</v>
      </c>
      <c r="AC225">
        <v>30.192</v>
      </c>
      <c r="AD225">
        <v>29.370999999999999</v>
      </c>
      <c r="AE225" t="s">
        <v>1109</v>
      </c>
      <c r="AF225">
        <v>0.875</v>
      </c>
      <c r="AG225">
        <v>224.42099999999999</v>
      </c>
      <c r="AH225">
        <v>204.34899999999999</v>
      </c>
      <c r="AI225">
        <v>177.33099999999999</v>
      </c>
      <c r="AJ225">
        <v>27.018000000000001</v>
      </c>
      <c r="AK225">
        <v>11.333</v>
      </c>
      <c r="AL225">
        <v>0.27200000000000002</v>
      </c>
      <c r="AM225">
        <v>2.0190000000000001</v>
      </c>
      <c r="AN225">
        <v>0.48099999999999998</v>
      </c>
      <c r="AO225">
        <v>0.52500000000000002</v>
      </c>
      <c r="AP225">
        <v>0.51300000000000001</v>
      </c>
      <c r="AQ225" t="s">
        <v>1109</v>
      </c>
      <c r="AR225">
        <v>-4.3999999999999997E-2</v>
      </c>
      <c r="AS225">
        <v>1.7410000000000001</v>
      </c>
      <c r="AT225">
        <v>1.494</v>
      </c>
      <c r="AU225">
        <v>1.371</v>
      </c>
      <c r="AV225">
        <v>0.123</v>
      </c>
      <c r="AW225">
        <v>0.224</v>
      </c>
    </row>
    <row r="226" spans="1:49" x14ac:dyDescent="0.2">
      <c r="A226" s="4">
        <v>24259</v>
      </c>
      <c r="B226">
        <v>332.39499999999998</v>
      </c>
      <c r="C226">
        <v>308.92200000000003</v>
      </c>
      <c r="D226">
        <v>254.12899999999999</v>
      </c>
      <c r="E226">
        <v>26.77</v>
      </c>
      <c r="F226">
        <v>28.023</v>
      </c>
      <c r="G226">
        <v>2.4569999999999999</v>
      </c>
      <c r="H226">
        <v>12.305999999999999</v>
      </c>
      <c r="I226">
        <v>8.7100000000000009</v>
      </c>
      <c r="J226">
        <v>75.445999999999998</v>
      </c>
      <c r="K226">
        <v>72.989000000000004</v>
      </c>
      <c r="L226">
        <v>46.219000000000001</v>
      </c>
      <c r="M226">
        <v>26.77</v>
      </c>
      <c r="N226">
        <v>3.8780000000000001</v>
      </c>
      <c r="O226">
        <v>3.8439999999999999</v>
      </c>
      <c r="P226">
        <v>3.5979999999999999</v>
      </c>
      <c r="Q226">
        <v>6.2E-2</v>
      </c>
      <c r="R226">
        <v>0.184</v>
      </c>
      <c r="S226">
        <v>-3.6999999999999998E-2</v>
      </c>
      <c r="T226">
        <v>0.1</v>
      </c>
      <c r="U226">
        <v>-2.9000000000000001E-2</v>
      </c>
      <c r="V226">
        <v>2.415</v>
      </c>
      <c r="W226">
        <v>2.452</v>
      </c>
      <c r="X226">
        <v>2.39</v>
      </c>
      <c r="Y226">
        <v>6.2E-2</v>
      </c>
      <c r="Z226">
        <v>256.94900000000001</v>
      </c>
      <c r="AA226">
        <v>235.93299999999999</v>
      </c>
      <c r="AB226">
        <v>31.707999999999998</v>
      </c>
      <c r="AC226">
        <v>30.815999999999999</v>
      </c>
      <c r="AD226">
        <v>29.972999999999999</v>
      </c>
      <c r="AE226" t="s">
        <v>1109</v>
      </c>
      <c r="AF226">
        <v>0.89200000000000002</v>
      </c>
      <c r="AG226">
        <v>225.24100000000001</v>
      </c>
      <c r="AH226">
        <v>205.11699999999999</v>
      </c>
      <c r="AI226">
        <v>177.93700000000001</v>
      </c>
      <c r="AJ226">
        <v>27.18</v>
      </c>
      <c r="AK226">
        <v>11.414</v>
      </c>
      <c r="AL226">
        <v>0.42099999999999999</v>
      </c>
      <c r="AM226">
        <v>1.3919999999999999</v>
      </c>
      <c r="AN226">
        <v>0.64100000000000001</v>
      </c>
      <c r="AO226">
        <v>0.624</v>
      </c>
      <c r="AP226">
        <v>0.60199999999999998</v>
      </c>
      <c r="AQ226" t="s">
        <v>1109</v>
      </c>
      <c r="AR226">
        <v>1.7000000000000001E-2</v>
      </c>
      <c r="AS226">
        <v>0.82199999999999995</v>
      </c>
      <c r="AT226">
        <v>0.76800000000000002</v>
      </c>
      <c r="AU226">
        <v>0.60599999999999998</v>
      </c>
      <c r="AV226">
        <v>0.16200000000000001</v>
      </c>
      <c r="AW226">
        <v>8.3000000000000004E-2</v>
      </c>
    </row>
    <row r="227" spans="1:49" x14ac:dyDescent="0.2">
      <c r="A227" s="4">
        <v>24289</v>
      </c>
      <c r="B227">
        <v>333.245</v>
      </c>
      <c r="C227">
        <v>310.04199999999997</v>
      </c>
      <c r="D227">
        <v>255.05699999999999</v>
      </c>
      <c r="E227">
        <v>26.776</v>
      </c>
      <c r="F227">
        <v>28.209</v>
      </c>
      <c r="G227">
        <v>2.4660000000000002</v>
      </c>
      <c r="H227">
        <v>12.039</v>
      </c>
      <c r="I227">
        <v>8.6980000000000004</v>
      </c>
      <c r="J227">
        <v>74.581000000000003</v>
      </c>
      <c r="K227">
        <v>72.114999999999995</v>
      </c>
      <c r="L227">
        <v>45.338999999999999</v>
      </c>
      <c r="M227">
        <v>26.776</v>
      </c>
      <c r="N227">
        <v>0.85</v>
      </c>
      <c r="O227">
        <v>1.1200000000000001</v>
      </c>
      <c r="P227">
        <v>0.92800000000000005</v>
      </c>
      <c r="Q227">
        <v>6.0000000000000001E-3</v>
      </c>
      <c r="R227">
        <v>0.186</v>
      </c>
      <c r="S227">
        <v>8.9999999999999993E-3</v>
      </c>
      <c r="T227">
        <v>-0.26700000000000002</v>
      </c>
      <c r="U227">
        <v>-1.2E-2</v>
      </c>
      <c r="V227">
        <v>-0.86499999999999999</v>
      </c>
      <c r="W227">
        <v>-0.874</v>
      </c>
      <c r="X227">
        <v>-0.88</v>
      </c>
      <c r="Y227">
        <v>6.0000000000000001E-3</v>
      </c>
      <c r="Z227">
        <v>258.66399999999999</v>
      </c>
      <c r="AA227">
        <v>237.92699999999999</v>
      </c>
      <c r="AB227">
        <v>32.088000000000001</v>
      </c>
      <c r="AC227">
        <v>31.216000000000001</v>
      </c>
      <c r="AD227">
        <v>30.363</v>
      </c>
      <c r="AE227" t="s">
        <v>1109</v>
      </c>
      <c r="AF227">
        <v>0.872</v>
      </c>
      <c r="AG227">
        <v>226.57599999999999</v>
      </c>
      <c r="AH227">
        <v>206.71100000000001</v>
      </c>
      <c r="AI227">
        <v>179.35499999999999</v>
      </c>
      <c r="AJ227">
        <v>27.356000000000002</v>
      </c>
      <c r="AK227">
        <v>11.167</v>
      </c>
      <c r="AL227">
        <v>0.34100000000000003</v>
      </c>
      <c r="AM227">
        <v>1.994</v>
      </c>
      <c r="AN227">
        <v>0.38</v>
      </c>
      <c r="AO227">
        <v>0.4</v>
      </c>
      <c r="AP227">
        <v>0.39</v>
      </c>
      <c r="AQ227" t="s">
        <v>1109</v>
      </c>
      <c r="AR227">
        <v>-0.02</v>
      </c>
      <c r="AS227">
        <v>1.335</v>
      </c>
      <c r="AT227">
        <v>1.5940000000000001</v>
      </c>
      <c r="AU227">
        <v>1.4179999999999999</v>
      </c>
      <c r="AV227">
        <v>0.17599999999999999</v>
      </c>
      <c r="AW227">
        <v>-0.247</v>
      </c>
    </row>
    <row r="228" spans="1:49" x14ac:dyDescent="0.2">
      <c r="A228" s="4">
        <v>24320</v>
      </c>
      <c r="B228">
        <v>334.77199999999999</v>
      </c>
      <c r="C228">
        <v>311.43400000000003</v>
      </c>
      <c r="D228">
        <v>256.387</v>
      </c>
      <c r="E228">
        <v>26.605</v>
      </c>
      <c r="F228">
        <v>28.442</v>
      </c>
      <c r="G228">
        <v>2.69</v>
      </c>
      <c r="H228">
        <v>11.923999999999999</v>
      </c>
      <c r="I228">
        <v>8.7240000000000002</v>
      </c>
      <c r="J228">
        <v>73.796999999999997</v>
      </c>
      <c r="K228">
        <v>71.106999999999999</v>
      </c>
      <c r="L228">
        <v>44.502000000000002</v>
      </c>
      <c r="M228">
        <v>26.605</v>
      </c>
      <c r="N228">
        <v>1.5269999999999999</v>
      </c>
      <c r="O228">
        <v>1.3919999999999999</v>
      </c>
      <c r="P228">
        <v>1.33</v>
      </c>
      <c r="Q228">
        <v>-0.17100000000000001</v>
      </c>
      <c r="R228">
        <v>0.23300000000000001</v>
      </c>
      <c r="S228">
        <v>0.224</v>
      </c>
      <c r="T228">
        <v>-0.115</v>
      </c>
      <c r="U228">
        <v>2.5999999999999999E-2</v>
      </c>
      <c r="V228">
        <v>-0.78400000000000003</v>
      </c>
      <c r="W228">
        <v>-1.008</v>
      </c>
      <c r="X228">
        <v>-0.83699999999999997</v>
      </c>
      <c r="Y228">
        <v>-0.17100000000000001</v>
      </c>
      <c r="Z228">
        <v>260.97500000000002</v>
      </c>
      <c r="AA228">
        <v>240.327</v>
      </c>
      <c r="AB228">
        <v>32.557000000000002</v>
      </c>
      <c r="AC228">
        <v>31.731000000000002</v>
      </c>
      <c r="AD228">
        <v>30.899000000000001</v>
      </c>
      <c r="AE228" t="s">
        <v>1109</v>
      </c>
      <c r="AF228">
        <v>0.82599999999999996</v>
      </c>
      <c r="AG228">
        <v>228.41800000000001</v>
      </c>
      <c r="AH228">
        <v>208.596</v>
      </c>
      <c r="AI228">
        <v>180.98599999999999</v>
      </c>
      <c r="AJ228">
        <v>27.61</v>
      </c>
      <c r="AK228">
        <v>11.098000000000001</v>
      </c>
      <c r="AL228">
        <v>0.35899999999999999</v>
      </c>
      <c r="AM228">
        <v>2.4</v>
      </c>
      <c r="AN228">
        <v>0.46899999999999997</v>
      </c>
      <c r="AO228">
        <v>0.51500000000000001</v>
      </c>
      <c r="AP228">
        <v>0.53600000000000003</v>
      </c>
      <c r="AQ228" t="s">
        <v>1109</v>
      </c>
      <c r="AR228">
        <v>-4.5999999999999999E-2</v>
      </c>
      <c r="AS228">
        <v>1.8420000000000001</v>
      </c>
      <c r="AT228">
        <v>1.885</v>
      </c>
      <c r="AU228">
        <v>1.631</v>
      </c>
      <c r="AV228">
        <v>0.254</v>
      </c>
      <c r="AW228">
        <v>-6.9000000000000006E-2</v>
      </c>
    </row>
    <row r="229" spans="1:49" x14ac:dyDescent="0.2">
      <c r="A229" s="4">
        <v>24351</v>
      </c>
      <c r="B229">
        <v>338.41500000000002</v>
      </c>
      <c r="C229">
        <v>314.70400000000001</v>
      </c>
      <c r="D229">
        <v>259.42099999999999</v>
      </c>
      <c r="E229">
        <v>26.654</v>
      </c>
      <c r="F229">
        <v>28.629000000000001</v>
      </c>
      <c r="G229">
        <v>2.8639999999999999</v>
      </c>
      <c r="H229">
        <v>12.077</v>
      </c>
      <c r="I229">
        <v>8.77</v>
      </c>
      <c r="J229">
        <v>75.623999999999995</v>
      </c>
      <c r="K229">
        <v>72.760000000000005</v>
      </c>
      <c r="L229">
        <v>46.106000000000002</v>
      </c>
      <c r="M229">
        <v>26.654</v>
      </c>
      <c r="N229">
        <v>3.6429999999999998</v>
      </c>
      <c r="O229">
        <v>3.27</v>
      </c>
      <c r="P229">
        <v>3.0339999999999998</v>
      </c>
      <c r="Q229">
        <v>4.9000000000000002E-2</v>
      </c>
      <c r="R229">
        <v>0.187</v>
      </c>
      <c r="S229">
        <v>0.17399999999999999</v>
      </c>
      <c r="T229">
        <v>0.153</v>
      </c>
      <c r="U229">
        <v>4.5999999999999999E-2</v>
      </c>
      <c r="V229">
        <v>1.827</v>
      </c>
      <c r="W229">
        <v>1.653</v>
      </c>
      <c r="X229">
        <v>1.6040000000000001</v>
      </c>
      <c r="Y229">
        <v>4.9000000000000002E-2</v>
      </c>
      <c r="Z229">
        <v>262.791</v>
      </c>
      <c r="AA229">
        <v>241.94399999999999</v>
      </c>
      <c r="AB229">
        <v>33.018000000000001</v>
      </c>
      <c r="AC229">
        <v>32.158999999999999</v>
      </c>
      <c r="AD229">
        <v>31.327000000000002</v>
      </c>
      <c r="AE229" t="s">
        <v>1109</v>
      </c>
      <c r="AF229">
        <v>0.85899999999999999</v>
      </c>
      <c r="AG229">
        <v>229.773</v>
      </c>
      <c r="AH229">
        <v>209.785</v>
      </c>
      <c r="AI229">
        <v>181.988</v>
      </c>
      <c r="AJ229">
        <v>27.797000000000001</v>
      </c>
      <c r="AK229">
        <v>11.218</v>
      </c>
      <c r="AL229">
        <v>0.29399999999999998</v>
      </c>
      <c r="AM229">
        <v>1.617</v>
      </c>
      <c r="AN229">
        <v>0.46100000000000002</v>
      </c>
      <c r="AO229">
        <v>0.42799999999999999</v>
      </c>
      <c r="AP229">
        <v>0.42799999999999999</v>
      </c>
      <c r="AQ229" t="s">
        <v>1109</v>
      </c>
      <c r="AR229">
        <v>3.3000000000000002E-2</v>
      </c>
      <c r="AS229">
        <v>1.355</v>
      </c>
      <c r="AT229">
        <v>1.1890000000000001</v>
      </c>
      <c r="AU229">
        <v>1.002</v>
      </c>
      <c r="AV229">
        <v>0.187</v>
      </c>
      <c r="AW229">
        <v>0.12</v>
      </c>
    </row>
    <row r="230" spans="1:49" x14ac:dyDescent="0.2">
      <c r="A230" s="4">
        <v>24381</v>
      </c>
      <c r="B230">
        <v>339.75</v>
      </c>
      <c r="C230">
        <v>315.62400000000002</v>
      </c>
      <c r="D230">
        <v>260.69900000000001</v>
      </c>
      <c r="E230">
        <v>26.116</v>
      </c>
      <c r="F230">
        <v>28.809000000000001</v>
      </c>
      <c r="G230">
        <v>3.3220000000000001</v>
      </c>
      <c r="H230">
        <v>11.978999999999999</v>
      </c>
      <c r="I230">
        <v>8.8249999999999993</v>
      </c>
      <c r="J230">
        <v>75.018000000000001</v>
      </c>
      <c r="K230">
        <v>71.695999999999998</v>
      </c>
      <c r="L230">
        <v>45.58</v>
      </c>
      <c r="M230">
        <v>26.116</v>
      </c>
      <c r="N230">
        <v>1.335</v>
      </c>
      <c r="O230">
        <v>0.92</v>
      </c>
      <c r="P230">
        <v>1.278</v>
      </c>
      <c r="Q230">
        <v>-0.53800000000000003</v>
      </c>
      <c r="R230">
        <v>0.18</v>
      </c>
      <c r="S230">
        <v>0.45800000000000002</v>
      </c>
      <c r="T230">
        <v>-9.8000000000000004E-2</v>
      </c>
      <c r="U230">
        <v>5.5E-2</v>
      </c>
      <c r="V230">
        <v>-0.60599999999999998</v>
      </c>
      <c r="W230">
        <v>-1.0640000000000001</v>
      </c>
      <c r="X230">
        <v>-0.52600000000000002</v>
      </c>
      <c r="Y230">
        <v>-0.53800000000000003</v>
      </c>
      <c r="Z230">
        <v>264.73200000000003</v>
      </c>
      <c r="AA230">
        <v>243.928</v>
      </c>
      <c r="AB230">
        <v>33.363999999999997</v>
      </c>
      <c r="AC230">
        <v>32.520000000000003</v>
      </c>
      <c r="AD230">
        <v>31.684000000000001</v>
      </c>
      <c r="AE230" t="s">
        <v>1109</v>
      </c>
      <c r="AF230">
        <v>0.84399999999999997</v>
      </c>
      <c r="AG230">
        <v>231.36799999999999</v>
      </c>
      <c r="AH230">
        <v>211.40799999999999</v>
      </c>
      <c r="AI230">
        <v>183.435</v>
      </c>
      <c r="AJ230">
        <v>27.972999999999999</v>
      </c>
      <c r="AK230">
        <v>11.135</v>
      </c>
      <c r="AL230">
        <v>0.31900000000000001</v>
      </c>
      <c r="AM230">
        <v>1.984</v>
      </c>
      <c r="AN230">
        <v>0.34599999999999997</v>
      </c>
      <c r="AO230">
        <v>0.36099999999999999</v>
      </c>
      <c r="AP230">
        <v>0.35699999999999998</v>
      </c>
      <c r="AQ230" t="s">
        <v>1109</v>
      </c>
      <c r="AR230">
        <v>-1.4999999999999999E-2</v>
      </c>
      <c r="AS230">
        <v>1.595</v>
      </c>
      <c r="AT230">
        <v>1.623</v>
      </c>
      <c r="AU230">
        <v>1.4470000000000001</v>
      </c>
      <c r="AV230">
        <v>0.17599999999999999</v>
      </c>
      <c r="AW230">
        <v>-8.3000000000000004E-2</v>
      </c>
    </row>
    <row r="231" spans="1:49" x14ac:dyDescent="0.2">
      <c r="A231" s="4">
        <v>24412</v>
      </c>
      <c r="B231">
        <v>342.41800000000001</v>
      </c>
      <c r="C231">
        <v>317.29500000000002</v>
      </c>
      <c r="D231">
        <v>262.43599999999998</v>
      </c>
      <c r="E231">
        <v>25.9</v>
      </c>
      <c r="F231">
        <v>28.959</v>
      </c>
      <c r="G231">
        <v>4.1829999999999998</v>
      </c>
      <c r="H231">
        <v>12.102</v>
      </c>
      <c r="I231">
        <v>8.8379999999999992</v>
      </c>
      <c r="J231">
        <v>75.614000000000004</v>
      </c>
      <c r="K231">
        <v>71.430999999999997</v>
      </c>
      <c r="L231">
        <v>45.530999999999999</v>
      </c>
      <c r="M231">
        <v>25.9</v>
      </c>
      <c r="N231">
        <v>2.6680000000000001</v>
      </c>
      <c r="O231">
        <v>1.671</v>
      </c>
      <c r="P231">
        <v>1.7370000000000001</v>
      </c>
      <c r="Q231">
        <v>-0.216</v>
      </c>
      <c r="R231">
        <v>0.15</v>
      </c>
      <c r="S231">
        <v>0.86099999999999999</v>
      </c>
      <c r="T231">
        <v>0.123</v>
      </c>
      <c r="U231">
        <v>1.2999999999999999E-2</v>
      </c>
      <c r="V231">
        <v>0.59599999999999997</v>
      </c>
      <c r="W231">
        <v>-0.26500000000000001</v>
      </c>
      <c r="X231">
        <v>-4.9000000000000002E-2</v>
      </c>
      <c r="Y231">
        <v>-0.216</v>
      </c>
      <c r="Z231">
        <v>266.80399999999997</v>
      </c>
      <c r="AA231">
        <v>245.864</v>
      </c>
      <c r="AB231">
        <v>33.866</v>
      </c>
      <c r="AC231">
        <v>33</v>
      </c>
      <c r="AD231">
        <v>32.149000000000001</v>
      </c>
      <c r="AE231" t="s">
        <v>1109</v>
      </c>
      <c r="AF231">
        <v>0.86599999999999999</v>
      </c>
      <c r="AG231">
        <v>232.93799999999999</v>
      </c>
      <c r="AH231">
        <v>212.864</v>
      </c>
      <c r="AI231">
        <v>184.756</v>
      </c>
      <c r="AJ231">
        <v>28.108000000000001</v>
      </c>
      <c r="AK231">
        <v>11.236000000000001</v>
      </c>
      <c r="AL231">
        <v>0.38500000000000001</v>
      </c>
      <c r="AM231">
        <v>1.9359999999999999</v>
      </c>
      <c r="AN231">
        <v>0.502</v>
      </c>
      <c r="AO231">
        <v>0.48</v>
      </c>
      <c r="AP231">
        <v>0.46500000000000002</v>
      </c>
      <c r="AQ231" t="s">
        <v>1109</v>
      </c>
      <c r="AR231">
        <v>2.1999999999999999E-2</v>
      </c>
      <c r="AS231">
        <v>1.57</v>
      </c>
      <c r="AT231">
        <v>1.456</v>
      </c>
      <c r="AU231">
        <v>1.321</v>
      </c>
      <c r="AV231">
        <v>0.13500000000000001</v>
      </c>
      <c r="AW231">
        <v>0.10100000000000001</v>
      </c>
    </row>
    <row r="232" spans="1:49" x14ac:dyDescent="0.2">
      <c r="A232" s="4">
        <v>24442</v>
      </c>
      <c r="B232">
        <v>345.43799999999999</v>
      </c>
      <c r="C232">
        <v>320.66399999999999</v>
      </c>
      <c r="D232">
        <v>263.76</v>
      </c>
      <c r="E232">
        <v>27.591999999999999</v>
      </c>
      <c r="F232">
        <v>29.312000000000001</v>
      </c>
      <c r="G232">
        <v>3.613</v>
      </c>
      <c r="H232">
        <v>12.42</v>
      </c>
      <c r="I232">
        <v>8.7409999999999997</v>
      </c>
      <c r="J232">
        <v>76.491</v>
      </c>
      <c r="K232">
        <v>72.878</v>
      </c>
      <c r="L232">
        <v>45.286000000000001</v>
      </c>
      <c r="M232">
        <v>27.591999999999999</v>
      </c>
      <c r="N232">
        <v>3.0550000000000002</v>
      </c>
      <c r="O232">
        <v>3.4039999999999999</v>
      </c>
      <c r="P232">
        <v>1.359</v>
      </c>
      <c r="Q232">
        <v>1.6919999999999999</v>
      </c>
      <c r="R232">
        <v>0.35299999999999998</v>
      </c>
      <c r="S232">
        <v>-0.56999999999999995</v>
      </c>
      <c r="T232">
        <v>0.318</v>
      </c>
      <c r="U232">
        <v>-9.7000000000000003E-2</v>
      </c>
      <c r="V232">
        <v>0.877</v>
      </c>
      <c r="W232">
        <v>1.4470000000000001</v>
      </c>
      <c r="X232">
        <v>-0.245</v>
      </c>
      <c r="Y232">
        <v>1.6919999999999999</v>
      </c>
      <c r="Z232">
        <v>268.947</v>
      </c>
      <c r="AA232">
        <v>247.786</v>
      </c>
      <c r="AB232">
        <v>34.383000000000003</v>
      </c>
      <c r="AC232">
        <v>33.311</v>
      </c>
      <c r="AD232">
        <v>32.465000000000003</v>
      </c>
      <c r="AE232" t="s">
        <v>1109</v>
      </c>
      <c r="AF232">
        <v>1.0720000000000001</v>
      </c>
      <c r="AG232">
        <v>234.56399999999999</v>
      </c>
      <c r="AH232">
        <v>214.47499999999999</v>
      </c>
      <c r="AI232">
        <v>186.00899999999999</v>
      </c>
      <c r="AJ232">
        <v>28.466000000000001</v>
      </c>
      <c r="AK232">
        <v>11.348000000000001</v>
      </c>
      <c r="AL232">
        <v>0.43</v>
      </c>
      <c r="AM232">
        <v>1.9570000000000001</v>
      </c>
      <c r="AN232">
        <v>0.51700000000000002</v>
      </c>
      <c r="AO232">
        <v>0.311</v>
      </c>
      <c r="AP232">
        <v>0.316</v>
      </c>
      <c r="AQ232" t="s">
        <v>1109</v>
      </c>
      <c r="AR232">
        <v>0.20599999999999999</v>
      </c>
      <c r="AS232">
        <v>1.661</v>
      </c>
      <c r="AT232">
        <v>1.6459999999999999</v>
      </c>
      <c r="AU232">
        <v>1.288</v>
      </c>
      <c r="AV232">
        <v>0.35799999999999998</v>
      </c>
      <c r="AW232">
        <v>0.112</v>
      </c>
    </row>
    <row r="233" spans="1:49" x14ac:dyDescent="0.2">
      <c r="A233" s="4">
        <v>24473</v>
      </c>
      <c r="B233">
        <v>346.44900000000001</v>
      </c>
      <c r="C233">
        <v>319.98500000000001</v>
      </c>
      <c r="D233">
        <v>263.899</v>
      </c>
      <c r="E233">
        <v>26.585000000000001</v>
      </c>
      <c r="F233">
        <v>29.501000000000001</v>
      </c>
      <c r="G233">
        <v>4.3079999999999998</v>
      </c>
      <c r="H233">
        <v>13.349</v>
      </c>
      <c r="I233">
        <v>8.8070000000000004</v>
      </c>
      <c r="J233">
        <v>75.328999999999994</v>
      </c>
      <c r="K233">
        <v>71.021000000000001</v>
      </c>
      <c r="L233">
        <v>44.436</v>
      </c>
      <c r="M233">
        <v>26.585000000000001</v>
      </c>
      <c r="N233">
        <v>1.0109999999999999</v>
      </c>
      <c r="O233">
        <v>-0.67900000000000005</v>
      </c>
      <c r="P233">
        <v>0.13900000000000001</v>
      </c>
      <c r="Q233">
        <v>-1.0069999999999999</v>
      </c>
      <c r="R233">
        <v>0.189</v>
      </c>
      <c r="S233">
        <v>0.69499999999999995</v>
      </c>
      <c r="T233">
        <v>0.92900000000000005</v>
      </c>
      <c r="U233">
        <v>6.6000000000000003E-2</v>
      </c>
      <c r="V233">
        <v>-1.1619999999999999</v>
      </c>
      <c r="W233">
        <v>-1.857</v>
      </c>
      <c r="X233">
        <v>-0.85</v>
      </c>
      <c r="Y233">
        <v>-1.0069999999999999</v>
      </c>
      <c r="Z233">
        <v>271.12</v>
      </c>
      <c r="AA233">
        <v>248.964</v>
      </c>
      <c r="AB233">
        <v>35.069000000000003</v>
      </c>
      <c r="AC233">
        <v>32.965000000000003</v>
      </c>
      <c r="AD233">
        <v>32.103999999999999</v>
      </c>
      <c r="AE233" t="s">
        <v>1109</v>
      </c>
      <c r="AF233">
        <v>2.1040000000000001</v>
      </c>
      <c r="AG233">
        <v>236.05099999999999</v>
      </c>
      <c r="AH233">
        <v>215.999</v>
      </c>
      <c r="AI233">
        <v>187.35900000000001</v>
      </c>
      <c r="AJ233">
        <v>28.64</v>
      </c>
      <c r="AK233">
        <v>11.244999999999999</v>
      </c>
      <c r="AL233">
        <v>0.31900000000000001</v>
      </c>
      <c r="AM233">
        <v>1.1779999999999999</v>
      </c>
      <c r="AN233">
        <v>0.68600000000000005</v>
      </c>
      <c r="AO233">
        <v>-0.34599999999999997</v>
      </c>
      <c r="AP233">
        <v>-0.36099999999999999</v>
      </c>
      <c r="AQ233" t="s">
        <v>1109</v>
      </c>
      <c r="AR233">
        <v>1.032</v>
      </c>
      <c r="AS233">
        <v>1.4870000000000001</v>
      </c>
      <c r="AT233">
        <v>1.524</v>
      </c>
      <c r="AU233">
        <v>1.35</v>
      </c>
      <c r="AV233">
        <v>0.17399999999999999</v>
      </c>
      <c r="AW233">
        <v>-0.10299999999999999</v>
      </c>
    </row>
    <row r="234" spans="1:49" x14ac:dyDescent="0.2">
      <c r="A234" s="4">
        <v>24504</v>
      </c>
      <c r="B234">
        <v>349.13200000000001</v>
      </c>
      <c r="C234">
        <v>322.02</v>
      </c>
      <c r="D234">
        <v>266.22500000000002</v>
      </c>
      <c r="E234">
        <v>26.396000000000001</v>
      </c>
      <c r="F234">
        <v>29.399000000000001</v>
      </c>
      <c r="G234">
        <v>4.8220000000000001</v>
      </c>
      <c r="H234">
        <v>13.475</v>
      </c>
      <c r="I234">
        <v>8.8149999999999995</v>
      </c>
      <c r="J234">
        <v>76.097999999999999</v>
      </c>
      <c r="K234">
        <v>71.275999999999996</v>
      </c>
      <c r="L234">
        <v>44.88</v>
      </c>
      <c r="M234">
        <v>26.396000000000001</v>
      </c>
      <c r="N234">
        <v>2.6829999999999998</v>
      </c>
      <c r="O234">
        <v>2.0350000000000001</v>
      </c>
      <c r="P234">
        <v>2.0659999999999998</v>
      </c>
      <c r="Q234">
        <v>-0.189</v>
      </c>
      <c r="R234">
        <v>0.158</v>
      </c>
      <c r="S234">
        <v>0.51400000000000001</v>
      </c>
      <c r="T234">
        <v>0.126</v>
      </c>
      <c r="U234">
        <v>8.0000000000000002E-3</v>
      </c>
      <c r="V234">
        <v>0.76900000000000002</v>
      </c>
      <c r="W234">
        <v>0.255</v>
      </c>
      <c r="X234">
        <v>0.44400000000000001</v>
      </c>
      <c r="Y234">
        <v>-0.189</v>
      </c>
      <c r="Z234">
        <v>273.03399999999999</v>
      </c>
      <c r="AA234">
        <v>250.744</v>
      </c>
      <c r="AB234">
        <v>35.381999999999998</v>
      </c>
      <c r="AC234">
        <v>33.146999999999998</v>
      </c>
      <c r="AD234">
        <v>32.281999999999996</v>
      </c>
      <c r="AE234" t="s">
        <v>1109</v>
      </c>
      <c r="AF234">
        <v>2.2349999999999999</v>
      </c>
      <c r="AG234">
        <v>237.65199999999999</v>
      </c>
      <c r="AH234">
        <v>217.59700000000001</v>
      </c>
      <c r="AI234">
        <v>189.06299999999999</v>
      </c>
      <c r="AJ234">
        <v>28.533999999999999</v>
      </c>
      <c r="AK234">
        <v>11.24</v>
      </c>
      <c r="AL234">
        <v>0.254</v>
      </c>
      <c r="AM234">
        <v>1.78</v>
      </c>
      <c r="AN234">
        <v>0.313</v>
      </c>
      <c r="AO234">
        <v>0.182</v>
      </c>
      <c r="AP234">
        <v>0.17799999999999999</v>
      </c>
      <c r="AQ234" t="s">
        <v>1109</v>
      </c>
      <c r="AR234">
        <v>0.13100000000000001</v>
      </c>
      <c r="AS234">
        <v>1.601</v>
      </c>
      <c r="AT234">
        <v>1.5980000000000001</v>
      </c>
      <c r="AU234">
        <v>1.444</v>
      </c>
      <c r="AV234">
        <v>0.154</v>
      </c>
      <c r="AW234">
        <v>-5.0000000000000001E-3</v>
      </c>
    </row>
    <row r="235" spans="1:49" x14ac:dyDescent="0.2">
      <c r="A235" s="4">
        <v>24532</v>
      </c>
      <c r="B235">
        <v>350.65800000000002</v>
      </c>
      <c r="C235">
        <v>323.14800000000002</v>
      </c>
      <c r="D235">
        <v>267.97699999999998</v>
      </c>
      <c r="E235">
        <v>25.609000000000002</v>
      </c>
      <c r="F235">
        <v>29.562000000000001</v>
      </c>
      <c r="G235">
        <v>5.0179999999999998</v>
      </c>
      <c r="H235">
        <v>13.627000000000001</v>
      </c>
      <c r="I235">
        <v>8.8650000000000002</v>
      </c>
      <c r="J235">
        <v>75.900000000000006</v>
      </c>
      <c r="K235">
        <v>70.882000000000005</v>
      </c>
      <c r="L235">
        <v>45.273000000000003</v>
      </c>
      <c r="M235">
        <v>25.609000000000002</v>
      </c>
      <c r="N235">
        <v>1.526</v>
      </c>
      <c r="O235">
        <v>1.1279999999999999</v>
      </c>
      <c r="P235">
        <v>1.752</v>
      </c>
      <c r="Q235">
        <v>-0.78700000000000003</v>
      </c>
      <c r="R235">
        <v>0.16300000000000001</v>
      </c>
      <c r="S235">
        <v>0.19600000000000001</v>
      </c>
      <c r="T235">
        <v>0.152</v>
      </c>
      <c r="U235">
        <v>0.05</v>
      </c>
      <c r="V235">
        <v>-0.19800000000000001</v>
      </c>
      <c r="W235">
        <v>-0.39400000000000002</v>
      </c>
      <c r="X235">
        <v>0.39300000000000002</v>
      </c>
      <c r="Y235">
        <v>-0.78700000000000003</v>
      </c>
      <c r="Z235">
        <v>274.75799999999998</v>
      </c>
      <c r="AA235">
        <v>252.26599999999999</v>
      </c>
      <c r="AB235">
        <v>35.648000000000003</v>
      </c>
      <c r="AC235">
        <v>33.353000000000002</v>
      </c>
      <c r="AD235">
        <v>32.472000000000001</v>
      </c>
      <c r="AE235" t="s">
        <v>1109</v>
      </c>
      <c r="AF235">
        <v>2.2949999999999999</v>
      </c>
      <c r="AG235">
        <v>239.11</v>
      </c>
      <c r="AH235">
        <v>218.91300000000001</v>
      </c>
      <c r="AI235">
        <v>190.232</v>
      </c>
      <c r="AJ235">
        <v>28.681000000000001</v>
      </c>
      <c r="AK235">
        <v>11.332000000000001</v>
      </c>
      <c r="AL235">
        <v>0.34599999999999997</v>
      </c>
      <c r="AM235">
        <v>1.522</v>
      </c>
      <c r="AN235">
        <v>0.26600000000000001</v>
      </c>
      <c r="AO235">
        <v>0.20599999999999999</v>
      </c>
      <c r="AP235">
        <v>0.19</v>
      </c>
      <c r="AQ235" t="s">
        <v>1109</v>
      </c>
      <c r="AR235">
        <v>0.06</v>
      </c>
      <c r="AS235">
        <v>1.458</v>
      </c>
      <c r="AT235">
        <v>1.3160000000000001</v>
      </c>
      <c r="AU235">
        <v>1.169</v>
      </c>
      <c r="AV235">
        <v>0.14699999999999999</v>
      </c>
      <c r="AW235">
        <v>9.1999999999999998E-2</v>
      </c>
    </row>
    <row r="236" spans="1:49" x14ac:dyDescent="0.2">
      <c r="A236" s="4">
        <v>24563</v>
      </c>
      <c r="B236">
        <v>353.29300000000001</v>
      </c>
      <c r="C236">
        <v>325</v>
      </c>
      <c r="D236">
        <v>269.06799999999998</v>
      </c>
      <c r="E236">
        <v>26.202000000000002</v>
      </c>
      <c r="F236">
        <v>29.73</v>
      </c>
      <c r="G236">
        <v>5.7530000000000001</v>
      </c>
      <c r="H236">
        <v>13.619</v>
      </c>
      <c r="I236">
        <v>8.9209999999999994</v>
      </c>
      <c r="J236">
        <v>77.283000000000001</v>
      </c>
      <c r="K236">
        <v>71.53</v>
      </c>
      <c r="L236">
        <v>45.328000000000003</v>
      </c>
      <c r="M236">
        <v>26.202000000000002</v>
      </c>
      <c r="N236">
        <v>2.6349999999999998</v>
      </c>
      <c r="O236">
        <v>1.8520000000000001</v>
      </c>
      <c r="P236">
        <v>1.091</v>
      </c>
      <c r="Q236">
        <v>0.59299999999999997</v>
      </c>
      <c r="R236">
        <v>0.16800000000000001</v>
      </c>
      <c r="S236">
        <v>0.73499999999999999</v>
      </c>
      <c r="T236">
        <v>-8.0000000000000002E-3</v>
      </c>
      <c r="U236">
        <v>5.6000000000000001E-2</v>
      </c>
      <c r="V236">
        <v>1.383</v>
      </c>
      <c r="W236">
        <v>0.64800000000000002</v>
      </c>
      <c r="X236">
        <v>5.5E-2</v>
      </c>
      <c r="Y236">
        <v>0.59299999999999997</v>
      </c>
      <c r="Z236">
        <v>276.01</v>
      </c>
      <c r="AA236">
        <v>253.47</v>
      </c>
      <c r="AB236">
        <v>35.502000000000002</v>
      </c>
      <c r="AC236">
        <v>33.283999999999999</v>
      </c>
      <c r="AD236">
        <v>32.4</v>
      </c>
      <c r="AE236" t="s">
        <v>1109</v>
      </c>
      <c r="AF236">
        <v>2.218</v>
      </c>
      <c r="AG236">
        <v>240.50800000000001</v>
      </c>
      <c r="AH236">
        <v>220.18600000000001</v>
      </c>
      <c r="AI236">
        <v>191.34</v>
      </c>
      <c r="AJ236">
        <v>28.846</v>
      </c>
      <c r="AK236">
        <v>11.401</v>
      </c>
      <c r="AL236">
        <v>0.25600000000000001</v>
      </c>
      <c r="AM236">
        <v>1.204</v>
      </c>
      <c r="AN236">
        <v>-0.14599999999999999</v>
      </c>
      <c r="AO236">
        <v>-6.9000000000000006E-2</v>
      </c>
      <c r="AP236">
        <v>-7.1999999999999995E-2</v>
      </c>
      <c r="AQ236" t="s">
        <v>1109</v>
      </c>
      <c r="AR236">
        <v>-7.6999999999999999E-2</v>
      </c>
      <c r="AS236">
        <v>1.3979999999999999</v>
      </c>
      <c r="AT236">
        <v>1.2729999999999999</v>
      </c>
      <c r="AU236">
        <v>1.1080000000000001</v>
      </c>
      <c r="AV236">
        <v>0.16500000000000001</v>
      </c>
      <c r="AW236">
        <v>6.9000000000000006E-2</v>
      </c>
    </row>
    <row r="237" spans="1:49" x14ac:dyDescent="0.2">
      <c r="A237" s="4">
        <v>24593</v>
      </c>
      <c r="B237">
        <v>355.61500000000001</v>
      </c>
      <c r="C237">
        <v>326.363</v>
      </c>
      <c r="D237">
        <v>270.55900000000003</v>
      </c>
      <c r="E237">
        <v>25.885000000000002</v>
      </c>
      <c r="F237">
        <v>29.919</v>
      </c>
      <c r="G237">
        <v>6.2750000000000004</v>
      </c>
      <c r="H237">
        <v>14.052</v>
      </c>
      <c r="I237">
        <v>8.9250000000000007</v>
      </c>
      <c r="J237">
        <v>77.131</v>
      </c>
      <c r="K237">
        <v>70.855999999999995</v>
      </c>
      <c r="L237">
        <v>44.970999999999997</v>
      </c>
      <c r="M237">
        <v>25.885000000000002</v>
      </c>
      <c r="N237">
        <v>2.3220000000000001</v>
      </c>
      <c r="O237">
        <v>1.363</v>
      </c>
      <c r="P237">
        <v>1.4910000000000001</v>
      </c>
      <c r="Q237">
        <v>-0.317</v>
      </c>
      <c r="R237">
        <v>0.189</v>
      </c>
      <c r="S237">
        <v>0.52200000000000002</v>
      </c>
      <c r="T237">
        <v>0.433</v>
      </c>
      <c r="U237">
        <v>4.0000000000000001E-3</v>
      </c>
      <c r="V237">
        <v>-0.152</v>
      </c>
      <c r="W237">
        <v>-0.67400000000000004</v>
      </c>
      <c r="X237">
        <v>-0.35699999999999998</v>
      </c>
      <c r="Y237">
        <v>-0.317</v>
      </c>
      <c r="Z237">
        <v>278.48399999999998</v>
      </c>
      <c r="AA237">
        <v>255.50700000000001</v>
      </c>
      <c r="AB237">
        <v>36.055</v>
      </c>
      <c r="AC237">
        <v>33.601999999999997</v>
      </c>
      <c r="AD237">
        <v>32.713999999999999</v>
      </c>
      <c r="AE237" t="s">
        <v>1109</v>
      </c>
      <c r="AF237">
        <v>2.4529999999999998</v>
      </c>
      <c r="AG237">
        <v>242.429</v>
      </c>
      <c r="AH237">
        <v>221.905</v>
      </c>
      <c r="AI237">
        <v>192.874</v>
      </c>
      <c r="AJ237">
        <v>29.030999999999999</v>
      </c>
      <c r="AK237">
        <v>11.599</v>
      </c>
      <c r="AL237">
        <v>0.46600000000000003</v>
      </c>
      <c r="AM237">
        <v>2.0369999999999999</v>
      </c>
      <c r="AN237">
        <v>0.55300000000000005</v>
      </c>
      <c r="AO237">
        <v>0.318</v>
      </c>
      <c r="AP237">
        <v>0.314</v>
      </c>
      <c r="AQ237" t="s">
        <v>1109</v>
      </c>
      <c r="AR237">
        <v>0.23499999999999999</v>
      </c>
      <c r="AS237">
        <v>1.921</v>
      </c>
      <c r="AT237">
        <v>1.7190000000000001</v>
      </c>
      <c r="AU237">
        <v>1.534</v>
      </c>
      <c r="AV237">
        <v>0.185</v>
      </c>
      <c r="AW237">
        <v>0.19800000000000001</v>
      </c>
    </row>
    <row r="238" spans="1:49" x14ac:dyDescent="0.2">
      <c r="A238" s="4">
        <v>24624</v>
      </c>
      <c r="B238">
        <v>358.69200000000001</v>
      </c>
      <c r="C238">
        <v>329.98899999999998</v>
      </c>
      <c r="D238">
        <v>273.47000000000003</v>
      </c>
      <c r="E238">
        <v>26.492999999999999</v>
      </c>
      <c r="F238">
        <v>30.026</v>
      </c>
      <c r="G238">
        <v>5.6429999999999998</v>
      </c>
      <c r="H238">
        <v>14.214</v>
      </c>
      <c r="I238">
        <v>8.8460000000000001</v>
      </c>
      <c r="J238">
        <v>78.486000000000004</v>
      </c>
      <c r="K238">
        <v>72.843000000000004</v>
      </c>
      <c r="L238">
        <v>46.35</v>
      </c>
      <c r="M238">
        <v>26.492999999999999</v>
      </c>
      <c r="N238">
        <v>3.077</v>
      </c>
      <c r="O238">
        <v>3.6259999999999999</v>
      </c>
      <c r="P238">
        <v>2.911</v>
      </c>
      <c r="Q238">
        <v>0.60799999999999998</v>
      </c>
      <c r="R238">
        <v>0.107</v>
      </c>
      <c r="S238">
        <v>-0.63200000000000001</v>
      </c>
      <c r="T238">
        <v>0.16200000000000001</v>
      </c>
      <c r="U238">
        <v>-7.9000000000000001E-2</v>
      </c>
      <c r="V238">
        <v>1.355</v>
      </c>
      <c r="W238">
        <v>1.9870000000000001</v>
      </c>
      <c r="X238">
        <v>1.379</v>
      </c>
      <c r="Y238">
        <v>0.60799999999999998</v>
      </c>
      <c r="Z238">
        <v>280.20600000000002</v>
      </c>
      <c r="AA238">
        <v>257.14600000000002</v>
      </c>
      <c r="AB238">
        <v>36.527000000000001</v>
      </c>
      <c r="AC238">
        <v>34.128</v>
      </c>
      <c r="AD238">
        <v>33.228000000000002</v>
      </c>
      <c r="AE238" t="s">
        <v>1109</v>
      </c>
      <c r="AF238">
        <v>2.399</v>
      </c>
      <c r="AG238">
        <v>243.679</v>
      </c>
      <c r="AH238">
        <v>223.018</v>
      </c>
      <c r="AI238">
        <v>193.892</v>
      </c>
      <c r="AJ238">
        <v>29.126000000000001</v>
      </c>
      <c r="AK238">
        <v>11.815</v>
      </c>
      <c r="AL238">
        <v>0.29299999999999998</v>
      </c>
      <c r="AM238">
        <v>1.639</v>
      </c>
      <c r="AN238">
        <v>0.47199999999999998</v>
      </c>
      <c r="AO238">
        <v>0.52600000000000002</v>
      </c>
      <c r="AP238">
        <v>0.51400000000000001</v>
      </c>
      <c r="AQ238" t="s">
        <v>1109</v>
      </c>
      <c r="AR238">
        <v>-5.3999999999999999E-2</v>
      </c>
      <c r="AS238">
        <v>1.25</v>
      </c>
      <c r="AT238">
        <v>1.113</v>
      </c>
      <c r="AU238">
        <v>1.018</v>
      </c>
      <c r="AV238">
        <v>9.5000000000000001E-2</v>
      </c>
      <c r="AW238">
        <v>0.216</v>
      </c>
    </row>
    <row r="239" spans="1:49" x14ac:dyDescent="0.2">
      <c r="A239" s="4">
        <v>24654</v>
      </c>
      <c r="B239">
        <v>360.29199999999997</v>
      </c>
      <c r="C239">
        <v>330.34300000000002</v>
      </c>
      <c r="D239">
        <v>273.85199999999998</v>
      </c>
      <c r="E239">
        <v>26.245000000000001</v>
      </c>
      <c r="F239">
        <v>30.245999999999999</v>
      </c>
      <c r="G239">
        <v>6.1980000000000004</v>
      </c>
      <c r="H239">
        <v>14.922000000000001</v>
      </c>
      <c r="I239">
        <v>8.8290000000000006</v>
      </c>
      <c r="J239">
        <v>77.974000000000004</v>
      </c>
      <c r="K239">
        <v>71.775999999999996</v>
      </c>
      <c r="L239">
        <v>45.530999999999999</v>
      </c>
      <c r="M239">
        <v>26.245000000000001</v>
      </c>
      <c r="N239">
        <v>1.6419999999999999</v>
      </c>
      <c r="O239">
        <v>0.38100000000000001</v>
      </c>
      <c r="P239">
        <v>0.39700000000000002</v>
      </c>
      <c r="Q239">
        <v>-0.23599999999999999</v>
      </c>
      <c r="R239">
        <v>0.22</v>
      </c>
      <c r="S239">
        <v>0.55500000000000005</v>
      </c>
      <c r="T239">
        <v>0.72299999999999998</v>
      </c>
      <c r="U239">
        <v>-1.7000000000000001E-2</v>
      </c>
      <c r="V239">
        <v>-0.48499999999999999</v>
      </c>
      <c r="W239">
        <v>-1.04</v>
      </c>
      <c r="X239">
        <v>-0.80400000000000005</v>
      </c>
      <c r="Y239">
        <v>-0.23599999999999999</v>
      </c>
      <c r="Z239">
        <v>282.31799999999998</v>
      </c>
      <c r="AA239">
        <v>258.56700000000001</v>
      </c>
      <c r="AB239">
        <v>36.482999999999997</v>
      </c>
      <c r="AC239">
        <v>33.759</v>
      </c>
      <c r="AD239">
        <v>32.835000000000001</v>
      </c>
      <c r="AE239" t="s">
        <v>1109</v>
      </c>
      <c r="AF239">
        <v>2.7240000000000002</v>
      </c>
      <c r="AG239">
        <v>245.83500000000001</v>
      </c>
      <c r="AH239">
        <v>224.80799999999999</v>
      </c>
      <c r="AI239">
        <v>195.48599999999999</v>
      </c>
      <c r="AJ239">
        <v>29.321999999999999</v>
      </c>
      <c r="AK239">
        <v>12.198</v>
      </c>
      <c r="AL239">
        <v>0.42699999999999999</v>
      </c>
      <c r="AM239">
        <v>1.421</v>
      </c>
      <c r="AN239">
        <v>-4.3999999999999997E-2</v>
      </c>
      <c r="AO239">
        <v>-0.36899999999999999</v>
      </c>
      <c r="AP239">
        <v>-0.39300000000000002</v>
      </c>
      <c r="AQ239" t="s">
        <v>1109</v>
      </c>
      <c r="AR239">
        <v>0.32500000000000001</v>
      </c>
      <c r="AS239">
        <v>2.1709999999999998</v>
      </c>
      <c r="AT239">
        <v>1.79</v>
      </c>
      <c r="AU239">
        <v>1.5940000000000001</v>
      </c>
      <c r="AV239">
        <v>0.19600000000000001</v>
      </c>
      <c r="AW239">
        <v>0.39800000000000002</v>
      </c>
    </row>
    <row r="240" spans="1:49" x14ac:dyDescent="0.2">
      <c r="A240" s="4">
        <v>24685</v>
      </c>
      <c r="B240">
        <v>364.053</v>
      </c>
      <c r="C240">
        <v>332.512</v>
      </c>
      <c r="D240">
        <v>275.577</v>
      </c>
      <c r="E240">
        <v>26.495999999999999</v>
      </c>
      <c r="F240">
        <v>30.439</v>
      </c>
      <c r="G240">
        <v>7.2140000000000004</v>
      </c>
      <c r="H240">
        <v>15.494999999999999</v>
      </c>
      <c r="I240">
        <v>8.8320000000000007</v>
      </c>
      <c r="J240">
        <v>78.701999999999998</v>
      </c>
      <c r="K240">
        <v>71.488</v>
      </c>
      <c r="L240">
        <v>44.991999999999997</v>
      </c>
      <c r="M240">
        <v>26.495999999999999</v>
      </c>
      <c r="N240">
        <v>3.7610000000000001</v>
      </c>
      <c r="O240">
        <v>2.169</v>
      </c>
      <c r="P240">
        <v>1.7250000000000001</v>
      </c>
      <c r="Q240">
        <v>0.251</v>
      </c>
      <c r="R240">
        <v>0.193</v>
      </c>
      <c r="S240">
        <v>1.016</v>
      </c>
      <c r="T240">
        <v>0.57299999999999995</v>
      </c>
      <c r="U240">
        <v>3.0000000000000001E-3</v>
      </c>
      <c r="V240">
        <v>0.72799999999999998</v>
      </c>
      <c r="W240">
        <v>-0.28799999999999998</v>
      </c>
      <c r="X240">
        <v>-0.53900000000000003</v>
      </c>
      <c r="Y240">
        <v>0.251</v>
      </c>
      <c r="Z240">
        <v>285.351</v>
      </c>
      <c r="AA240">
        <v>261.024</v>
      </c>
      <c r="AB240">
        <v>36.933</v>
      </c>
      <c r="AC240">
        <v>33.862000000000002</v>
      </c>
      <c r="AD240">
        <v>32.905000000000001</v>
      </c>
      <c r="AE240" t="s">
        <v>1109</v>
      </c>
      <c r="AF240">
        <v>3.0710000000000002</v>
      </c>
      <c r="AG240">
        <v>248.41800000000001</v>
      </c>
      <c r="AH240">
        <v>227.16200000000001</v>
      </c>
      <c r="AI240">
        <v>197.68</v>
      </c>
      <c r="AJ240">
        <v>29.481999999999999</v>
      </c>
      <c r="AK240">
        <v>12.423999999999999</v>
      </c>
      <c r="AL240">
        <v>0.44800000000000001</v>
      </c>
      <c r="AM240">
        <v>2.4569999999999999</v>
      </c>
      <c r="AN240">
        <v>0.45</v>
      </c>
      <c r="AO240">
        <v>0.10299999999999999</v>
      </c>
      <c r="AP240">
        <v>7.0000000000000007E-2</v>
      </c>
      <c r="AQ240" t="s">
        <v>1109</v>
      </c>
      <c r="AR240">
        <v>0.34699999999999998</v>
      </c>
      <c r="AS240">
        <v>2.5830000000000002</v>
      </c>
      <c r="AT240">
        <v>2.3540000000000001</v>
      </c>
      <c r="AU240">
        <v>2.194</v>
      </c>
      <c r="AV240">
        <v>0.16</v>
      </c>
      <c r="AW240">
        <v>0.22600000000000001</v>
      </c>
    </row>
    <row r="241" spans="1:49" x14ac:dyDescent="0.2">
      <c r="A241" s="4">
        <v>24716</v>
      </c>
      <c r="B241">
        <v>367.387</v>
      </c>
      <c r="C241">
        <v>335.72899999999998</v>
      </c>
      <c r="D241">
        <v>278.46499999999997</v>
      </c>
      <c r="E241">
        <v>26.818000000000001</v>
      </c>
      <c r="F241">
        <v>30.446000000000002</v>
      </c>
      <c r="G241">
        <v>7.1369999999999996</v>
      </c>
      <c r="H241">
        <v>15.629</v>
      </c>
      <c r="I241">
        <v>8.8919999999999995</v>
      </c>
      <c r="J241">
        <v>80.483999999999995</v>
      </c>
      <c r="K241">
        <v>73.346999999999994</v>
      </c>
      <c r="L241">
        <v>46.529000000000003</v>
      </c>
      <c r="M241">
        <v>26.818000000000001</v>
      </c>
      <c r="N241">
        <v>3.3639999999999999</v>
      </c>
      <c r="O241">
        <v>3.2469999999999999</v>
      </c>
      <c r="P241">
        <v>2.9180000000000001</v>
      </c>
      <c r="Q241">
        <v>0.32200000000000001</v>
      </c>
      <c r="R241">
        <v>7.0000000000000001E-3</v>
      </c>
      <c r="S241">
        <v>-7.6999999999999999E-2</v>
      </c>
      <c r="T241">
        <v>0.13400000000000001</v>
      </c>
      <c r="U241">
        <v>0.06</v>
      </c>
      <c r="V241">
        <v>1.782</v>
      </c>
      <c r="W241">
        <v>1.859</v>
      </c>
      <c r="X241">
        <v>1.5369999999999999</v>
      </c>
      <c r="Y241">
        <v>0.32200000000000001</v>
      </c>
      <c r="Z241">
        <v>286.90300000000002</v>
      </c>
      <c r="AA241">
        <v>262.38200000000001</v>
      </c>
      <c r="AB241">
        <v>36.954999999999998</v>
      </c>
      <c r="AC241">
        <v>33.926000000000002</v>
      </c>
      <c r="AD241">
        <v>33.036000000000001</v>
      </c>
      <c r="AE241" t="s">
        <v>1109</v>
      </c>
      <c r="AF241">
        <v>3.0289999999999999</v>
      </c>
      <c r="AG241">
        <v>249.94800000000001</v>
      </c>
      <c r="AH241">
        <v>228.45599999999999</v>
      </c>
      <c r="AI241">
        <v>198.9</v>
      </c>
      <c r="AJ241">
        <v>29.556000000000001</v>
      </c>
      <c r="AK241">
        <v>12.6</v>
      </c>
      <c r="AL241">
        <v>0.45800000000000002</v>
      </c>
      <c r="AM241">
        <v>1.3879999999999999</v>
      </c>
      <c r="AN241">
        <v>5.1999999999999998E-2</v>
      </c>
      <c r="AO241">
        <v>9.4E-2</v>
      </c>
      <c r="AP241">
        <v>0.161</v>
      </c>
      <c r="AQ241" t="s">
        <v>1109</v>
      </c>
      <c r="AR241">
        <v>-4.2000000000000003E-2</v>
      </c>
      <c r="AS241">
        <v>1.53</v>
      </c>
      <c r="AT241">
        <v>1.294</v>
      </c>
      <c r="AU241">
        <v>1.22</v>
      </c>
      <c r="AV241">
        <v>7.3999999999999996E-2</v>
      </c>
      <c r="AW241">
        <v>0.17599999999999999</v>
      </c>
    </row>
    <row r="242" spans="1:49" x14ac:dyDescent="0.2">
      <c r="A242" s="4">
        <v>24746</v>
      </c>
      <c r="B242">
        <v>368.72300000000001</v>
      </c>
      <c r="C242">
        <v>336.71899999999999</v>
      </c>
      <c r="D242">
        <v>279.64999999999998</v>
      </c>
      <c r="E242">
        <v>26.507999999999999</v>
      </c>
      <c r="F242">
        <v>30.561</v>
      </c>
      <c r="G242">
        <v>7.375</v>
      </c>
      <c r="H242">
        <v>15.685</v>
      </c>
      <c r="I242">
        <v>8.9440000000000008</v>
      </c>
      <c r="J242">
        <v>79.085999999999999</v>
      </c>
      <c r="K242">
        <v>71.710999999999999</v>
      </c>
      <c r="L242">
        <v>45.203000000000003</v>
      </c>
      <c r="M242">
        <v>26.507999999999999</v>
      </c>
      <c r="N242">
        <v>1.306</v>
      </c>
      <c r="O242">
        <v>0.96</v>
      </c>
      <c r="P242">
        <v>1.155</v>
      </c>
      <c r="Q242">
        <v>-0.31</v>
      </c>
      <c r="R242">
        <v>0.115</v>
      </c>
      <c r="S242">
        <v>0.23799999999999999</v>
      </c>
      <c r="T242">
        <v>5.6000000000000001E-2</v>
      </c>
      <c r="U242">
        <v>5.1999999999999998E-2</v>
      </c>
      <c r="V242">
        <v>-1.3979999999999999</v>
      </c>
      <c r="W242">
        <v>-1.6359999999999999</v>
      </c>
      <c r="X242">
        <v>-1.3260000000000001</v>
      </c>
      <c r="Y242">
        <v>-0.31</v>
      </c>
      <c r="Z242">
        <v>289.637</v>
      </c>
      <c r="AA242">
        <v>265.00799999999998</v>
      </c>
      <c r="AB242">
        <v>37.454999999999998</v>
      </c>
      <c r="AC242">
        <v>34.090000000000003</v>
      </c>
      <c r="AD242">
        <v>33.201999999999998</v>
      </c>
      <c r="AE242" t="s">
        <v>1109</v>
      </c>
      <c r="AF242">
        <v>3.3650000000000002</v>
      </c>
      <c r="AG242">
        <v>252.18199999999999</v>
      </c>
      <c r="AH242">
        <v>230.91800000000001</v>
      </c>
      <c r="AI242">
        <v>201.245</v>
      </c>
      <c r="AJ242">
        <v>29.672999999999998</v>
      </c>
      <c r="AK242">
        <v>12.32</v>
      </c>
      <c r="AL242">
        <v>0.53800000000000003</v>
      </c>
      <c r="AM242">
        <v>2.5960000000000001</v>
      </c>
      <c r="AN242">
        <v>0.47</v>
      </c>
      <c r="AO242">
        <v>0.13400000000000001</v>
      </c>
      <c r="AP242">
        <v>0.13600000000000001</v>
      </c>
      <c r="AQ242" t="s">
        <v>1109</v>
      </c>
      <c r="AR242">
        <v>0.33600000000000002</v>
      </c>
      <c r="AS242">
        <v>2.234</v>
      </c>
      <c r="AT242">
        <v>2.4620000000000002</v>
      </c>
      <c r="AU242">
        <v>2.3450000000000002</v>
      </c>
      <c r="AV242">
        <v>0.11700000000000001</v>
      </c>
      <c r="AW242">
        <v>-0.28000000000000003</v>
      </c>
    </row>
    <row r="243" spans="1:49" x14ac:dyDescent="0.2">
      <c r="A243" s="4">
        <v>24777</v>
      </c>
      <c r="B243">
        <v>373.36200000000002</v>
      </c>
      <c r="C243">
        <v>340.34300000000002</v>
      </c>
      <c r="D243">
        <v>282.476</v>
      </c>
      <c r="E243">
        <v>27.003</v>
      </c>
      <c r="F243">
        <v>30.864000000000001</v>
      </c>
      <c r="G243">
        <v>7.8769999999999998</v>
      </c>
      <c r="H243">
        <v>16.186</v>
      </c>
      <c r="I243">
        <v>8.9559999999999995</v>
      </c>
      <c r="J243">
        <v>80.290000000000006</v>
      </c>
      <c r="K243">
        <v>72.412999999999997</v>
      </c>
      <c r="L243">
        <v>45.41</v>
      </c>
      <c r="M243">
        <v>27.003</v>
      </c>
      <c r="N243">
        <v>4.6390000000000002</v>
      </c>
      <c r="O243">
        <v>3.6240000000000001</v>
      </c>
      <c r="P243">
        <v>2.8260000000000001</v>
      </c>
      <c r="Q243">
        <v>0.495</v>
      </c>
      <c r="R243">
        <v>0.30299999999999999</v>
      </c>
      <c r="S243">
        <v>0.502</v>
      </c>
      <c r="T243">
        <v>0.501</v>
      </c>
      <c r="U243">
        <v>1.2E-2</v>
      </c>
      <c r="V243">
        <v>1.204</v>
      </c>
      <c r="W243">
        <v>0.70199999999999996</v>
      </c>
      <c r="X243">
        <v>0.20699999999999999</v>
      </c>
      <c r="Y243">
        <v>0.495</v>
      </c>
      <c r="Z243">
        <v>293.072</v>
      </c>
      <c r="AA243">
        <v>267.93</v>
      </c>
      <c r="AB243">
        <v>37.857999999999997</v>
      </c>
      <c r="AC243">
        <v>34.329000000000001</v>
      </c>
      <c r="AD243">
        <v>33.448</v>
      </c>
      <c r="AE243" t="s">
        <v>1109</v>
      </c>
      <c r="AF243">
        <v>3.5289999999999999</v>
      </c>
      <c r="AG243">
        <v>255.214</v>
      </c>
      <c r="AH243">
        <v>233.601</v>
      </c>
      <c r="AI243">
        <v>203.61799999999999</v>
      </c>
      <c r="AJ243">
        <v>29.983000000000001</v>
      </c>
      <c r="AK243">
        <v>12.657</v>
      </c>
      <c r="AL243">
        <v>0.55500000000000005</v>
      </c>
      <c r="AM243">
        <v>2.9220000000000002</v>
      </c>
      <c r="AN243">
        <v>0.40300000000000002</v>
      </c>
      <c r="AO243">
        <v>0.23899999999999999</v>
      </c>
      <c r="AP243">
        <v>0.246</v>
      </c>
      <c r="AQ243" t="s">
        <v>1109</v>
      </c>
      <c r="AR243">
        <v>0.16400000000000001</v>
      </c>
      <c r="AS243">
        <v>3.032</v>
      </c>
      <c r="AT243">
        <v>2.6829999999999998</v>
      </c>
      <c r="AU243">
        <v>2.3730000000000002</v>
      </c>
      <c r="AV243">
        <v>0.31</v>
      </c>
      <c r="AW243">
        <v>0.33700000000000002</v>
      </c>
    </row>
    <row r="244" spans="1:49" x14ac:dyDescent="0.2">
      <c r="A244" s="4">
        <v>24807</v>
      </c>
      <c r="B244">
        <v>380.88600000000002</v>
      </c>
      <c r="C244">
        <v>346.89</v>
      </c>
      <c r="D244">
        <v>286.17500000000001</v>
      </c>
      <c r="E244">
        <v>29.405999999999999</v>
      </c>
      <c r="F244">
        <v>31.309000000000001</v>
      </c>
      <c r="G244">
        <v>9.3379999999999992</v>
      </c>
      <c r="H244">
        <v>15.808</v>
      </c>
      <c r="I244">
        <v>8.85</v>
      </c>
      <c r="J244">
        <v>84.76</v>
      </c>
      <c r="K244">
        <v>75.421999999999997</v>
      </c>
      <c r="L244">
        <v>46.015999999999998</v>
      </c>
      <c r="M244">
        <v>29.405999999999999</v>
      </c>
      <c r="N244">
        <v>7.6440000000000001</v>
      </c>
      <c r="O244">
        <v>6.5469999999999997</v>
      </c>
      <c r="P244">
        <v>3.6989999999999998</v>
      </c>
      <c r="Q244">
        <v>2.403</v>
      </c>
      <c r="R244">
        <v>0.44500000000000001</v>
      </c>
      <c r="S244">
        <v>1.4610000000000001</v>
      </c>
      <c r="T244">
        <v>-0.25800000000000001</v>
      </c>
      <c r="U244">
        <v>-0.106</v>
      </c>
      <c r="V244">
        <v>4.47</v>
      </c>
      <c r="W244">
        <v>3.0089999999999999</v>
      </c>
      <c r="X244">
        <v>0.60599999999999998</v>
      </c>
      <c r="Y244">
        <v>2.403</v>
      </c>
      <c r="Z244">
        <v>296.12599999999998</v>
      </c>
      <c r="AA244">
        <v>271.46800000000002</v>
      </c>
      <c r="AB244">
        <v>38.341999999999999</v>
      </c>
      <c r="AC244">
        <v>34.911000000000001</v>
      </c>
      <c r="AD244">
        <v>34.106999999999999</v>
      </c>
      <c r="AE244" t="s">
        <v>1109</v>
      </c>
      <c r="AF244">
        <v>3.431</v>
      </c>
      <c r="AG244">
        <v>257.78399999999999</v>
      </c>
      <c r="AH244">
        <v>236.55699999999999</v>
      </c>
      <c r="AI244">
        <v>206.05199999999999</v>
      </c>
      <c r="AJ244">
        <v>30.504999999999999</v>
      </c>
      <c r="AK244">
        <v>12.377000000000001</v>
      </c>
      <c r="AL244">
        <v>0.91700000000000004</v>
      </c>
      <c r="AM244">
        <v>3.5379999999999998</v>
      </c>
      <c r="AN244">
        <v>0.48399999999999999</v>
      </c>
      <c r="AO244">
        <v>0.58199999999999996</v>
      </c>
      <c r="AP244">
        <v>0.65900000000000003</v>
      </c>
      <c r="AQ244" t="s">
        <v>1109</v>
      </c>
      <c r="AR244">
        <v>-9.8000000000000004E-2</v>
      </c>
      <c r="AS244">
        <v>2.69</v>
      </c>
      <c r="AT244">
        <v>2.956</v>
      </c>
      <c r="AU244">
        <v>2.4340000000000002</v>
      </c>
      <c r="AV244">
        <v>0.52200000000000002</v>
      </c>
      <c r="AW244">
        <v>-0.16</v>
      </c>
    </row>
    <row r="245" spans="1:49" x14ac:dyDescent="0.2">
      <c r="A245" s="4">
        <v>24838</v>
      </c>
      <c r="B245">
        <v>383.464</v>
      </c>
      <c r="C245">
        <v>345.459</v>
      </c>
      <c r="D245">
        <v>286.053</v>
      </c>
      <c r="E245">
        <v>27.898</v>
      </c>
      <c r="F245">
        <v>31.507999999999999</v>
      </c>
      <c r="G245">
        <v>11.752000000000001</v>
      </c>
      <c r="H245">
        <v>17.352</v>
      </c>
      <c r="I245">
        <v>8.9009999999999998</v>
      </c>
      <c r="J245">
        <v>84.207999999999998</v>
      </c>
      <c r="K245">
        <v>72.456000000000003</v>
      </c>
      <c r="L245">
        <v>44.558</v>
      </c>
      <c r="M245">
        <v>27.898</v>
      </c>
      <c r="N245">
        <v>2.5779999999999998</v>
      </c>
      <c r="O245">
        <v>-1.431</v>
      </c>
      <c r="P245">
        <v>-0.122</v>
      </c>
      <c r="Q245">
        <v>-1.508</v>
      </c>
      <c r="R245">
        <v>0.19900000000000001</v>
      </c>
      <c r="S245">
        <v>2.4140000000000001</v>
      </c>
      <c r="T245">
        <v>1.544</v>
      </c>
      <c r="U245">
        <v>5.0999999999999997E-2</v>
      </c>
      <c r="V245">
        <v>-0.55200000000000005</v>
      </c>
      <c r="W245">
        <v>-2.9660000000000002</v>
      </c>
      <c r="X245">
        <v>-1.458</v>
      </c>
      <c r="Y245">
        <v>-1.508</v>
      </c>
      <c r="Z245">
        <v>299.25599999999997</v>
      </c>
      <c r="AA245">
        <v>273.00299999999999</v>
      </c>
      <c r="AB245">
        <v>38.031999999999996</v>
      </c>
      <c r="AC245">
        <v>34.164999999999999</v>
      </c>
      <c r="AD245">
        <v>33.366999999999997</v>
      </c>
      <c r="AE245" t="s">
        <v>1109</v>
      </c>
      <c r="AF245">
        <v>3.867</v>
      </c>
      <c r="AG245">
        <v>261.22399999999999</v>
      </c>
      <c r="AH245">
        <v>238.83799999999999</v>
      </c>
      <c r="AI245">
        <v>208.12799999999999</v>
      </c>
      <c r="AJ245">
        <v>30.71</v>
      </c>
      <c r="AK245">
        <v>13.484999999999999</v>
      </c>
      <c r="AL245">
        <v>0.71599999999999997</v>
      </c>
      <c r="AM245">
        <v>1.5349999999999999</v>
      </c>
      <c r="AN245">
        <v>-0.31</v>
      </c>
      <c r="AO245">
        <v>-0.746</v>
      </c>
      <c r="AP245">
        <v>-0.74</v>
      </c>
      <c r="AQ245" t="s">
        <v>1109</v>
      </c>
      <c r="AR245">
        <v>0.436</v>
      </c>
      <c r="AS245">
        <v>3.44</v>
      </c>
      <c r="AT245">
        <v>2.2810000000000001</v>
      </c>
      <c r="AU245">
        <v>2.0760000000000001</v>
      </c>
      <c r="AV245">
        <v>0.20499999999999999</v>
      </c>
      <c r="AW245">
        <v>1.1080000000000001</v>
      </c>
    </row>
    <row r="246" spans="1:49" x14ac:dyDescent="0.2">
      <c r="A246" s="4">
        <v>24869</v>
      </c>
      <c r="B246">
        <v>387.125</v>
      </c>
      <c r="C246">
        <v>348.64600000000002</v>
      </c>
      <c r="D246">
        <v>289.495</v>
      </c>
      <c r="E246">
        <v>27.553000000000001</v>
      </c>
      <c r="F246">
        <v>31.597999999999999</v>
      </c>
      <c r="G246">
        <v>12.000999999999999</v>
      </c>
      <c r="H246">
        <v>17.581</v>
      </c>
      <c r="I246">
        <v>8.8970000000000002</v>
      </c>
      <c r="J246">
        <v>84.974000000000004</v>
      </c>
      <c r="K246">
        <v>72.972999999999999</v>
      </c>
      <c r="L246">
        <v>45.42</v>
      </c>
      <c r="M246">
        <v>27.553000000000001</v>
      </c>
      <c r="N246">
        <v>3.661</v>
      </c>
      <c r="O246">
        <v>3.1869999999999998</v>
      </c>
      <c r="P246">
        <v>3.4420000000000002</v>
      </c>
      <c r="Q246">
        <v>-0.34499999999999997</v>
      </c>
      <c r="R246">
        <v>0.09</v>
      </c>
      <c r="S246">
        <v>0.249</v>
      </c>
      <c r="T246">
        <v>0.22900000000000001</v>
      </c>
      <c r="U246">
        <v>-4.0000000000000001E-3</v>
      </c>
      <c r="V246">
        <v>0.76600000000000001</v>
      </c>
      <c r="W246">
        <v>0.51700000000000002</v>
      </c>
      <c r="X246">
        <v>0.86199999999999999</v>
      </c>
      <c r="Y246">
        <v>-0.34499999999999997</v>
      </c>
      <c r="Z246">
        <v>302.15100000000001</v>
      </c>
      <c r="AA246">
        <v>275.673</v>
      </c>
      <c r="AB246">
        <v>38.198999999999998</v>
      </c>
      <c r="AC246">
        <v>34.301000000000002</v>
      </c>
      <c r="AD246">
        <v>33.51</v>
      </c>
      <c r="AE246" t="s">
        <v>1109</v>
      </c>
      <c r="AF246">
        <v>3.8980000000000001</v>
      </c>
      <c r="AG246">
        <v>263.952</v>
      </c>
      <c r="AH246">
        <v>241.37200000000001</v>
      </c>
      <c r="AI246">
        <v>210.565</v>
      </c>
      <c r="AJ246">
        <v>30.806999999999999</v>
      </c>
      <c r="AK246">
        <v>13.683</v>
      </c>
      <c r="AL246">
        <v>0.39800000000000002</v>
      </c>
      <c r="AM246">
        <v>2.67</v>
      </c>
      <c r="AN246">
        <v>0.16700000000000001</v>
      </c>
      <c r="AO246">
        <v>0.13600000000000001</v>
      </c>
      <c r="AP246">
        <v>0.14299999999999999</v>
      </c>
      <c r="AQ246" t="s">
        <v>1109</v>
      </c>
      <c r="AR246">
        <v>3.1E-2</v>
      </c>
      <c r="AS246">
        <v>2.7280000000000002</v>
      </c>
      <c r="AT246">
        <v>2.5339999999999998</v>
      </c>
      <c r="AU246">
        <v>2.4369999999999998</v>
      </c>
      <c r="AV246">
        <v>9.7000000000000003E-2</v>
      </c>
      <c r="AW246">
        <v>0.19800000000000001</v>
      </c>
    </row>
    <row r="247" spans="1:49" x14ac:dyDescent="0.2">
      <c r="A247" s="4">
        <v>24898</v>
      </c>
      <c r="B247">
        <v>389.96800000000002</v>
      </c>
      <c r="C247">
        <v>352.79199999999997</v>
      </c>
      <c r="D247">
        <v>293.56200000000001</v>
      </c>
      <c r="E247">
        <v>27.5</v>
      </c>
      <c r="F247">
        <v>31.73</v>
      </c>
      <c r="G247">
        <v>10.807</v>
      </c>
      <c r="H247">
        <v>17.451000000000001</v>
      </c>
      <c r="I247">
        <v>8.9179999999999993</v>
      </c>
      <c r="J247">
        <v>85.384</v>
      </c>
      <c r="K247">
        <v>74.576999999999998</v>
      </c>
      <c r="L247">
        <v>47.076999999999998</v>
      </c>
      <c r="M247">
        <v>27.5</v>
      </c>
      <c r="N247">
        <v>2.843</v>
      </c>
      <c r="O247">
        <v>4.1459999999999999</v>
      </c>
      <c r="P247">
        <v>4.0670000000000002</v>
      </c>
      <c r="Q247">
        <v>-5.2999999999999999E-2</v>
      </c>
      <c r="R247">
        <v>0.13200000000000001</v>
      </c>
      <c r="S247">
        <v>-1.194</v>
      </c>
      <c r="T247">
        <v>-0.13</v>
      </c>
      <c r="U247">
        <v>2.1000000000000001E-2</v>
      </c>
      <c r="V247">
        <v>0.41</v>
      </c>
      <c r="W247">
        <v>1.6040000000000001</v>
      </c>
      <c r="X247">
        <v>1.657</v>
      </c>
      <c r="Y247">
        <v>-5.2999999999999999E-2</v>
      </c>
      <c r="Z247">
        <v>304.584</v>
      </c>
      <c r="AA247">
        <v>278.21499999999997</v>
      </c>
      <c r="AB247">
        <v>38.545000000000002</v>
      </c>
      <c r="AC247">
        <v>34.79</v>
      </c>
      <c r="AD247">
        <v>33.965000000000003</v>
      </c>
      <c r="AE247" t="s">
        <v>1109</v>
      </c>
      <c r="AF247">
        <v>3.7549999999999999</v>
      </c>
      <c r="AG247">
        <v>266.03899999999999</v>
      </c>
      <c r="AH247">
        <v>243.42500000000001</v>
      </c>
      <c r="AI247">
        <v>212.52</v>
      </c>
      <c r="AJ247">
        <v>30.905000000000001</v>
      </c>
      <c r="AK247">
        <v>13.696</v>
      </c>
      <c r="AL247">
        <v>0.45800000000000002</v>
      </c>
      <c r="AM247">
        <v>2.5419999999999998</v>
      </c>
      <c r="AN247">
        <v>0.34599999999999997</v>
      </c>
      <c r="AO247">
        <v>0.48899999999999999</v>
      </c>
      <c r="AP247">
        <v>0.45500000000000002</v>
      </c>
      <c r="AQ247" t="s">
        <v>1109</v>
      </c>
      <c r="AR247">
        <v>-0.14299999999999999</v>
      </c>
      <c r="AS247">
        <v>2.0870000000000002</v>
      </c>
      <c r="AT247">
        <v>2.0529999999999999</v>
      </c>
      <c r="AU247">
        <v>1.9550000000000001</v>
      </c>
      <c r="AV247">
        <v>9.8000000000000004E-2</v>
      </c>
      <c r="AW247">
        <v>1.2999999999999999E-2</v>
      </c>
    </row>
    <row r="248" spans="1:49" x14ac:dyDescent="0.2">
      <c r="A248" s="4">
        <v>24929</v>
      </c>
      <c r="B248">
        <v>392.16699999999997</v>
      </c>
      <c r="C248">
        <v>354.577</v>
      </c>
      <c r="D248">
        <v>294.79000000000002</v>
      </c>
      <c r="E248">
        <v>27.838000000000001</v>
      </c>
      <c r="F248">
        <v>31.949000000000002</v>
      </c>
      <c r="G248">
        <v>10.87</v>
      </c>
      <c r="H248">
        <v>17.774999999999999</v>
      </c>
      <c r="I248">
        <v>8.9450000000000003</v>
      </c>
      <c r="J248">
        <v>84.953999999999994</v>
      </c>
      <c r="K248">
        <v>74.084000000000003</v>
      </c>
      <c r="L248">
        <v>46.246000000000002</v>
      </c>
      <c r="M248">
        <v>27.838000000000001</v>
      </c>
      <c r="N248">
        <v>2.1989999999999998</v>
      </c>
      <c r="O248">
        <v>1.7849999999999999</v>
      </c>
      <c r="P248">
        <v>1.228</v>
      </c>
      <c r="Q248">
        <v>0.33800000000000002</v>
      </c>
      <c r="R248">
        <v>0.219</v>
      </c>
      <c r="S248">
        <v>6.3E-2</v>
      </c>
      <c r="T248">
        <v>0.32400000000000001</v>
      </c>
      <c r="U248">
        <v>2.7E-2</v>
      </c>
      <c r="V248">
        <v>-0.43</v>
      </c>
      <c r="W248">
        <v>-0.49299999999999999</v>
      </c>
      <c r="X248">
        <v>-0.83099999999999996</v>
      </c>
      <c r="Y248">
        <v>0.33800000000000002</v>
      </c>
      <c r="Z248">
        <v>307.21300000000002</v>
      </c>
      <c r="AA248">
        <v>280.49299999999999</v>
      </c>
      <c r="AB248">
        <v>38.814</v>
      </c>
      <c r="AC248">
        <v>35.064999999999998</v>
      </c>
      <c r="AD248">
        <v>34.173999999999999</v>
      </c>
      <c r="AE248" t="s">
        <v>1109</v>
      </c>
      <c r="AF248">
        <v>3.7490000000000001</v>
      </c>
      <c r="AG248">
        <v>268.399</v>
      </c>
      <c r="AH248">
        <v>245.428</v>
      </c>
      <c r="AI248">
        <v>214.37</v>
      </c>
      <c r="AJ248">
        <v>31.058</v>
      </c>
      <c r="AK248">
        <v>14.026</v>
      </c>
      <c r="AL248">
        <v>0.71599999999999997</v>
      </c>
      <c r="AM248">
        <v>2.278</v>
      </c>
      <c r="AN248">
        <v>0.26900000000000002</v>
      </c>
      <c r="AO248">
        <v>0.27500000000000002</v>
      </c>
      <c r="AP248">
        <v>0.20899999999999999</v>
      </c>
      <c r="AQ248" t="s">
        <v>1109</v>
      </c>
      <c r="AR248">
        <v>-6.0000000000000001E-3</v>
      </c>
      <c r="AS248">
        <v>2.36</v>
      </c>
      <c r="AT248">
        <v>2.0030000000000001</v>
      </c>
      <c r="AU248">
        <v>1.85</v>
      </c>
      <c r="AV248">
        <v>0.153</v>
      </c>
      <c r="AW248">
        <v>0.33</v>
      </c>
    </row>
    <row r="249" spans="1:49" x14ac:dyDescent="0.2">
      <c r="A249" s="4">
        <v>24959</v>
      </c>
      <c r="B249">
        <v>396.779</v>
      </c>
      <c r="C249">
        <v>358.39299999999997</v>
      </c>
      <c r="D249">
        <v>297.642</v>
      </c>
      <c r="E249">
        <v>28.602</v>
      </c>
      <c r="F249">
        <v>32.149000000000001</v>
      </c>
      <c r="G249">
        <v>11.032</v>
      </c>
      <c r="H249">
        <v>18.408999999999999</v>
      </c>
      <c r="I249">
        <v>8.9450000000000003</v>
      </c>
      <c r="J249">
        <v>86.114000000000004</v>
      </c>
      <c r="K249">
        <v>75.081999999999994</v>
      </c>
      <c r="L249">
        <v>46.48</v>
      </c>
      <c r="M249">
        <v>28.602</v>
      </c>
      <c r="N249">
        <v>4.6120000000000001</v>
      </c>
      <c r="O249">
        <v>3.8159999999999998</v>
      </c>
      <c r="P249">
        <v>2.8519999999999999</v>
      </c>
      <c r="Q249">
        <v>0.76400000000000001</v>
      </c>
      <c r="R249">
        <v>0.2</v>
      </c>
      <c r="S249">
        <v>0.16200000000000001</v>
      </c>
      <c r="T249">
        <v>0.63400000000000001</v>
      </c>
      <c r="U249" t="s">
        <v>1109</v>
      </c>
      <c r="V249">
        <v>1.1599999999999999</v>
      </c>
      <c r="W249">
        <v>0.998</v>
      </c>
      <c r="X249">
        <v>0.23400000000000001</v>
      </c>
      <c r="Y249">
        <v>0.76400000000000001</v>
      </c>
      <c r="Z249">
        <v>310.66500000000002</v>
      </c>
      <c r="AA249">
        <v>283.31099999999998</v>
      </c>
      <c r="AB249">
        <v>39.137999999999998</v>
      </c>
      <c r="AC249">
        <v>35.435000000000002</v>
      </c>
      <c r="AD249">
        <v>34.552999999999997</v>
      </c>
      <c r="AE249" t="s">
        <v>1109</v>
      </c>
      <c r="AF249">
        <v>3.7029999999999998</v>
      </c>
      <c r="AG249">
        <v>271.52699999999999</v>
      </c>
      <c r="AH249">
        <v>247.876</v>
      </c>
      <c r="AI249">
        <v>216.60900000000001</v>
      </c>
      <c r="AJ249">
        <v>31.266999999999999</v>
      </c>
      <c r="AK249">
        <v>14.706</v>
      </c>
      <c r="AL249">
        <v>0.59099999999999997</v>
      </c>
      <c r="AM249">
        <v>2.8180000000000001</v>
      </c>
      <c r="AN249">
        <v>0.32400000000000001</v>
      </c>
      <c r="AO249">
        <v>0.37</v>
      </c>
      <c r="AP249">
        <v>0.379</v>
      </c>
      <c r="AQ249" t="s">
        <v>1109</v>
      </c>
      <c r="AR249">
        <v>-4.5999999999999999E-2</v>
      </c>
      <c r="AS249">
        <v>3.1280000000000001</v>
      </c>
      <c r="AT249">
        <v>2.448</v>
      </c>
      <c r="AU249">
        <v>2.2389999999999999</v>
      </c>
      <c r="AV249">
        <v>0.20899999999999999</v>
      </c>
      <c r="AW249">
        <v>0.68</v>
      </c>
    </row>
    <row r="250" spans="1:49" x14ac:dyDescent="0.2">
      <c r="A250" s="4">
        <v>24990</v>
      </c>
      <c r="B250">
        <v>403.16</v>
      </c>
      <c r="C250">
        <v>364.50400000000002</v>
      </c>
      <c r="D250">
        <v>303.166</v>
      </c>
      <c r="E250">
        <v>29.109000000000002</v>
      </c>
      <c r="F250">
        <v>32.228999999999999</v>
      </c>
      <c r="G250">
        <v>10.645</v>
      </c>
      <c r="H250">
        <v>19.137</v>
      </c>
      <c r="I250">
        <v>8.8740000000000006</v>
      </c>
      <c r="J250">
        <v>88.893000000000001</v>
      </c>
      <c r="K250">
        <v>78.248000000000005</v>
      </c>
      <c r="L250">
        <v>49.139000000000003</v>
      </c>
      <c r="M250">
        <v>29.109000000000002</v>
      </c>
      <c r="N250">
        <v>6.3810000000000002</v>
      </c>
      <c r="O250">
        <v>6.1109999999999998</v>
      </c>
      <c r="P250">
        <v>5.524</v>
      </c>
      <c r="Q250">
        <v>0.50700000000000001</v>
      </c>
      <c r="R250">
        <v>0.08</v>
      </c>
      <c r="S250">
        <v>-0.38700000000000001</v>
      </c>
      <c r="T250">
        <v>0.72799999999999998</v>
      </c>
      <c r="U250">
        <v>-7.0999999999999994E-2</v>
      </c>
      <c r="V250">
        <v>2.7789999999999999</v>
      </c>
      <c r="W250">
        <v>3.1659999999999999</v>
      </c>
      <c r="X250">
        <v>2.6589999999999998</v>
      </c>
      <c r="Y250">
        <v>0.50700000000000001</v>
      </c>
      <c r="Z250">
        <v>314.267</v>
      </c>
      <c r="AA250">
        <v>286.25599999999997</v>
      </c>
      <c r="AB250">
        <v>40.18</v>
      </c>
      <c r="AC250">
        <v>36.393999999999998</v>
      </c>
      <c r="AD250">
        <v>35.475999999999999</v>
      </c>
      <c r="AE250" t="s">
        <v>1109</v>
      </c>
      <c r="AF250">
        <v>3.786</v>
      </c>
      <c r="AG250">
        <v>274.08699999999999</v>
      </c>
      <c r="AH250">
        <v>249.86199999999999</v>
      </c>
      <c r="AI250">
        <v>218.55099999999999</v>
      </c>
      <c r="AJ250">
        <v>31.311</v>
      </c>
      <c r="AK250">
        <v>15.351000000000001</v>
      </c>
      <c r="AL250">
        <v>0.61799999999999999</v>
      </c>
      <c r="AM250">
        <v>2.9449999999999998</v>
      </c>
      <c r="AN250">
        <v>1.042</v>
      </c>
      <c r="AO250">
        <v>0.95899999999999996</v>
      </c>
      <c r="AP250">
        <v>0.92300000000000004</v>
      </c>
      <c r="AQ250" t="s">
        <v>1109</v>
      </c>
      <c r="AR250">
        <v>8.3000000000000004E-2</v>
      </c>
      <c r="AS250">
        <v>2.56</v>
      </c>
      <c r="AT250">
        <v>1.986</v>
      </c>
      <c r="AU250">
        <v>1.9419999999999999</v>
      </c>
      <c r="AV250">
        <v>4.3999999999999997E-2</v>
      </c>
      <c r="AW250">
        <v>0.64500000000000002</v>
      </c>
    </row>
    <row r="251" spans="1:49" x14ac:dyDescent="0.2">
      <c r="A251" s="4">
        <v>25020</v>
      </c>
      <c r="B251">
        <v>404.173</v>
      </c>
      <c r="C251">
        <v>365.34800000000001</v>
      </c>
      <c r="D251">
        <v>303.50200000000001</v>
      </c>
      <c r="E251">
        <v>29.2</v>
      </c>
      <c r="F251">
        <v>32.646000000000001</v>
      </c>
      <c r="G251">
        <v>10.455</v>
      </c>
      <c r="H251">
        <v>19.608000000000001</v>
      </c>
      <c r="I251">
        <v>8.7620000000000005</v>
      </c>
      <c r="J251">
        <v>86.986999999999995</v>
      </c>
      <c r="K251">
        <v>76.531999999999996</v>
      </c>
      <c r="L251">
        <v>47.332000000000001</v>
      </c>
      <c r="M251">
        <v>29.2</v>
      </c>
      <c r="N251">
        <v>1.0129999999999999</v>
      </c>
      <c r="O251">
        <v>0.84399999999999997</v>
      </c>
      <c r="P251">
        <v>0.33600000000000002</v>
      </c>
      <c r="Q251">
        <v>9.0999999999999998E-2</v>
      </c>
      <c r="R251">
        <v>0.41699999999999998</v>
      </c>
      <c r="S251">
        <v>-0.19</v>
      </c>
      <c r="T251">
        <v>0.47099999999999997</v>
      </c>
      <c r="U251">
        <v>-0.112</v>
      </c>
      <c r="V251">
        <v>-1.9059999999999999</v>
      </c>
      <c r="W251">
        <v>-1.716</v>
      </c>
      <c r="X251">
        <v>-1.8069999999999999</v>
      </c>
      <c r="Y251">
        <v>9.0999999999999998E-2</v>
      </c>
      <c r="Z251">
        <v>317.18599999999998</v>
      </c>
      <c r="AA251">
        <v>288.81599999999997</v>
      </c>
      <c r="AB251">
        <v>40.14</v>
      </c>
      <c r="AC251">
        <v>36.128999999999998</v>
      </c>
      <c r="AD251">
        <v>35.158000000000001</v>
      </c>
      <c r="AE251" t="s">
        <v>1109</v>
      </c>
      <c r="AF251">
        <v>4.0110000000000001</v>
      </c>
      <c r="AG251">
        <v>277.04599999999999</v>
      </c>
      <c r="AH251">
        <v>252.68700000000001</v>
      </c>
      <c r="AI251">
        <v>221.012</v>
      </c>
      <c r="AJ251">
        <v>31.675000000000001</v>
      </c>
      <c r="AK251">
        <v>15.597</v>
      </c>
      <c r="AL251">
        <v>0.629</v>
      </c>
      <c r="AM251">
        <v>2.56</v>
      </c>
      <c r="AN251">
        <v>-0.04</v>
      </c>
      <c r="AO251">
        <v>-0.26500000000000001</v>
      </c>
      <c r="AP251">
        <v>-0.318</v>
      </c>
      <c r="AQ251" t="s">
        <v>1109</v>
      </c>
      <c r="AR251">
        <v>0.22500000000000001</v>
      </c>
      <c r="AS251">
        <v>2.9590000000000001</v>
      </c>
      <c r="AT251">
        <v>2.8250000000000002</v>
      </c>
      <c r="AU251">
        <v>2.4609999999999999</v>
      </c>
      <c r="AV251">
        <v>0.36399999999999999</v>
      </c>
      <c r="AW251">
        <v>0.246</v>
      </c>
    </row>
    <row r="252" spans="1:49" x14ac:dyDescent="0.2">
      <c r="A252" s="4">
        <v>25051</v>
      </c>
      <c r="B252">
        <v>409.51499999999999</v>
      </c>
      <c r="C252">
        <v>370.02100000000002</v>
      </c>
      <c r="D252">
        <v>307.572</v>
      </c>
      <c r="E252">
        <v>29.684999999999999</v>
      </c>
      <c r="F252">
        <v>32.764000000000003</v>
      </c>
      <c r="G252">
        <v>10.288</v>
      </c>
      <c r="H252">
        <v>20.446000000000002</v>
      </c>
      <c r="I252">
        <v>8.76</v>
      </c>
      <c r="J252">
        <v>87.825999999999993</v>
      </c>
      <c r="K252">
        <v>77.537999999999997</v>
      </c>
      <c r="L252">
        <v>47.853000000000002</v>
      </c>
      <c r="M252">
        <v>29.684999999999999</v>
      </c>
      <c r="N252">
        <v>5.3419999999999996</v>
      </c>
      <c r="O252">
        <v>4.673</v>
      </c>
      <c r="P252">
        <v>4.07</v>
      </c>
      <c r="Q252">
        <v>0.48499999999999999</v>
      </c>
      <c r="R252">
        <v>0.11799999999999999</v>
      </c>
      <c r="S252">
        <v>-0.16700000000000001</v>
      </c>
      <c r="T252">
        <v>0.83799999999999997</v>
      </c>
      <c r="U252">
        <v>-2E-3</v>
      </c>
      <c r="V252">
        <v>0.83899999999999997</v>
      </c>
      <c r="W252">
        <v>1.006</v>
      </c>
      <c r="X252">
        <v>0.52100000000000002</v>
      </c>
      <c r="Y252">
        <v>0.48499999999999999</v>
      </c>
      <c r="Z252">
        <v>321.68900000000002</v>
      </c>
      <c r="AA252">
        <v>292.483</v>
      </c>
      <c r="AB252">
        <v>40.588999999999999</v>
      </c>
      <c r="AC252">
        <v>36.515999999999998</v>
      </c>
      <c r="AD252">
        <v>35.533000000000001</v>
      </c>
      <c r="AE252" t="s">
        <v>1109</v>
      </c>
      <c r="AF252">
        <v>4.0730000000000004</v>
      </c>
      <c r="AG252">
        <v>281.10000000000002</v>
      </c>
      <c r="AH252">
        <v>255.96700000000001</v>
      </c>
      <c r="AI252">
        <v>224.18600000000001</v>
      </c>
      <c r="AJ252">
        <v>31.780999999999999</v>
      </c>
      <c r="AK252">
        <v>16.373000000000001</v>
      </c>
      <c r="AL252">
        <v>0.879</v>
      </c>
      <c r="AM252">
        <v>3.6669999999999998</v>
      </c>
      <c r="AN252">
        <v>0.44900000000000001</v>
      </c>
      <c r="AO252">
        <v>0.38700000000000001</v>
      </c>
      <c r="AP252">
        <v>0.375</v>
      </c>
      <c r="AQ252" t="s">
        <v>1109</v>
      </c>
      <c r="AR252">
        <v>6.2E-2</v>
      </c>
      <c r="AS252">
        <v>4.0540000000000003</v>
      </c>
      <c r="AT252">
        <v>3.28</v>
      </c>
      <c r="AU252">
        <v>3.1739999999999999</v>
      </c>
      <c r="AV252">
        <v>0.106</v>
      </c>
      <c r="AW252">
        <v>0.77600000000000002</v>
      </c>
    </row>
    <row r="253" spans="1:49" x14ac:dyDescent="0.2">
      <c r="A253" s="4">
        <v>25082</v>
      </c>
      <c r="B253">
        <v>414.94</v>
      </c>
      <c r="C253">
        <v>375.15300000000002</v>
      </c>
      <c r="D253">
        <v>312.137</v>
      </c>
      <c r="E253">
        <v>30.158000000000001</v>
      </c>
      <c r="F253">
        <v>32.857999999999997</v>
      </c>
      <c r="G253">
        <v>9.9990000000000006</v>
      </c>
      <c r="H253">
        <v>21.015999999999998</v>
      </c>
      <c r="I253">
        <v>8.7720000000000002</v>
      </c>
      <c r="J253">
        <v>89.653999999999996</v>
      </c>
      <c r="K253">
        <v>79.655000000000001</v>
      </c>
      <c r="L253">
        <v>49.497</v>
      </c>
      <c r="M253">
        <v>30.158000000000001</v>
      </c>
      <c r="N253">
        <v>5.4249999999999998</v>
      </c>
      <c r="O253">
        <v>5.1319999999999997</v>
      </c>
      <c r="P253">
        <v>4.5650000000000004</v>
      </c>
      <c r="Q253">
        <v>0.47299999999999998</v>
      </c>
      <c r="R253">
        <v>9.4E-2</v>
      </c>
      <c r="S253">
        <v>-0.28899999999999998</v>
      </c>
      <c r="T253">
        <v>0.56999999999999995</v>
      </c>
      <c r="U253">
        <v>1.2E-2</v>
      </c>
      <c r="V253">
        <v>1.8280000000000001</v>
      </c>
      <c r="W253">
        <v>2.117</v>
      </c>
      <c r="X253">
        <v>1.6439999999999999</v>
      </c>
      <c r="Y253">
        <v>0.47299999999999998</v>
      </c>
      <c r="Z253">
        <v>325.286</v>
      </c>
      <c r="AA253">
        <v>295.49799999999999</v>
      </c>
      <c r="AB253">
        <v>40.543999999999997</v>
      </c>
      <c r="AC253">
        <v>36.402999999999999</v>
      </c>
      <c r="AD253">
        <v>35.448</v>
      </c>
      <c r="AE253" t="s">
        <v>1109</v>
      </c>
      <c r="AF253">
        <v>4.141</v>
      </c>
      <c r="AG253">
        <v>284.74200000000002</v>
      </c>
      <c r="AH253">
        <v>259.09500000000003</v>
      </c>
      <c r="AI253">
        <v>227.19200000000001</v>
      </c>
      <c r="AJ253">
        <v>31.902999999999999</v>
      </c>
      <c r="AK253">
        <v>16.875</v>
      </c>
      <c r="AL253">
        <v>0.64600000000000002</v>
      </c>
      <c r="AM253">
        <v>3.0150000000000001</v>
      </c>
      <c r="AN253">
        <v>1.4999999999999999E-2</v>
      </c>
      <c r="AO253">
        <v>-5.2999999999999999E-2</v>
      </c>
      <c r="AP253">
        <v>-2.5000000000000001E-2</v>
      </c>
      <c r="AQ253" t="s">
        <v>1109</v>
      </c>
      <c r="AR253">
        <v>6.8000000000000005E-2</v>
      </c>
      <c r="AS253">
        <v>3.5819999999999999</v>
      </c>
      <c r="AT253">
        <v>3.0680000000000001</v>
      </c>
      <c r="AU253">
        <v>2.9460000000000002</v>
      </c>
      <c r="AV253">
        <v>0.122</v>
      </c>
      <c r="AW253">
        <v>0.502</v>
      </c>
    </row>
    <row r="254" spans="1:49" x14ac:dyDescent="0.2">
      <c r="A254" s="4">
        <v>25112</v>
      </c>
      <c r="B254">
        <v>419.41800000000001</v>
      </c>
      <c r="C254">
        <v>379.255</v>
      </c>
      <c r="D254">
        <v>315.62900000000002</v>
      </c>
      <c r="E254">
        <v>30.622</v>
      </c>
      <c r="F254">
        <v>33.003999999999998</v>
      </c>
      <c r="G254">
        <v>10.058999999999999</v>
      </c>
      <c r="H254">
        <v>21.318999999999999</v>
      </c>
      <c r="I254">
        <v>8.7850000000000001</v>
      </c>
      <c r="J254">
        <v>90.066000000000003</v>
      </c>
      <c r="K254">
        <v>80.007000000000005</v>
      </c>
      <c r="L254">
        <v>49.384999999999998</v>
      </c>
      <c r="M254">
        <v>30.622</v>
      </c>
      <c r="N254">
        <v>4.4779999999999998</v>
      </c>
      <c r="O254">
        <v>4.1020000000000003</v>
      </c>
      <c r="P254">
        <v>3.492</v>
      </c>
      <c r="Q254">
        <v>0.46400000000000002</v>
      </c>
      <c r="R254">
        <v>0.14599999999999999</v>
      </c>
      <c r="S254">
        <v>0.06</v>
      </c>
      <c r="T254">
        <v>0.30299999999999999</v>
      </c>
      <c r="U254">
        <v>1.2999999999999999E-2</v>
      </c>
      <c r="V254">
        <v>0.41199999999999998</v>
      </c>
      <c r="W254">
        <v>0.35199999999999998</v>
      </c>
      <c r="X254">
        <v>-0.112</v>
      </c>
      <c r="Y254">
        <v>0.46400000000000002</v>
      </c>
      <c r="Z254">
        <v>329.35199999999998</v>
      </c>
      <c r="AA254">
        <v>299.24799999999999</v>
      </c>
      <c r="AB254">
        <v>41.08</v>
      </c>
      <c r="AC254">
        <v>36.948999999999998</v>
      </c>
      <c r="AD254">
        <v>35.994999999999997</v>
      </c>
      <c r="AE254" t="s">
        <v>1109</v>
      </c>
      <c r="AF254">
        <v>4.1310000000000002</v>
      </c>
      <c r="AG254">
        <v>288.27199999999999</v>
      </c>
      <c r="AH254">
        <v>262.29899999999998</v>
      </c>
      <c r="AI254">
        <v>230.249</v>
      </c>
      <c r="AJ254">
        <v>32.049999999999997</v>
      </c>
      <c r="AK254">
        <v>17.187999999999999</v>
      </c>
      <c r="AL254">
        <v>0.70299999999999996</v>
      </c>
      <c r="AM254">
        <v>3.75</v>
      </c>
      <c r="AN254">
        <v>0.53600000000000003</v>
      </c>
      <c r="AO254">
        <v>0.54600000000000004</v>
      </c>
      <c r="AP254">
        <v>0.54700000000000004</v>
      </c>
      <c r="AQ254" t="s">
        <v>1109</v>
      </c>
      <c r="AR254">
        <v>-0.01</v>
      </c>
      <c r="AS254">
        <v>3.53</v>
      </c>
      <c r="AT254">
        <v>3.2040000000000002</v>
      </c>
      <c r="AU254">
        <v>3.0569999999999999</v>
      </c>
      <c r="AV254">
        <v>0.14699999999999999</v>
      </c>
      <c r="AW254">
        <v>0.313</v>
      </c>
    </row>
    <row r="255" spans="1:49" x14ac:dyDescent="0.2">
      <c r="A255" s="4">
        <v>25143</v>
      </c>
      <c r="B255">
        <v>422.82600000000002</v>
      </c>
      <c r="C255">
        <v>382.35399999999998</v>
      </c>
      <c r="D255">
        <v>318.59500000000003</v>
      </c>
      <c r="E255">
        <v>30.562999999999999</v>
      </c>
      <c r="F255">
        <v>33.195999999999998</v>
      </c>
      <c r="G255">
        <v>10.051</v>
      </c>
      <c r="H255">
        <v>21.634</v>
      </c>
      <c r="I255">
        <v>8.7870000000000008</v>
      </c>
      <c r="J255">
        <v>90.572999999999993</v>
      </c>
      <c r="K255">
        <v>80.522000000000006</v>
      </c>
      <c r="L255">
        <v>49.959000000000003</v>
      </c>
      <c r="M255">
        <v>30.562999999999999</v>
      </c>
      <c r="N255">
        <v>3.4079999999999999</v>
      </c>
      <c r="O255">
        <v>3.0990000000000002</v>
      </c>
      <c r="P255">
        <v>2.9660000000000002</v>
      </c>
      <c r="Q255">
        <v>-5.8999999999999997E-2</v>
      </c>
      <c r="R255">
        <v>0.192</v>
      </c>
      <c r="S255">
        <v>-8.0000000000000002E-3</v>
      </c>
      <c r="T255">
        <v>0.315</v>
      </c>
      <c r="U255">
        <v>2E-3</v>
      </c>
      <c r="V255">
        <v>0.50700000000000001</v>
      </c>
      <c r="W255">
        <v>0.51500000000000001</v>
      </c>
      <c r="X255">
        <v>0.57399999999999995</v>
      </c>
      <c r="Y255">
        <v>-5.8999999999999997E-2</v>
      </c>
      <c r="Z255">
        <v>332.25299999999999</v>
      </c>
      <c r="AA255">
        <v>301.83199999999999</v>
      </c>
      <c r="AB255">
        <v>40.936999999999998</v>
      </c>
      <c r="AC255">
        <v>36.783999999999999</v>
      </c>
      <c r="AD255">
        <v>35.787999999999997</v>
      </c>
      <c r="AE255" t="s">
        <v>1109</v>
      </c>
      <c r="AF255">
        <v>4.1529999999999996</v>
      </c>
      <c r="AG255">
        <v>291.31599999999997</v>
      </c>
      <c r="AH255">
        <v>265.048</v>
      </c>
      <c r="AI255">
        <v>232.84800000000001</v>
      </c>
      <c r="AJ255">
        <v>32.200000000000003</v>
      </c>
      <c r="AK255">
        <v>17.481000000000002</v>
      </c>
      <c r="AL255">
        <v>0.70399999999999996</v>
      </c>
      <c r="AM255">
        <v>2.5840000000000001</v>
      </c>
      <c r="AN255">
        <v>-0.14299999999999999</v>
      </c>
      <c r="AO255">
        <v>-0.16500000000000001</v>
      </c>
      <c r="AP255">
        <v>-0.20699999999999999</v>
      </c>
      <c r="AQ255" t="s">
        <v>1109</v>
      </c>
      <c r="AR255">
        <v>2.1999999999999999E-2</v>
      </c>
      <c r="AS255">
        <v>3.044</v>
      </c>
      <c r="AT255">
        <v>2.7490000000000001</v>
      </c>
      <c r="AU255">
        <v>2.5990000000000002</v>
      </c>
      <c r="AV255">
        <v>0.15</v>
      </c>
      <c r="AW255">
        <v>0.29299999999999998</v>
      </c>
    </row>
    <row r="256" spans="1:49" x14ac:dyDescent="0.2">
      <c r="A256" s="4">
        <v>25173</v>
      </c>
      <c r="B256">
        <v>428.04</v>
      </c>
      <c r="C256">
        <v>388.13900000000001</v>
      </c>
      <c r="D256">
        <v>322.65699999999998</v>
      </c>
      <c r="E256">
        <v>32.762</v>
      </c>
      <c r="F256">
        <v>32.72</v>
      </c>
      <c r="G256">
        <v>9.2899999999999991</v>
      </c>
      <c r="H256">
        <v>21.939</v>
      </c>
      <c r="I256">
        <v>8.6720000000000006</v>
      </c>
      <c r="J256">
        <v>92.519000000000005</v>
      </c>
      <c r="K256">
        <v>83.228999999999999</v>
      </c>
      <c r="L256">
        <v>54.387999999999998</v>
      </c>
      <c r="M256">
        <v>28.841000000000001</v>
      </c>
      <c r="N256">
        <v>5.0289999999999999</v>
      </c>
      <c r="O256">
        <v>5.1740000000000004</v>
      </c>
      <c r="P256">
        <v>3.278</v>
      </c>
      <c r="Q256">
        <v>2.1619999999999999</v>
      </c>
      <c r="R256">
        <v>-0.26600000000000001</v>
      </c>
      <c r="S256">
        <v>-0.76</v>
      </c>
      <c r="T256">
        <v>0.73199999999999998</v>
      </c>
      <c r="U256">
        <v>-0.11700000000000001</v>
      </c>
      <c r="V256">
        <v>1.6739999999999999</v>
      </c>
      <c r="W256">
        <v>2.4340000000000002</v>
      </c>
      <c r="X256">
        <v>0.27200000000000002</v>
      </c>
      <c r="Y256">
        <v>2.1619999999999999</v>
      </c>
      <c r="Z256">
        <v>335.52100000000002</v>
      </c>
      <c r="AA256">
        <v>304.91000000000003</v>
      </c>
      <c r="AB256">
        <v>41.115000000000002</v>
      </c>
      <c r="AC256">
        <v>36.762999999999998</v>
      </c>
      <c r="AD256">
        <v>31.92</v>
      </c>
      <c r="AE256">
        <v>3.9209999999999998</v>
      </c>
      <c r="AF256">
        <v>4.3520000000000003</v>
      </c>
      <c r="AG256">
        <v>294.40600000000001</v>
      </c>
      <c r="AH256">
        <v>268.14699999999999</v>
      </c>
      <c r="AI256">
        <v>236.34899999999999</v>
      </c>
      <c r="AJ256">
        <v>31.797999999999998</v>
      </c>
      <c r="AK256">
        <v>17.587</v>
      </c>
      <c r="AL256">
        <v>1.004</v>
      </c>
      <c r="AM256">
        <v>2.74</v>
      </c>
      <c r="AN256">
        <v>0.2</v>
      </c>
      <c r="AO256">
        <v>-3.5999999999999997E-2</v>
      </c>
      <c r="AP256">
        <v>-4.5999999999999999E-2</v>
      </c>
      <c r="AQ256" t="s">
        <v>1109</v>
      </c>
      <c r="AR256">
        <v>0.23599999999999999</v>
      </c>
      <c r="AS256">
        <v>3.1549999999999998</v>
      </c>
      <c r="AT256">
        <v>2.7759999999999998</v>
      </c>
      <c r="AU256">
        <v>3.052</v>
      </c>
      <c r="AV256">
        <v>-0.27600000000000002</v>
      </c>
      <c r="AW256">
        <v>0.496</v>
      </c>
    </row>
    <row r="257" spans="1:49" x14ac:dyDescent="0.2">
      <c r="A257" s="4">
        <v>25204</v>
      </c>
      <c r="B257">
        <v>429.86399999999998</v>
      </c>
      <c r="C257">
        <v>389.73700000000002</v>
      </c>
      <c r="D257">
        <v>324.89999999999998</v>
      </c>
      <c r="E257">
        <v>32.027999999999999</v>
      </c>
      <c r="F257">
        <v>32.808999999999997</v>
      </c>
      <c r="G257">
        <v>9.0449999999999999</v>
      </c>
      <c r="H257">
        <v>22.369</v>
      </c>
      <c r="I257">
        <v>8.7129999999999992</v>
      </c>
      <c r="J257">
        <v>91.222999999999999</v>
      </c>
      <c r="K257">
        <v>82.177999999999997</v>
      </c>
      <c r="L257">
        <v>54.173000000000002</v>
      </c>
      <c r="M257">
        <v>28.004999999999999</v>
      </c>
      <c r="N257">
        <v>1.8240000000000001</v>
      </c>
      <c r="O257">
        <v>1.5980000000000001</v>
      </c>
      <c r="P257">
        <v>2.2429999999999999</v>
      </c>
      <c r="Q257">
        <v>-0.73399999999999999</v>
      </c>
      <c r="R257">
        <v>8.8999999999999996E-2</v>
      </c>
      <c r="S257">
        <v>-0.245</v>
      </c>
      <c r="T257">
        <v>0.43</v>
      </c>
      <c r="U257">
        <v>4.1000000000000002E-2</v>
      </c>
      <c r="V257">
        <v>-1.296</v>
      </c>
      <c r="W257">
        <v>-1.0509999999999999</v>
      </c>
      <c r="X257">
        <v>-0.215</v>
      </c>
      <c r="Y257">
        <v>-0.83599999999999997</v>
      </c>
      <c r="Z257">
        <v>338.64100000000002</v>
      </c>
      <c r="AA257">
        <v>307.55900000000003</v>
      </c>
      <c r="AB257">
        <v>40.744</v>
      </c>
      <c r="AC257">
        <v>36.429000000000002</v>
      </c>
      <c r="AD257">
        <v>31.529</v>
      </c>
      <c r="AE257">
        <v>4.0229999999999997</v>
      </c>
      <c r="AF257">
        <v>4.3150000000000004</v>
      </c>
      <c r="AG257">
        <v>297.89699999999999</v>
      </c>
      <c r="AH257">
        <v>271.13</v>
      </c>
      <c r="AI257">
        <v>239.19800000000001</v>
      </c>
      <c r="AJ257">
        <v>31.931999999999999</v>
      </c>
      <c r="AK257">
        <v>18.053999999999998</v>
      </c>
      <c r="AL257">
        <v>0.68400000000000005</v>
      </c>
      <c r="AM257">
        <v>2.649</v>
      </c>
      <c r="AN257">
        <v>-0.371</v>
      </c>
      <c r="AO257">
        <v>-0.33400000000000002</v>
      </c>
      <c r="AP257">
        <v>-0.39100000000000001</v>
      </c>
      <c r="AQ257">
        <v>0.10199999999999999</v>
      </c>
      <c r="AR257">
        <v>-3.6999999999999998E-2</v>
      </c>
      <c r="AS257">
        <v>3.4910000000000001</v>
      </c>
      <c r="AT257">
        <v>2.9830000000000001</v>
      </c>
      <c r="AU257">
        <v>2.8490000000000002</v>
      </c>
      <c r="AV257">
        <v>0.13400000000000001</v>
      </c>
      <c r="AW257">
        <v>0.46700000000000003</v>
      </c>
    </row>
    <row r="258" spans="1:49" x14ac:dyDescent="0.2">
      <c r="A258" s="4">
        <v>25235</v>
      </c>
      <c r="B258">
        <v>436.69600000000003</v>
      </c>
      <c r="C258">
        <v>395.935</v>
      </c>
      <c r="D258">
        <v>331.21</v>
      </c>
      <c r="E258">
        <v>31.911999999999999</v>
      </c>
      <c r="F258">
        <v>32.813000000000002</v>
      </c>
      <c r="G258">
        <v>8.859</v>
      </c>
      <c r="H258">
        <v>23.19</v>
      </c>
      <c r="I258">
        <v>8.7119999999999997</v>
      </c>
      <c r="J258">
        <v>93.966999999999999</v>
      </c>
      <c r="K258">
        <v>85.108000000000004</v>
      </c>
      <c r="L258">
        <v>57.195999999999998</v>
      </c>
      <c r="M258">
        <v>27.911999999999999</v>
      </c>
      <c r="N258">
        <v>6.8319999999999999</v>
      </c>
      <c r="O258">
        <v>6.1980000000000004</v>
      </c>
      <c r="P258">
        <v>6.31</v>
      </c>
      <c r="Q258">
        <v>-0.11600000000000001</v>
      </c>
      <c r="R258">
        <v>4.0000000000000001E-3</v>
      </c>
      <c r="S258">
        <v>-0.186</v>
      </c>
      <c r="T258">
        <v>0.82099999999999995</v>
      </c>
      <c r="U258">
        <v>-1E-3</v>
      </c>
      <c r="V258">
        <v>2.7440000000000002</v>
      </c>
      <c r="W258">
        <v>2.93</v>
      </c>
      <c r="X258">
        <v>3.0230000000000001</v>
      </c>
      <c r="Y258">
        <v>-9.2999999999999999E-2</v>
      </c>
      <c r="Z258">
        <v>342.72899999999998</v>
      </c>
      <c r="AA258">
        <v>310.827</v>
      </c>
      <c r="AB258">
        <v>40.652000000000001</v>
      </c>
      <c r="AC258">
        <v>36.405000000000001</v>
      </c>
      <c r="AD258">
        <v>31.512</v>
      </c>
      <c r="AE258">
        <v>4</v>
      </c>
      <c r="AF258">
        <v>4.2469999999999999</v>
      </c>
      <c r="AG258">
        <v>302.077</v>
      </c>
      <c r="AH258">
        <v>274.42200000000003</v>
      </c>
      <c r="AI258">
        <v>242.50200000000001</v>
      </c>
      <c r="AJ258">
        <v>31.92</v>
      </c>
      <c r="AK258">
        <v>18.943000000000001</v>
      </c>
      <c r="AL258">
        <v>1.141</v>
      </c>
      <c r="AM258">
        <v>3.2679999999999998</v>
      </c>
      <c r="AN258">
        <v>-9.1999999999999998E-2</v>
      </c>
      <c r="AO258">
        <v>-2.4E-2</v>
      </c>
      <c r="AP258">
        <v>-1.7000000000000001E-2</v>
      </c>
      <c r="AQ258">
        <v>-2.3E-2</v>
      </c>
      <c r="AR258">
        <v>-6.8000000000000005E-2</v>
      </c>
      <c r="AS258">
        <v>4.18</v>
      </c>
      <c r="AT258">
        <v>3.2919999999999998</v>
      </c>
      <c r="AU258">
        <v>3.3039999999999998</v>
      </c>
      <c r="AV258">
        <v>-1.2E-2</v>
      </c>
      <c r="AW258">
        <v>0.88900000000000001</v>
      </c>
    </row>
    <row r="259" spans="1:49" x14ac:dyDescent="0.2">
      <c r="A259" s="4">
        <v>25263</v>
      </c>
      <c r="B259">
        <v>440.95400000000001</v>
      </c>
      <c r="C259">
        <v>400.57299999999998</v>
      </c>
      <c r="D259">
        <v>334.46499999999997</v>
      </c>
      <c r="E259">
        <v>33.104999999999997</v>
      </c>
      <c r="F259">
        <v>33.003</v>
      </c>
      <c r="G259">
        <v>7.6929999999999996</v>
      </c>
      <c r="H259">
        <v>23.968</v>
      </c>
      <c r="I259">
        <v>8.7200000000000006</v>
      </c>
      <c r="J259">
        <v>95.352000000000004</v>
      </c>
      <c r="K259">
        <v>87.659000000000006</v>
      </c>
      <c r="L259">
        <v>58.688000000000002</v>
      </c>
      <c r="M259">
        <v>28.971</v>
      </c>
      <c r="N259">
        <v>4.258</v>
      </c>
      <c r="O259">
        <v>4.6379999999999999</v>
      </c>
      <c r="P259">
        <v>3.2549999999999999</v>
      </c>
      <c r="Q259">
        <v>1.1930000000000001</v>
      </c>
      <c r="R259">
        <v>0.19</v>
      </c>
      <c r="S259">
        <v>-1.1659999999999999</v>
      </c>
      <c r="T259">
        <v>0.77800000000000002</v>
      </c>
      <c r="U259">
        <v>8.0000000000000002E-3</v>
      </c>
      <c r="V259">
        <v>1.385</v>
      </c>
      <c r="W259">
        <v>2.5510000000000002</v>
      </c>
      <c r="X259">
        <v>1.492</v>
      </c>
      <c r="Y259">
        <v>1.0589999999999999</v>
      </c>
      <c r="Z259">
        <v>345.60199999999998</v>
      </c>
      <c r="AA259">
        <v>312.91399999999999</v>
      </c>
      <c r="AB259">
        <v>41.018999999999998</v>
      </c>
      <c r="AC259">
        <v>36.738</v>
      </c>
      <c r="AD259">
        <v>31.672000000000001</v>
      </c>
      <c r="AE259">
        <v>4.1340000000000003</v>
      </c>
      <c r="AF259">
        <v>4.2809999999999997</v>
      </c>
      <c r="AG259">
        <v>304.58300000000003</v>
      </c>
      <c r="AH259">
        <v>276.17599999999999</v>
      </c>
      <c r="AI259">
        <v>244.10499999999999</v>
      </c>
      <c r="AJ259">
        <v>32.070999999999998</v>
      </c>
      <c r="AK259">
        <v>19.687000000000001</v>
      </c>
      <c r="AL259">
        <v>0.82399999999999995</v>
      </c>
      <c r="AM259">
        <v>2.0870000000000002</v>
      </c>
      <c r="AN259">
        <v>0.36699999999999999</v>
      </c>
      <c r="AO259">
        <v>0.33300000000000002</v>
      </c>
      <c r="AP259">
        <v>0.16</v>
      </c>
      <c r="AQ259">
        <v>0.13400000000000001</v>
      </c>
      <c r="AR259">
        <v>3.4000000000000002E-2</v>
      </c>
      <c r="AS259">
        <v>2.5059999999999998</v>
      </c>
      <c r="AT259">
        <v>1.754</v>
      </c>
      <c r="AU259">
        <v>1.603</v>
      </c>
      <c r="AV259">
        <v>0.151</v>
      </c>
      <c r="AW259">
        <v>0.74399999999999999</v>
      </c>
    </row>
    <row r="260" spans="1:49" x14ac:dyDescent="0.2">
      <c r="A260" s="4">
        <v>25294</v>
      </c>
      <c r="B260">
        <v>444.858</v>
      </c>
      <c r="C260">
        <v>404.108</v>
      </c>
      <c r="D260">
        <v>337.40699999999998</v>
      </c>
      <c r="E260">
        <v>33.545000000000002</v>
      </c>
      <c r="F260">
        <v>33.155999999999999</v>
      </c>
      <c r="G260">
        <v>7.9249999999999998</v>
      </c>
      <c r="H260">
        <v>24.093</v>
      </c>
      <c r="I260">
        <v>8.7319999999999993</v>
      </c>
      <c r="J260">
        <v>95.92</v>
      </c>
      <c r="K260">
        <v>87.995000000000005</v>
      </c>
      <c r="L260">
        <v>58.673999999999999</v>
      </c>
      <c r="M260">
        <v>29.321000000000002</v>
      </c>
      <c r="N260">
        <v>3.9039999999999999</v>
      </c>
      <c r="O260">
        <v>3.5350000000000001</v>
      </c>
      <c r="P260">
        <v>2.9420000000000002</v>
      </c>
      <c r="Q260">
        <v>0.44</v>
      </c>
      <c r="R260">
        <v>0.153</v>
      </c>
      <c r="S260">
        <v>0.23200000000000001</v>
      </c>
      <c r="T260">
        <v>0.125</v>
      </c>
      <c r="U260">
        <v>1.2E-2</v>
      </c>
      <c r="V260">
        <v>0.56799999999999995</v>
      </c>
      <c r="W260">
        <v>0.33600000000000002</v>
      </c>
      <c r="X260">
        <v>-1.4E-2</v>
      </c>
      <c r="Y260">
        <v>0.35</v>
      </c>
      <c r="Z260">
        <v>348.93799999999999</v>
      </c>
      <c r="AA260">
        <v>316.113</v>
      </c>
      <c r="AB260">
        <v>41.832999999999998</v>
      </c>
      <c r="AC260">
        <v>37.226999999999997</v>
      </c>
      <c r="AD260">
        <v>32.091999999999999</v>
      </c>
      <c r="AE260">
        <v>4.2240000000000002</v>
      </c>
      <c r="AF260">
        <v>4.6059999999999999</v>
      </c>
      <c r="AG260">
        <v>307.10500000000002</v>
      </c>
      <c r="AH260">
        <v>278.88600000000002</v>
      </c>
      <c r="AI260">
        <v>246.64099999999999</v>
      </c>
      <c r="AJ260">
        <v>32.244999999999997</v>
      </c>
      <c r="AK260">
        <v>19.486999999999998</v>
      </c>
      <c r="AL260">
        <v>0.53300000000000003</v>
      </c>
      <c r="AM260">
        <v>3.1989999999999998</v>
      </c>
      <c r="AN260">
        <v>0.81399999999999995</v>
      </c>
      <c r="AO260">
        <v>0.48899999999999999</v>
      </c>
      <c r="AP260">
        <v>0.42</v>
      </c>
      <c r="AQ260">
        <v>0.09</v>
      </c>
      <c r="AR260">
        <v>0.32500000000000001</v>
      </c>
      <c r="AS260">
        <v>2.5219999999999998</v>
      </c>
      <c r="AT260">
        <v>2.71</v>
      </c>
      <c r="AU260">
        <v>2.536</v>
      </c>
      <c r="AV260">
        <v>0.17399999999999999</v>
      </c>
      <c r="AW260">
        <v>-0.2</v>
      </c>
    </row>
    <row r="261" spans="1:49" x14ac:dyDescent="0.2">
      <c r="A261" s="4">
        <v>25324</v>
      </c>
      <c r="B261">
        <v>446.334</v>
      </c>
      <c r="C261">
        <v>406.16500000000002</v>
      </c>
      <c r="D261">
        <v>340.67099999999999</v>
      </c>
      <c r="E261">
        <v>32.218000000000004</v>
      </c>
      <c r="F261">
        <v>33.276000000000003</v>
      </c>
      <c r="G261">
        <v>7.718</v>
      </c>
      <c r="H261">
        <v>23.736000000000001</v>
      </c>
      <c r="I261">
        <v>8.7149999999999999</v>
      </c>
      <c r="J261">
        <v>94.96</v>
      </c>
      <c r="K261">
        <v>87.242000000000004</v>
      </c>
      <c r="L261">
        <v>59.280999999999999</v>
      </c>
      <c r="M261">
        <v>27.960999999999999</v>
      </c>
      <c r="N261">
        <v>1.476</v>
      </c>
      <c r="O261">
        <v>2.0569999999999999</v>
      </c>
      <c r="P261">
        <v>3.2639999999999998</v>
      </c>
      <c r="Q261">
        <v>-1.327</v>
      </c>
      <c r="R261">
        <v>0.12</v>
      </c>
      <c r="S261">
        <v>-0.20699999999999999</v>
      </c>
      <c r="T261">
        <v>-0.35699999999999998</v>
      </c>
      <c r="U261">
        <v>-1.7000000000000001E-2</v>
      </c>
      <c r="V261">
        <v>-0.96</v>
      </c>
      <c r="W261">
        <v>-0.753</v>
      </c>
      <c r="X261">
        <v>0.60699999999999998</v>
      </c>
      <c r="Y261">
        <v>-1.36</v>
      </c>
      <c r="Z261">
        <v>351.37400000000002</v>
      </c>
      <c r="AA261">
        <v>318.923</v>
      </c>
      <c r="AB261">
        <v>42.368000000000002</v>
      </c>
      <c r="AC261">
        <v>37.649000000000001</v>
      </c>
      <c r="AD261">
        <v>32.481000000000002</v>
      </c>
      <c r="AE261">
        <v>4.2569999999999997</v>
      </c>
      <c r="AF261">
        <v>4.7190000000000003</v>
      </c>
      <c r="AG261">
        <v>309.00599999999997</v>
      </c>
      <c r="AH261">
        <v>281.274</v>
      </c>
      <c r="AI261">
        <v>248.90899999999999</v>
      </c>
      <c r="AJ261">
        <v>32.365000000000002</v>
      </c>
      <c r="AK261">
        <v>19.016999999999999</v>
      </c>
      <c r="AL261">
        <v>0.96</v>
      </c>
      <c r="AM261">
        <v>2.81</v>
      </c>
      <c r="AN261">
        <v>0.53500000000000003</v>
      </c>
      <c r="AO261">
        <v>0.42199999999999999</v>
      </c>
      <c r="AP261">
        <v>0.38900000000000001</v>
      </c>
      <c r="AQ261">
        <v>3.3000000000000002E-2</v>
      </c>
      <c r="AR261">
        <v>0.113</v>
      </c>
      <c r="AS261">
        <v>1.901</v>
      </c>
      <c r="AT261">
        <v>2.3879999999999999</v>
      </c>
      <c r="AU261">
        <v>2.2679999999999998</v>
      </c>
      <c r="AV261">
        <v>0.12</v>
      </c>
      <c r="AW261">
        <v>-0.47</v>
      </c>
    </row>
    <row r="262" spans="1:49" x14ac:dyDescent="0.2">
      <c r="A262" s="4">
        <v>25355</v>
      </c>
      <c r="B262">
        <v>452.38499999999999</v>
      </c>
      <c r="C262">
        <v>412.83100000000002</v>
      </c>
      <c r="D262">
        <v>347.09100000000001</v>
      </c>
      <c r="E262">
        <v>32.481999999999999</v>
      </c>
      <c r="F262">
        <v>33.258000000000003</v>
      </c>
      <c r="G262">
        <v>6.859</v>
      </c>
      <c r="H262">
        <v>24.084</v>
      </c>
      <c r="I262">
        <v>8.6110000000000007</v>
      </c>
      <c r="J262">
        <v>98.013999999999996</v>
      </c>
      <c r="K262">
        <v>91.155000000000001</v>
      </c>
      <c r="L262">
        <v>63</v>
      </c>
      <c r="M262">
        <v>28.155000000000001</v>
      </c>
      <c r="N262">
        <v>6.0510000000000002</v>
      </c>
      <c r="O262">
        <v>6.6660000000000004</v>
      </c>
      <c r="P262">
        <v>6.42</v>
      </c>
      <c r="Q262">
        <v>0.26400000000000001</v>
      </c>
      <c r="R262">
        <v>-1.7999999999999999E-2</v>
      </c>
      <c r="S262">
        <v>-0.85899999999999999</v>
      </c>
      <c r="T262">
        <v>0.34799999999999998</v>
      </c>
      <c r="U262">
        <v>-0.104</v>
      </c>
      <c r="V262">
        <v>3.0539999999999998</v>
      </c>
      <c r="W262">
        <v>3.9129999999999998</v>
      </c>
      <c r="X262">
        <v>3.7189999999999999</v>
      </c>
      <c r="Y262">
        <v>0.19400000000000001</v>
      </c>
      <c r="Z262">
        <v>354.37099999999998</v>
      </c>
      <c r="AA262">
        <v>321.67599999999999</v>
      </c>
      <c r="AB262">
        <v>42.866999999999997</v>
      </c>
      <c r="AC262">
        <v>38.299999999999997</v>
      </c>
      <c r="AD262">
        <v>33.109000000000002</v>
      </c>
      <c r="AE262">
        <v>4.327</v>
      </c>
      <c r="AF262">
        <v>4.5670000000000002</v>
      </c>
      <c r="AG262">
        <v>311.50400000000002</v>
      </c>
      <c r="AH262">
        <v>283.37599999999998</v>
      </c>
      <c r="AI262">
        <v>250.982</v>
      </c>
      <c r="AJ262">
        <v>32.393999999999998</v>
      </c>
      <c r="AK262">
        <v>19.516999999999999</v>
      </c>
      <c r="AL262">
        <v>0.54300000000000004</v>
      </c>
      <c r="AM262">
        <v>2.7530000000000001</v>
      </c>
      <c r="AN262">
        <v>0.499</v>
      </c>
      <c r="AO262">
        <v>0.65100000000000002</v>
      </c>
      <c r="AP262">
        <v>0.628</v>
      </c>
      <c r="AQ262">
        <v>7.0000000000000007E-2</v>
      </c>
      <c r="AR262">
        <v>-0.152</v>
      </c>
      <c r="AS262">
        <v>2.4980000000000002</v>
      </c>
      <c r="AT262">
        <v>2.1019999999999999</v>
      </c>
      <c r="AU262">
        <v>2.073</v>
      </c>
      <c r="AV262">
        <v>2.9000000000000001E-2</v>
      </c>
      <c r="AW262">
        <v>0.5</v>
      </c>
    </row>
    <row r="263" spans="1:49" x14ac:dyDescent="0.2">
      <c r="A263" s="4">
        <v>25385</v>
      </c>
      <c r="B263">
        <v>453.87</v>
      </c>
      <c r="C263">
        <v>415.334</v>
      </c>
      <c r="D263">
        <v>349.42899999999997</v>
      </c>
      <c r="E263">
        <v>32.500999999999998</v>
      </c>
      <c r="F263">
        <v>33.404000000000003</v>
      </c>
      <c r="G263">
        <v>5.8570000000000002</v>
      </c>
      <c r="H263">
        <v>24.213999999999999</v>
      </c>
      <c r="I263">
        <v>8.4649999999999999</v>
      </c>
      <c r="J263">
        <v>95.555999999999997</v>
      </c>
      <c r="K263">
        <v>89.698999999999998</v>
      </c>
      <c r="L263">
        <v>61.581000000000003</v>
      </c>
      <c r="M263">
        <v>28.117999999999999</v>
      </c>
      <c r="N263">
        <v>1.4850000000000001</v>
      </c>
      <c r="O263">
        <v>2.5030000000000001</v>
      </c>
      <c r="P263">
        <v>2.3380000000000001</v>
      </c>
      <c r="Q263">
        <v>1.9E-2</v>
      </c>
      <c r="R263">
        <v>0.14599999999999999</v>
      </c>
      <c r="S263">
        <v>-1.002</v>
      </c>
      <c r="T263">
        <v>0.13</v>
      </c>
      <c r="U263">
        <v>-0.14599999999999999</v>
      </c>
      <c r="V263">
        <v>-2.4580000000000002</v>
      </c>
      <c r="W263">
        <v>-1.456</v>
      </c>
      <c r="X263">
        <v>-1.419</v>
      </c>
      <c r="Y263">
        <v>-3.6999999999999998E-2</v>
      </c>
      <c r="Z263">
        <v>358.31400000000002</v>
      </c>
      <c r="AA263">
        <v>325.63499999999999</v>
      </c>
      <c r="AB263">
        <v>43.198</v>
      </c>
      <c r="AC263">
        <v>38.578000000000003</v>
      </c>
      <c r="AD263">
        <v>33.287999999999997</v>
      </c>
      <c r="AE263">
        <v>4.383</v>
      </c>
      <c r="AF263">
        <v>4.62</v>
      </c>
      <c r="AG263">
        <v>315.11599999999999</v>
      </c>
      <c r="AH263">
        <v>287.05700000000002</v>
      </c>
      <c r="AI263">
        <v>254.56</v>
      </c>
      <c r="AJ263">
        <v>32.497</v>
      </c>
      <c r="AK263">
        <v>19.594000000000001</v>
      </c>
      <c r="AL263">
        <v>0.80400000000000005</v>
      </c>
      <c r="AM263">
        <v>3.9590000000000001</v>
      </c>
      <c r="AN263">
        <v>0.33100000000000002</v>
      </c>
      <c r="AO263">
        <v>0.27800000000000002</v>
      </c>
      <c r="AP263">
        <v>0.17899999999999999</v>
      </c>
      <c r="AQ263">
        <v>5.6000000000000001E-2</v>
      </c>
      <c r="AR263">
        <v>5.2999999999999999E-2</v>
      </c>
      <c r="AS263">
        <v>3.6120000000000001</v>
      </c>
      <c r="AT263">
        <v>3.681</v>
      </c>
      <c r="AU263">
        <v>3.5779999999999998</v>
      </c>
      <c r="AV263">
        <v>0.10299999999999999</v>
      </c>
      <c r="AW263">
        <v>7.6999999999999999E-2</v>
      </c>
    </row>
    <row r="264" spans="1:49" x14ac:dyDescent="0.2">
      <c r="A264" s="4">
        <v>25416</v>
      </c>
      <c r="B264">
        <v>459.92700000000002</v>
      </c>
      <c r="C264">
        <v>421.37400000000002</v>
      </c>
      <c r="D264">
        <v>354.40499999999997</v>
      </c>
      <c r="E264">
        <v>33.409999999999997</v>
      </c>
      <c r="F264">
        <v>33.558999999999997</v>
      </c>
      <c r="G264">
        <v>5.3479999999999999</v>
      </c>
      <c r="H264">
        <v>24.756</v>
      </c>
      <c r="I264">
        <v>8.4489999999999998</v>
      </c>
      <c r="J264">
        <v>96.602000000000004</v>
      </c>
      <c r="K264">
        <v>91.254000000000005</v>
      </c>
      <c r="L264">
        <v>62.256999999999998</v>
      </c>
      <c r="M264">
        <v>28.997</v>
      </c>
      <c r="N264">
        <v>6.0570000000000004</v>
      </c>
      <c r="O264">
        <v>6.04</v>
      </c>
      <c r="P264">
        <v>4.976</v>
      </c>
      <c r="Q264">
        <v>0.90900000000000003</v>
      </c>
      <c r="R264">
        <v>0.155</v>
      </c>
      <c r="S264">
        <v>-0.50900000000000001</v>
      </c>
      <c r="T264">
        <v>0.54200000000000004</v>
      </c>
      <c r="U264">
        <v>-1.6E-2</v>
      </c>
      <c r="V264">
        <v>1.046</v>
      </c>
      <c r="W264">
        <v>1.5549999999999999</v>
      </c>
      <c r="X264">
        <v>0.67600000000000005</v>
      </c>
      <c r="Y264">
        <v>0.879</v>
      </c>
      <c r="Z264">
        <v>363.32499999999999</v>
      </c>
      <c r="AA264">
        <v>330.12</v>
      </c>
      <c r="AB264">
        <v>44.203000000000003</v>
      </c>
      <c r="AC264">
        <v>39.093000000000004</v>
      </c>
      <c r="AD264">
        <v>33.707999999999998</v>
      </c>
      <c r="AE264">
        <v>4.4130000000000003</v>
      </c>
      <c r="AF264">
        <v>5.1100000000000003</v>
      </c>
      <c r="AG264">
        <v>319.12200000000001</v>
      </c>
      <c r="AH264">
        <v>291.02699999999999</v>
      </c>
      <c r="AI264">
        <v>258.44</v>
      </c>
      <c r="AJ264">
        <v>32.587000000000003</v>
      </c>
      <c r="AK264">
        <v>19.646000000000001</v>
      </c>
      <c r="AL264">
        <v>0.72899999999999998</v>
      </c>
      <c r="AM264">
        <v>4.4850000000000003</v>
      </c>
      <c r="AN264">
        <v>1.0049999999999999</v>
      </c>
      <c r="AO264">
        <v>0.51500000000000001</v>
      </c>
      <c r="AP264">
        <v>0.42</v>
      </c>
      <c r="AQ264">
        <v>0.03</v>
      </c>
      <c r="AR264">
        <v>0.49</v>
      </c>
      <c r="AS264">
        <v>4.0060000000000002</v>
      </c>
      <c r="AT264">
        <v>3.97</v>
      </c>
      <c r="AU264">
        <v>3.88</v>
      </c>
      <c r="AV264">
        <v>0.09</v>
      </c>
      <c r="AW264">
        <v>5.1999999999999998E-2</v>
      </c>
    </row>
    <row r="265" spans="1:49" x14ac:dyDescent="0.2">
      <c r="A265" s="4">
        <v>25447</v>
      </c>
      <c r="B265">
        <v>464.44900000000001</v>
      </c>
      <c r="C265">
        <v>425.60700000000003</v>
      </c>
      <c r="D265">
        <v>358.512</v>
      </c>
      <c r="E265">
        <v>33.500999999999998</v>
      </c>
      <c r="F265">
        <v>33.594000000000001</v>
      </c>
      <c r="G265">
        <v>5.4720000000000004</v>
      </c>
      <c r="H265">
        <v>24.922000000000001</v>
      </c>
      <c r="I265">
        <v>8.4480000000000004</v>
      </c>
      <c r="J265">
        <v>98.430999999999997</v>
      </c>
      <c r="K265">
        <v>92.959000000000003</v>
      </c>
      <c r="L265">
        <v>63.893000000000001</v>
      </c>
      <c r="M265">
        <v>29.065999999999999</v>
      </c>
      <c r="N265">
        <v>4.5220000000000002</v>
      </c>
      <c r="O265">
        <v>4.2329999999999997</v>
      </c>
      <c r="P265">
        <v>4.1070000000000002</v>
      </c>
      <c r="Q265">
        <v>9.0999999999999998E-2</v>
      </c>
      <c r="R265">
        <v>3.5000000000000003E-2</v>
      </c>
      <c r="S265">
        <v>0.124</v>
      </c>
      <c r="T265">
        <v>0.16600000000000001</v>
      </c>
      <c r="U265">
        <v>-1E-3</v>
      </c>
      <c r="V265">
        <v>1.829</v>
      </c>
      <c r="W265">
        <v>1.7050000000000001</v>
      </c>
      <c r="X265">
        <v>1.6359999999999999</v>
      </c>
      <c r="Y265">
        <v>6.9000000000000006E-2</v>
      </c>
      <c r="Z265">
        <v>366.01799999999997</v>
      </c>
      <c r="AA265">
        <v>332.64800000000002</v>
      </c>
      <c r="AB265">
        <v>44.459000000000003</v>
      </c>
      <c r="AC265">
        <v>39.270000000000003</v>
      </c>
      <c r="AD265">
        <v>33.863</v>
      </c>
      <c r="AE265">
        <v>4.4349999999999996</v>
      </c>
      <c r="AF265">
        <v>5.1890000000000001</v>
      </c>
      <c r="AG265">
        <v>321.55900000000003</v>
      </c>
      <c r="AH265">
        <v>293.37799999999999</v>
      </c>
      <c r="AI265">
        <v>260.75599999999997</v>
      </c>
      <c r="AJ265">
        <v>32.622</v>
      </c>
      <c r="AK265">
        <v>19.733000000000001</v>
      </c>
      <c r="AL265">
        <v>0.80500000000000005</v>
      </c>
      <c r="AM265">
        <v>2.528</v>
      </c>
      <c r="AN265">
        <v>0.25600000000000001</v>
      </c>
      <c r="AO265">
        <v>0.17699999999999999</v>
      </c>
      <c r="AP265">
        <v>0.155</v>
      </c>
      <c r="AQ265">
        <v>2.1999999999999999E-2</v>
      </c>
      <c r="AR265">
        <v>7.9000000000000001E-2</v>
      </c>
      <c r="AS265">
        <v>2.4369999999999998</v>
      </c>
      <c r="AT265">
        <v>2.351</v>
      </c>
      <c r="AU265">
        <v>2.3159999999999998</v>
      </c>
      <c r="AV265">
        <v>3.5000000000000003E-2</v>
      </c>
      <c r="AW265">
        <v>8.6999999999999994E-2</v>
      </c>
    </row>
    <row r="266" spans="1:49" x14ac:dyDescent="0.2">
      <c r="A266" s="4">
        <v>25477</v>
      </c>
      <c r="B266">
        <v>469.642</v>
      </c>
      <c r="C266">
        <v>430.55399999999997</v>
      </c>
      <c r="D266">
        <v>363.137</v>
      </c>
      <c r="E266">
        <v>33.762999999999998</v>
      </c>
      <c r="F266">
        <v>33.654000000000003</v>
      </c>
      <c r="G266">
        <v>4.8070000000000004</v>
      </c>
      <c r="H266">
        <v>25.827000000000002</v>
      </c>
      <c r="I266">
        <v>8.4540000000000006</v>
      </c>
      <c r="J266">
        <v>98.096999999999994</v>
      </c>
      <c r="K266">
        <v>93.29</v>
      </c>
      <c r="L266">
        <v>63.966999999999999</v>
      </c>
      <c r="M266">
        <v>29.323</v>
      </c>
      <c r="N266">
        <v>5.1929999999999996</v>
      </c>
      <c r="O266">
        <v>4.9470000000000001</v>
      </c>
      <c r="P266">
        <v>4.625</v>
      </c>
      <c r="Q266">
        <v>0.26200000000000001</v>
      </c>
      <c r="R266">
        <v>0.06</v>
      </c>
      <c r="S266">
        <v>-0.66500000000000004</v>
      </c>
      <c r="T266">
        <v>0.90500000000000003</v>
      </c>
      <c r="U266">
        <v>6.0000000000000001E-3</v>
      </c>
      <c r="V266">
        <v>-0.33400000000000002</v>
      </c>
      <c r="W266">
        <v>0.33100000000000002</v>
      </c>
      <c r="X266">
        <v>7.3999999999999996E-2</v>
      </c>
      <c r="Y266">
        <v>0.25700000000000001</v>
      </c>
      <c r="Z266">
        <v>371.54500000000002</v>
      </c>
      <c r="AA266">
        <v>337.26400000000001</v>
      </c>
      <c r="AB266">
        <v>45.451999999999998</v>
      </c>
      <c r="AC266">
        <v>40.045999999999999</v>
      </c>
      <c r="AD266">
        <v>34.637999999999998</v>
      </c>
      <c r="AE266">
        <v>4.4400000000000004</v>
      </c>
      <c r="AF266">
        <v>5.4059999999999997</v>
      </c>
      <c r="AG266">
        <v>326.09300000000002</v>
      </c>
      <c r="AH266">
        <v>297.21800000000002</v>
      </c>
      <c r="AI266">
        <v>264.53199999999998</v>
      </c>
      <c r="AJ266">
        <v>32.686</v>
      </c>
      <c r="AK266">
        <v>20.420999999999999</v>
      </c>
      <c r="AL266">
        <v>0.82699999999999996</v>
      </c>
      <c r="AM266">
        <v>4.6159999999999997</v>
      </c>
      <c r="AN266">
        <v>0.99299999999999999</v>
      </c>
      <c r="AO266">
        <v>0.77600000000000002</v>
      </c>
      <c r="AP266">
        <v>0.77500000000000002</v>
      </c>
      <c r="AQ266">
        <v>5.0000000000000001E-3</v>
      </c>
      <c r="AR266">
        <v>0.217</v>
      </c>
      <c r="AS266">
        <v>4.5339999999999998</v>
      </c>
      <c r="AT266">
        <v>3.84</v>
      </c>
      <c r="AU266">
        <v>3.7759999999999998</v>
      </c>
      <c r="AV266">
        <v>6.4000000000000001E-2</v>
      </c>
      <c r="AW266">
        <v>0.68799999999999994</v>
      </c>
    </row>
    <row r="267" spans="1:49" x14ac:dyDescent="0.2">
      <c r="A267" s="4">
        <v>25508</v>
      </c>
      <c r="B267">
        <v>479.76499999999999</v>
      </c>
      <c r="C267">
        <v>441.06900000000002</v>
      </c>
      <c r="D267">
        <v>371.24700000000001</v>
      </c>
      <c r="E267">
        <v>35.889000000000003</v>
      </c>
      <c r="F267">
        <v>33.933</v>
      </c>
      <c r="G267">
        <v>4.3029999999999999</v>
      </c>
      <c r="H267">
        <v>25.94</v>
      </c>
      <c r="I267">
        <v>8.4529999999999994</v>
      </c>
      <c r="J267">
        <v>103.19499999999999</v>
      </c>
      <c r="K267">
        <v>98.891999999999996</v>
      </c>
      <c r="L267">
        <v>67.477000000000004</v>
      </c>
      <c r="M267">
        <v>31.414999999999999</v>
      </c>
      <c r="N267">
        <v>10.122999999999999</v>
      </c>
      <c r="O267">
        <v>10.515000000000001</v>
      </c>
      <c r="P267">
        <v>8.11</v>
      </c>
      <c r="Q267">
        <v>2.1259999999999999</v>
      </c>
      <c r="R267">
        <v>0.27900000000000003</v>
      </c>
      <c r="S267">
        <v>-0.504</v>
      </c>
      <c r="T267">
        <v>0.113</v>
      </c>
      <c r="U267">
        <v>-1E-3</v>
      </c>
      <c r="V267">
        <v>5.0979999999999999</v>
      </c>
      <c r="W267">
        <v>5.6020000000000003</v>
      </c>
      <c r="X267">
        <v>3.51</v>
      </c>
      <c r="Y267">
        <v>2.0920000000000001</v>
      </c>
      <c r="Z267">
        <v>376.57</v>
      </c>
      <c r="AA267">
        <v>342.17700000000002</v>
      </c>
      <c r="AB267">
        <v>46.466000000000001</v>
      </c>
      <c r="AC267">
        <v>41.265999999999998</v>
      </c>
      <c r="AD267">
        <v>35.768000000000001</v>
      </c>
      <c r="AE267">
        <v>4.4740000000000002</v>
      </c>
      <c r="AF267">
        <v>5.2</v>
      </c>
      <c r="AG267">
        <v>330.10399999999998</v>
      </c>
      <c r="AH267">
        <v>300.911</v>
      </c>
      <c r="AI267">
        <v>268.00200000000001</v>
      </c>
      <c r="AJ267">
        <v>32.908999999999999</v>
      </c>
      <c r="AK267">
        <v>20.74</v>
      </c>
      <c r="AL267">
        <v>0.86799999999999999</v>
      </c>
      <c r="AM267">
        <v>4.9130000000000003</v>
      </c>
      <c r="AN267">
        <v>1.014</v>
      </c>
      <c r="AO267">
        <v>1.22</v>
      </c>
      <c r="AP267">
        <v>1.1299999999999999</v>
      </c>
      <c r="AQ267">
        <v>3.4000000000000002E-2</v>
      </c>
      <c r="AR267">
        <v>-0.20599999999999999</v>
      </c>
      <c r="AS267">
        <v>4.0110000000000001</v>
      </c>
      <c r="AT267">
        <v>3.6930000000000001</v>
      </c>
      <c r="AU267">
        <v>3.47</v>
      </c>
      <c r="AV267">
        <v>0.223</v>
      </c>
      <c r="AW267">
        <v>0.31900000000000001</v>
      </c>
    </row>
    <row r="268" spans="1:49" x14ac:dyDescent="0.2">
      <c r="A268" s="4">
        <v>25538</v>
      </c>
      <c r="B268">
        <v>491.24700000000001</v>
      </c>
      <c r="C268">
        <v>453.94200000000001</v>
      </c>
      <c r="D268">
        <v>381.15</v>
      </c>
      <c r="E268">
        <v>38.692999999999998</v>
      </c>
      <c r="F268">
        <v>34.098999999999997</v>
      </c>
      <c r="G268">
        <v>3.3769999999999998</v>
      </c>
      <c r="H268">
        <v>25.61</v>
      </c>
      <c r="I268">
        <v>8.3179999999999996</v>
      </c>
      <c r="J268">
        <v>108.203</v>
      </c>
      <c r="K268">
        <v>104.82599999999999</v>
      </c>
      <c r="L268">
        <v>70.790999999999997</v>
      </c>
      <c r="M268">
        <v>34.034999999999997</v>
      </c>
      <c r="N268">
        <v>11.583</v>
      </c>
      <c r="O268">
        <v>12.872999999999999</v>
      </c>
      <c r="P268">
        <v>9.9030000000000005</v>
      </c>
      <c r="Q268">
        <v>2.8039999999999998</v>
      </c>
      <c r="R268">
        <v>0.16600000000000001</v>
      </c>
      <c r="S268">
        <v>-0.92600000000000005</v>
      </c>
      <c r="T268">
        <v>-0.22900000000000001</v>
      </c>
      <c r="U268">
        <v>-0.13500000000000001</v>
      </c>
      <c r="V268">
        <v>5.008</v>
      </c>
      <c r="W268">
        <v>5.9340000000000002</v>
      </c>
      <c r="X268">
        <v>3.3140000000000001</v>
      </c>
      <c r="Y268">
        <v>2.62</v>
      </c>
      <c r="Z268">
        <v>383.04399999999998</v>
      </c>
      <c r="AA268">
        <v>349.11599999999999</v>
      </c>
      <c r="AB268">
        <v>48.301000000000002</v>
      </c>
      <c r="AC268">
        <v>43.4</v>
      </c>
      <c r="AD268">
        <v>37.709000000000003</v>
      </c>
      <c r="AE268">
        <v>4.6580000000000004</v>
      </c>
      <c r="AF268">
        <v>4.9009999999999998</v>
      </c>
      <c r="AG268">
        <v>334.74299999999999</v>
      </c>
      <c r="AH268">
        <v>305.71600000000001</v>
      </c>
      <c r="AI268">
        <v>272.64999999999998</v>
      </c>
      <c r="AJ268">
        <v>33.066000000000003</v>
      </c>
      <c r="AK268">
        <v>20.709</v>
      </c>
      <c r="AL268">
        <v>1.042</v>
      </c>
      <c r="AM268">
        <v>6.9390000000000001</v>
      </c>
      <c r="AN268">
        <v>1.835</v>
      </c>
      <c r="AO268">
        <v>2.1339999999999999</v>
      </c>
      <c r="AP268">
        <v>1.9410000000000001</v>
      </c>
      <c r="AQ268">
        <v>0.184</v>
      </c>
      <c r="AR268">
        <v>-0.29899999999999999</v>
      </c>
      <c r="AS268">
        <v>4.74</v>
      </c>
      <c r="AT268">
        <v>4.8049999999999997</v>
      </c>
      <c r="AU268">
        <v>4.6479999999999997</v>
      </c>
      <c r="AV268">
        <v>0.157</v>
      </c>
      <c r="AW268">
        <v>7.0000000000000007E-2</v>
      </c>
    </row>
    <row r="269" spans="1:49" x14ac:dyDescent="0.2">
      <c r="A269" s="4">
        <v>25569</v>
      </c>
      <c r="B269">
        <v>493.83800000000002</v>
      </c>
      <c r="C269">
        <v>457.40499999999997</v>
      </c>
      <c r="D269">
        <v>384.9</v>
      </c>
      <c r="E269">
        <v>38.167000000000002</v>
      </c>
      <c r="F269">
        <v>34.338000000000001</v>
      </c>
      <c r="G269">
        <v>2.903</v>
      </c>
      <c r="H269">
        <v>25.204000000000001</v>
      </c>
      <c r="I269">
        <v>8.3260000000000005</v>
      </c>
      <c r="J269">
        <v>107.33</v>
      </c>
      <c r="K269">
        <v>104.42700000000001</v>
      </c>
      <c r="L269">
        <v>70.941999999999993</v>
      </c>
      <c r="M269">
        <v>33.484999999999999</v>
      </c>
      <c r="N269">
        <v>2.8279999999999998</v>
      </c>
      <c r="O269">
        <v>3.4630000000000001</v>
      </c>
      <c r="P269">
        <v>4.0469999999999997</v>
      </c>
      <c r="Q269">
        <v>-0.52600000000000002</v>
      </c>
      <c r="R269">
        <v>-5.8000000000000003E-2</v>
      </c>
      <c r="S269">
        <v>-0.47399999999999998</v>
      </c>
      <c r="T269">
        <v>-0.16900000000000001</v>
      </c>
      <c r="U269">
        <v>8.0000000000000002E-3</v>
      </c>
      <c r="V269">
        <v>-0.873</v>
      </c>
      <c r="W269">
        <v>-0.39900000000000002</v>
      </c>
      <c r="X269">
        <v>0.151</v>
      </c>
      <c r="Y269">
        <v>-0.55000000000000004</v>
      </c>
      <c r="Z269">
        <v>386.50799999999998</v>
      </c>
      <c r="AA269">
        <v>352.97800000000001</v>
      </c>
      <c r="AB269">
        <v>48.448999999999998</v>
      </c>
      <c r="AC269">
        <v>43.610999999999997</v>
      </c>
      <c r="AD269">
        <v>38.03</v>
      </c>
      <c r="AE269">
        <v>4.6820000000000004</v>
      </c>
      <c r="AF269">
        <v>4.8380000000000001</v>
      </c>
      <c r="AG269">
        <v>338.05900000000003</v>
      </c>
      <c r="AH269">
        <v>309.36700000000002</v>
      </c>
      <c r="AI269">
        <v>275.928</v>
      </c>
      <c r="AJ269">
        <v>33.439</v>
      </c>
      <c r="AK269">
        <v>20.366</v>
      </c>
      <c r="AL269">
        <v>0.67400000000000004</v>
      </c>
      <c r="AM269">
        <v>3.8620000000000001</v>
      </c>
      <c r="AN269">
        <v>0.11899999999999999</v>
      </c>
      <c r="AO269">
        <v>0.182</v>
      </c>
      <c r="AP269">
        <v>0.32100000000000001</v>
      </c>
      <c r="AQ269">
        <v>2.4E-2</v>
      </c>
      <c r="AR269">
        <v>-6.3E-2</v>
      </c>
      <c r="AS269">
        <v>3.5819999999999999</v>
      </c>
      <c r="AT269">
        <v>3.68</v>
      </c>
      <c r="AU269">
        <v>3.5750000000000002</v>
      </c>
      <c r="AV269">
        <v>0.105</v>
      </c>
      <c r="AW269">
        <v>-0.106</v>
      </c>
    </row>
    <row r="270" spans="1:49" x14ac:dyDescent="0.2">
      <c r="A270" s="4">
        <v>25600</v>
      </c>
      <c r="B270">
        <v>497.34699999999998</v>
      </c>
      <c r="C270">
        <v>461.33199999999999</v>
      </c>
      <c r="D270">
        <v>389.15100000000001</v>
      </c>
      <c r="E270">
        <v>37.731999999999999</v>
      </c>
      <c r="F270">
        <v>34.448999999999998</v>
      </c>
      <c r="G270">
        <v>2.637</v>
      </c>
      <c r="H270">
        <v>25.062999999999999</v>
      </c>
      <c r="I270">
        <v>8.3149999999999995</v>
      </c>
      <c r="J270">
        <v>109.04</v>
      </c>
      <c r="K270">
        <v>106.40300000000001</v>
      </c>
      <c r="L270">
        <v>73.430999999999997</v>
      </c>
      <c r="M270">
        <v>32.972000000000001</v>
      </c>
      <c r="N270">
        <v>3.5449999999999999</v>
      </c>
      <c r="O270">
        <v>3.927</v>
      </c>
      <c r="P270">
        <v>4.2510000000000003</v>
      </c>
      <c r="Q270">
        <v>-0.435</v>
      </c>
      <c r="R270">
        <v>0.111</v>
      </c>
      <c r="S270">
        <v>-0.26600000000000001</v>
      </c>
      <c r="T270">
        <v>-0.105</v>
      </c>
      <c r="U270">
        <v>-1.0999999999999999E-2</v>
      </c>
      <c r="V270">
        <v>1.71</v>
      </c>
      <c r="W270">
        <v>1.976</v>
      </c>
      <c r="X270">
        <v>2.4889999999999999</v>
      </c>
      <c r="Y270">
        <v>-0.51300000000000001</v>
      </c>
      <c r="Z270">
        <v>388.30700000000002</v>
      </c>
      <c r="AA270">
        <v>354.92899999999997</v>
      </c>
      <c r="AB270">
        <v>48.637</v>
      </c>
      <c r="AC270">
        <v>44.009</v>
      </c>
      <c r="AD270">
        <v>38.354999999999997</v>
      </c>
      <c r="AE270">
        <v>4.76</v>
      </c>
      <c r="AF270">
        <v>4.6280000000000001</v>
      </c>
      <c r="AG270">
        <v>339.67</v>
      </c>
      <c r="AH270">
        <v>310.92</v>
      </c>
      <c r="AI270">
        <v>277.36500000000001</v>
      </c>
      <c r="AJ270">
        <v>33.555</v>
      </c>
      <c r="AK270">
        <v>20.434999999999999</v>
      </c>
      <c r="AL270">
        <v>0.58299999999999996</v>
      </c>
      <c r="AM270">
        <v>1.9510000000000001</v>
      </c>
      <c r="AN270">
        <v>0.188</v>
      </c>
      <c r="AO270">
        <v>0.39800000000000002</v>
      </c>
      <c r="AP270">
        <v>0.32500000000000001</v>
      </c>
      <c r="AQ270">
        <v>7.8E-2</v>
      </c>
      <c r="AR270">
        <v>-0.21</v>
      </c>
      <c r="AS270">
        <v>1.647</v>
      </c>
      <c r="AT270">
        <v>1.5529999999999999</v>
      </c>
      <c r="AU270">
        <v>1.4370000000000001</v>
      </c>
      <c r="AV270">
        <v>0.11600000000000001</v>
      </c>
      <c r="AW270">
        <v>0.105</v>
      </c>
    </row>
    <row r="271" spans="1:49" x14ac:dyDescent="0.2">
      <c r="A271" s="4">
        <v>25628</v>
      </c>
      <c r="B271">
        <v>500.44</v>
      </c>
      <c r="C271">
        <v>463.96600000000001</v>
      </c>
      <c r="D271">
        <v>393.62200000000001</v>
      </c>
      <c r="E271">
        <v>35.860999999999997</v>
      </c>
      <c r="F271">
        <v>34.482999999999997</v>
      </c>
      <c r="G271">
        <v>2.8820000000000001</v>
      </c>
      <c r="H271">
        <v>25.280999999999999</v>
      </c>
      <c r="I271">
        <v>8.3109999999999999</v>
      </c>
      <c r="J271">
        <v>109.52200000000001</v>
      </c>
      <c r="K271">
        <v>106.64</v>
      </c>
      <c r="L271">
        <v>75.56</v>
      </c>
      <c r="M271">
        <v>31.08</v>
      </c>
      <c r="N271">
        <v>3.121</v>
      </c>
      <c r="O271">
        <v>2.6339999999999999</v>
      </c>
      <c r="P271">
        <v>4.4710000000000001</v>
      </c>
      <c r="Q271">
        <v>-1.871</v>
      </c>
      <c r="R271">
        <v>3.4000000000000002E-2</v>
      </c>
      <c r="S271">
        <v>0.245</v>
      </c>
      <c r="T271">
        <v>0.246</v>
      </c>
      <c r="U271">
        <v>-4.0000000000000001E-3</v>
      </c>
      <c r="V271">
        <v>0.48199999999999998</v>
      </c>
      <c r="W271">
        <v>0.23699999999999999</v>
      </c>
      <c r="X271">
        <v>2.129</v>
      </c>
      <c r="Y271">
        <v>-1.8919999999999999</v>
      </c>
      <c r="Z271">
        <v>390.91800000000001</v>
      </c>
      <c r="AA271">
        <v>357.32600000000002</v>
      </c>
      <c r="AB271">
        <v>49.151000000000003</v>
      </c>
      <c r="AC271">
        <v>44.642000000000003</v>
      </c>
      <c r="AD271">
        <v>39.003</v>
      </c>
      <c r="AE271">
        <v>4.7809999999999997</v>
      </c>
      <c r="AF271">
        <v>4.5090000000000003</v>
      </c>
      <c r="AG271">
        <v>341.767</v>
      </c>
      <c r="AH271">
        <v>312.68400000000003</v>
      </c>
      <c r="AI271">
        <v>279.05900000000003</v>
      </c>
      <c r="AJ271">
        <v>33.625</v>
      </c>
      <c r="AK271">
        <v>20.771999999999998</v>
      </c>
      <c r="AL271">
        <v>0.82899999999999996</v>
      </c>
      <c r="AM271">
        <v>2.3969999999999998</v>
      </c>
      <c r="AN271">
        <v>0.51400000000000001</v>
      </c>
      <c r="AO271">
        <v>0.63300000000000001</v>
      </c>
      <c r="AP271">
        <v>0.64800000000000002</v>
      </c>
      <c r="AQ271">
        <v>2.1000000000000001E-2</v>
      </c>
      <c r="AR271">
        <v>-0.11899999999999999</v>
      </c>
      <c r="AS271">
        <v>2.125</v>
      </c>
      <c r="AT271">
        <v>1.764</v>
      </c>
      <c r="AU271">
        <v>1.694</v>
      </c>
      <c r="AV271">
        <v>7.0000000000000007E-2</v>
      </c>
      <c r="AW271">
        <v>0.36499999999999999</v>
      </c>
    </row>
    <row r="272" spans="1:49" x14ac:dyDescent="0.2">
      <c r="A272" s="4">
        <v>25659</v>
      </c>
      <c r="B272">
        <v>503.327</v>
      </c>
      <c r="C272">
        <v>466.78399999999999</v>
      </c>
      <c r="D272">
        <v>395.74400000000003</v>
      </c>
      <c r="E272">
        <v>36.384</v>
      </c>
      <c r="F272">
        <v>34.655999999999999</v>
      </c>
      <c r="G272">
        <v>2.8610000000000002</v>
      </c>
      <c r="H272">
        <v>25.378</v>
      </c>
      <c r="I272">
        <v>8.3040000000000003</v>
      </c>
      <c r="J272">
        <v>109.873</v>
      </c>
      <c r="K272">
        <v>107.012</v>
      </c>
      <c r="L272">
        <v>75.555000000000007</v>
      </c>
      <c r="M272">
        <v>31.457000000000001</v>
      </c>
      <c r="N272">
        <v>2.887</v>
      </c>
      <c r="O272">
        <v>2.8180000000000001</v>
      </c>
      <c r="P272">
        <v>2.1219999999999999</v>
      </c>
      <c r="Q272">
        <v>0.52300000000000002</v>
      </c>
      <c r="R272">
        <v>0.17299999999999999</v>
      </c>
      <c r="S272">
        <v>-2.1000000000000001E-2</v>
      </c>
      <c r="T272">
        <v>9.7000000000000003E-2</v>
      </c>
      <c r="U272">
        <v>-7.0000000000000001E-3</v>
      </c>
      <c r="V272">
        <v>0.35099999999999998</v>
      </c>
      <c r="W272">
        <v>0.372</v>
      </c>
      <c r="X272">
        <v>-5.0000000000000001E-3</v>
      </c>
      <c r="Y272">
        <v>0.377</v>
      </c>
      <c r="Z272">
        <v>393.45400000000001</v>
      </c>
      <c r="AA272">
        <v>359.77199999999999</v>
      </c>
      <c r="AB272">
        <v>49.661000000000001</v>
      </c>
      <c r="AC272">
        <v>45.161999999999999</v>
      </c>
      <c r="AD272">
        <v>39.302</v>
      </c>
      <c r="AE272">
        <v>4.9269999999999996</v>
      </c>
      <c r="AF272">
        <v>4.4989999999999997</v>
      </c>
      <c r="AG272">
        <v>343.79300000000001</v>
      </c>
      <c r="AH272">
        <v>314.61</v>
      </c>
      <c r="AI272">
        <v>280.887</v>
      </c>
      <c r="AJ272">
        <v>33.722999999999999</v>
      </c>
      <c r="AK272">
        <v>20.879000000000001</v>
      </c>
      <c r="AL272">
        <v>0.84199999999999997</v>
      </c>
      <c r="AM272">
        <v>2.4460000000000002</v>
      </c>
      <c r="AN272">
        <v>0.51</v>
      </c>
      <c r="AO272">
        <v>0.52</v>
      </c>
      <c r="AP272">
        <v>0.29899999999999999</v>
      </c>
      <c r="AQ272">
        <v>0.14599999999999999</v>
      </c>
      <c r="AR272">
        <v>-0.01</v>
      </c>
      <c r="AS272">
        <v>2.0259999999999998</v>
      </c>
      <c r="AT272">
        <v>1.9259999999999999</v>
      </c>
      <c r="AU272">
        <v>1.8280000000000001</v>
      </c>
      <c r="AV272">
        <v>9.8000000000000004E-2</v>
      </c>
      <c r="AW272">
        <v>0.107</v>
      </c>
    </row>
    <row r="273" spans="1:49" x14ac:dyDescent="0.2">
      <c r="A273" s="4">
        <v>25689</v>
      </c>
      <c r="B273">
        <v>507.74400000000003</v>
      </c>
      <c r="C273">
        <v>471.30200000000002</v>
      </c>
      <c r="D273">
        <v>399.95699999999999</v>
      </c>
      <c r="E273">
        <v>36.515999999999998</v>
      </c>
      <c r="F273">
        <v>34.829000000000001</v>
      </c>
      <c r="G273">
        <v>2.9590000000000001</v>
      </c>
      <c r="H273">
        <v>25.175000000000001</v>
      </c>
      <c r="I273">
        <v>8.3079999999999998</v>
      </c>
      <c r="J273">
        <v>111.738</v>
      </c>
      <c r="K273">
        <v>108.779</v>
      </c>
      <c r="L273">
        <v>77.215000000000003</v>
      </c>
      <c r="M273">
        <v>31.564</v>
      </c>
      <c r="N273">
        <v>4.4169999999999998</v>
      </c>
      <c r="O273">
        <v>4.5179999999999998</v>
      </c>
      <c r="P273">
        <v>4.2130000000000001</v>
      </c>
      <c r="Q273">
        <v>0.13200000000000001</v>
      </c>
      <c r="R273">
        <v>0.17299999999999999</v>
      </c>
      <c r="S273">
        <v>9.8000000000000004E-2</v>
      </c>
      <c r="T273">
        <v>-0.20300000000000001</v>
      </c>
      <c r="U273">
        <v>4.0000000000000001E-3</v>
      </c>
      <c r="V273">
        <v>1.865</v>
      </c>
      <c r="W273">
        <v>1.7669999999999999</v>
      </c>
      <c r="X273">
        <v>1.66</v>
      </c>
      <c r="Y273">
        <v>0.107</v>
      </c>
      <c r="Z273">
        <v>396.00599999999997</v>
      </c>
      <c r="AA273">
        <v>362.52300000000002</v>
      </c>
      <c r="AB273">
        <v>49.887999999999998</v>
      </c>
      <c r="AC273">
        <v>45.521000000000001</v>
      </c>
      <c r="AD273">
        <v>39.603999999999999</v>
      </c>
      <c r="AE273">
        <v>4.952</v>
      </c>
      <c r="AF273">
        <v>4.367</v>
      </c>
      <c r="AG273">
        <v>346.11799999999999</v>
      </c>
      <c r="AH273">
        <v>317.00200000000001</v>
      </c>
      <c r="AI273">
        <v>283.13799999999998</v>
      </c>
      <c r="AJ273">
        <v>33.863999999999997</v>
      </c>
      <c r="AK273">
        <v>20.808</v>
      </c>
      <c r="AL273">
        <v>0.72799999999999998</v>
      </c>
      <c r="AM273">
        <v>2.7509999999999999</v>
      </c>
      <c r="AN273">
        <v>0.22700000000000001</v>
      </c>
      <c r="AO273">
        <v>0.35899999999999999</v>
      </c>
      <c r="AP273">
        <v>0.30199999999999999</v>
      </c>
      <c r="AQ273">
        <v>2.5000000000000001E-2</v>
      </c>
      <c r="AR273">
        <v>-0.13200000000000001</v>
      </c>
      <c r="AS273">
        <v>2.3250000000000002</v>
      </c>
      <c r="AT273">
        <v>2.3919999999999999</v>
      </c>
      <c r="AU273">
        <v>2.2509999999999999</v>
      </c>
      <c r="AV273">
        <v>0.14099999999999999</v>
      </c>
      <c r="AW273">
        <v>-7.0999999999999994E-2</v>
      </c>
    </row>
    <row r="274" spans="1:49" x14ac:dyDescent="0.2">
      <c r="A274" s="4">
        <v>25720</v>
      </c>
      <c r="B274">
        <v>513.95899999999995</v>
      </c>
      <c r="C274">
        <v>478.22699999999998</v>
      </c>
      <c r="D274">
        <v>406.17700000000002</v>
      </c>
      <c r="E274">
        <v>37.182000000000002</v>
      </c>
      <c r="F274">
        <v>34.868000000000002</v>
      </c>
      <c r="G274">
        <v>2.774</v>
      </c>
      <c r="H274">
        <v>24.774000000000001</v>
      </c>
      <c r="I274">
        <v>8.1839999999999993</v>
      </c>
      <c r="J274">
        <v>115.146</v>
      </c>
      <c r="K274">
        <v>112.372</v>
      </c>
      <c r="L274">
        <v>80.228999999999999</v>
      </c>
      <c r="M274">
        <v>32.143000000000001</v>
      </c>
      <c r="N274">
        <v>6.1950000000000003</v>
      </c>
      <c r="O274">
        <v>6.9050000000000002</v>
      </c>
      <c r="P274">
        <v>6.2</v>
      </c>
      <c r="Q274">
        <v>0.66600000000000004</v>
      </c>
      <c r="R274">
        <v>3.9E-2</v>
      </c>
      <c r="S274">
        <v>-0.185</v>
      </c>
      <c r="T274">
        <v>-0.40100000000000002</v>
      </c>
      <c r="U274">
        <v>-0.124</v>
      </c>
      <c r="V274">
        <v>3.4079999999999999</v>
      </c>
      <c r="W274">
        <v>3.593</v>
      </c>
      <c r="X274">
        <v>3.0139999999999998</v>
      </c>
      <c r="Y274">
        <v>0.57899999999999996</v>
      </c>
      <c r="Z274">
        <v>398.81299999999999</v>
      </c>
      <c r="AA274">
        <v>365.85500000000002</v>
      </c>
      <c r="AB274">
        <v>51.113999999999997</v>
      </c>
      <c r="AC274">
        <v>46.999000000000002</v>
      </c>
      <c r="AD274">
        <v>40.975999999999999</v>
      </c>
      <c r="AE274">
        <v>5.0389999999999997</v>
      </c>
      <c r="AF274">
        <v>4.1150000000000002</v>
      </c>
      <c r="AG274">
        <v>347.69900000000001</v>
      </c>
      <c r="AH274">
        <v>318.85599999999999</v>
      </c>
      <c r="AI274">
        <v>284.97199999999998</v>
      </c>
      <c r="AJ274">
        <v>33.884</v>
      </c>
      <c r="AK274">
        <v>20.658999999999999</v>
      </c>
      <c r="AL274">
        <v>0.79500000000000004</v>
      </c>
      <c r="AM274">
        <v>3.3119999999999998</v>
      </c>
      <c r="AN274">
        <v>1.226</v>
      </c>
      <c r="AO274">
        <v>1.478</v>
      </c>
      <c r="AP274">
        <v>1.3720000000000001</v>
      </c>
      <c r="AQ274">
        <v>8.6999999999999994E-2</v>
      </c>
      <c r="AR274">
        <v>-0.252</v>
      </c>
      <c r="AS274">
        <v>1.5609999999999999</v>
      </c>
      <c r="AT274">
        <v>1.8340000000000001</v>
      </c>
      <c r="AU274">
        <v>1.8140000000000001</v>
      </c>
      <c r="AV274">
        <v>0.02</v>
      </c>
      <c r="AW274">
        <v>-0.14899999999999999</v>
      </c>
    </row>
    <row r="275" spans="1:49" x14ac:dyDescent="0.2">
      <c r="A275" s="4">
        <v>25750</v>
      </c>
      <c r="B275">
        <v>517.21600000000001</v>
      </c>
      <c r="C275">
        <v>481.339</v>
      </c>
      <c r="D275">
        <v>408.70699999999999</v>
      </c>
      <c r="E275">
        <v>37.552</v>
      </c>
      <c r="F275">
        <v>35.08</v>
      </c>
      <c r="G275">
        <v>2.97</v>
      </c>
      <c r="H275">
        <v>24.856999999999999</v>
      </c>
      <c r="I275">
        <v>8.0500000000000007</v>
      </c>
      <c r="J275">
        <v>114.279</v>
      </c>
      <c r="K275">
        <v>111.309</v>
      </c>
      <c r="L275">
        <v>78.796999999999997</v>
      </c>
      <c r="M275">
        <v>32.512</v>
      </c>
      <c r="N275">
        <v>3.2069999999999999</v>
      </c>
      <c r="O275">
        <v>3.0619999999999998</v>
      </c>
      <c r="P275">
        <v>2.48</v>
      </c>
      <c r="Q275">
        <v>0.37</v>
      </c>
      <c r="R275">
        <v>0.21199999999999999</v>
      </c>
      <c r="S275">
        <v>0.19600000000000001</v>
      </c>
      <c r="T275">
        <v>8.3000000000000004E-2</v>
      </c>
      <c r="U275">
        <v>-0.13400000000000001</v>
      </c>
      <c r="V275">
        <v>-0.88700000000000001</v>
      </c>
      <c r="W275">
        <v>-1.083</v>
      </c>
      <c r="X275">
        <v>-1.452</v>
      </c>
      <c r="Y275">
        <v>0.36899999999999999</v>
      </c>
      <c r="Z275">
        <v>402.93700000000001</v>
      </c>
      <c r="AA275">
        <v>370.03</v>
      </c>
      <c r="AB275">
        <v>52.148000000000003</v>
      </c>
      <c r="AC275">
        <v>48.081000000000003</v>
      </c>
      <c r="AD275">
        <v>41.968000000000004</v>
      </c>
      <c r="AE275">
        <v>5.04</v>
      </c>
      <c r="AF275">
        <v>4.0670000000000002</v>
      </c>
      <c r="AG275">
        <v>350.78899999999999</v>
      </c>
      <c r="AH275">
        <v>321.94900000000001</v>
      </c>
      <c r="AI275">
        <v>287.94200000000001</v>
      </c>
      <c r="AJ275">
        <v>34.006999999999998</v>
      </c>
      <c r="AK275">
        <v>20.79</v>
      </c>
      <c r="AL275">
        <v>1.385</v>
      </c>
      <c r="AM275">
        <v>4.1449999999999996</v>
      </c>
      <c r="AN275">
        <v>1.034</v>
      </c>
      <c r="AO275">
        <v>1.0820000000000001</v>
      </c>
      <c r="AP275">
        <v>0.99199999999999999</v>
      </c>
      <c r="AQ275">
        <v>1E-3</v>
      </c>
      <c r="AR275">
        <v>-4.8000000000000001E-2</v>
      </c>
      <c r="AS275">
        <v>3.06</v>
      </c>
      <c r="AT275">
        <v>3.0630000000000002</v>
      </c>
      <c r="AU275">
        <v>2.94</v>
      </c>
      <c r="AV275">
        <v>0.123</v>
      </c>
      <c r="AW275">
        <v>0.13100000000000001</v>
      </c>
    </row>
    <row r="276" spans="1:49" x14ac:dyDescent="0.2">
      <c r="A276" s="4">
        <v>25781</v>
      </c>
      <c r="B276">
        <v>520.21</v>
      </c>
      <c r="C276">
        <v>484.56299999999999</v>
      </c>
      <c r="D276">
        <v>412.52100000000002</v>
      </c>
      <c r="E276">
        <v>36.683999999999997</v>
      </c>
      <c r="F276">
        <v>35.357999999999997</v>
      </c>
      <c r="G276">
        <v>2.9710000000000001</v>
      </c>
      <c r="H276">
        <v>24.626000000000001</v>
      </c>
      <c r="I276">
        <v>8.0500000000000007</v>
      </c>
      <c r="J276">
        <v>113.883</v>
      </c>
      <c r="K276">
        <v>110.91200000000001</v>
      </c>
      <c r="L276">
        <v>79.245000000000005</v>
      </c>
      <c r="M276">
        <v>31.667000000000002</v>
      </c>
      <c r="N276">
        <v>2.9540000000000002</v>
      </c>
      <c r="O276">
        <v>3.1840000000000002</v>
      </c>
      <c r="P276">
        <v>3.774</v>
      </c>
      <c r="Q276">
        <v>-0.86799999999999999</v>
      </c>
      <c r="R276">
        <v>0.27800000000000002</v>
      </c>
      <c r="S276">
        <v>1E-3</v>
      </c>
      <c r="T276">
        <v>-0.23100000000000001</v>
      </c>
      <c r="U276" t="s">
        <v>1109</v>
      </c>
      <c r="V276">
        <v>-0.40600000000000003</v>
      </c>
      <c r="W276">
        <v>-0.40699999999999997</v>
      </c>
      <c r="X276">
        <v>0.438</v>
      </c>
      <c r="Y276">
        <v>-0.84499999999999997</v>
      </c>
      <c r="Z276">
        <v>406.327</v>
      </c>
      <c r="AA276">
        <v>373.65100000000001</v>
      </c>
      <c r="AB276">
        <v>52.845999999999997</v>
      </c>
      <c r="AC276">
        <v>48.813000000000002</v>
      </c>
      <c r="AD276">
        <v>42.671999999999997</v>
      </c>
      <c r="AE276">
        <v>5.0170000000000003</v>
      </c>
      <c r="AF276">
        <v>4.0330000000000004</v>
      </c>
      <c r="AG276">
        <v>353.48099999999999</v>
      </c>
      <c r="AH276">
        <v>324.83800000000002</v>
      </c>
      <c r="AI276">
        <v>290.60399999999998</v>
      </c>
      <c r="AJ276">
        <v>34.234000000000002</v>
      </c>
      <c r="AK276">
        <v>20.593</v>
      </c>
      <c r="AL276">
        <v>1.056</v>
      </c>
      <c r="AM276">
        <v>3.5910000000000002</v>
      </c>
      <c r="AN276">
        <v>0.69799999999999995</v>
      </c>
      <c r="AO276">
        <v>0.73199999999999998</v>
      </c>
      <c r="AP276">
        <v>0.70399999999999996</v>
      </c>
      <c r="AQ276">
        <v>-2.3E-2</v>
      </c>
      <c r="AR276">
        <v>-3.4000000000000002E-2</v>
      </c>
      <c r="AS276">
        <v>2.6619999999999999</v>
      </c>
      <c r="AT276">
        <v>2.859</v>
      </c>
      <c r="AU276">
        <v>2.6320000000000001</v>
      </c>
      <c r="AV276">
        <v>0.22700000000000001</v>
      </c>
      <c r="AW276">
        <v>-0.19700000000000001</v>
      </c>
    </row>
    <row r="277" spans="1:49" x14ac:dyDescent="0.2">
      <c r="A277" s="4">
        <v>25812</v>
      </c>
      <c r="B277">
        <v>523.96799999999996</v>
      </c>
      <c r="C277">
        <v>488.80700000000002</v>
      </c>
      <c r="D277">
        <v>417.06200000000001</v>
      </c>
      <c r="E277">
        <v>36.363999999999997</v>
      </c>
      <c r="F277">
        <v>35.381</v>
      </c>
      <c r="G277">
        <v>2.7320000000000002</v>
      </c>
      <c r="H277">
        <v>24.391999999999999</v>
      </c>
      <c r="I277">
        <v>8.0370000000000008</v>
      </c>
      <c r="J277">
        <v>114.85599999999999</v>
      </c>
      <c r="K277">
        <v>112.124</v>
      </c>
      <c r="L277">
        <v>80.820999999999998</v>
      </c>
      <c r="M277">
        <v>31.303000000000001</v>
      </c>
      <c r="N277">
        <v>3.718</v>
      </c>
      <c r="O277">
        <v>4.2039999999999997</v>
      </c>
      <c r="P277">
        <v>4.5010000000000003</v>
      </c>
      <c r="Q277">
        <v>-0.32</v>
      </c>
      <c r="R277">
        <v>2.3E-2</v>
      </c>
      <c r="S277">
        <v>-0.23899999999999999</v>
      </c>
      <c r="T277">
        <v>-0.23400000000000001</v>
      </c>
      <c r="U277">
        <v>-1.2999999999999999E-2</v>
      </c>
      <c r="V277">
        <v>1.0629999999999999</v>
      </c>
      <c r="W277">
        <v>1.302</v>
      </c>
      <c r="X277">
        <v>1.6659999999999999</v>
      </c>
      <c r="Y277">
        <v>-0.36399999999999999</v>
      </c>
      <c r="Z277">
        <v>409.11200000000002</v>
      </c>
      <c r="AA277">
        <v>376.68299999999999</v>
      </c>
      <c r="AB277">
        <v>53.985999999999997</v>
      </c>
      <c r="AC277">
        <v>50.036000000000001</v>
      </c>
      <c r="AD277">
        <v>43.914000000000001</v>
      </c>
      <c r="AE277">
        <v>5.0609999999999999</v>
      </c>
      <c r="AF277">
        <v>3.95</v>
      </c>
      <c r="AG277">
        <v>355.12599999999998</v>
      </c>
      <c r="AH277">
        <v>326.64699999999999</v>
      </c>
      <c r="AI277">
        <v>292.327</v>
      </c>
      <c r="AJ277">
        <v>34.32</v>
      </c>
      <c r="AK277">
        <v>20.442</v>
      </c>
      <c r="AL277">
        <v>0.95399999999999996</v>
      </c>
      <c r="AM277">
        <v>2.9020000000000001</v>
      </c>
      <c r="AN277">
        <v>1.04</v>
      </c>
      <c r="AO277">
        <v>1.123</v>
      </c>
      <c r="AP277">
        <v>1.1419999999999999</v>
      </c>
      <c r="AQ277">
        <v>4.3999999999999997E-2</v>
      </c>
      <c r="AR277">
        <v>-8.3000000000000004E-2</v>
      </c>
      <c r="AS277">
        <v>1.615</v>
      </c>
      <c r="AT277">
        <v>1.7789999999999999</v>
      </c>
      <c r="AU277">
        <v>1.6930000000000001</v>
      </c>
      <c r="AV277">
        <v>8.5999999999999993E-2</v>
      </c>
      <c r="AW277">
        <v>-0.151</v>
      </c>
    </row>
    <row r="278" spans="1:49" x14ac:dyDescent="0.2">
      <c r="A278" s="4">
        <v>25842</v>
      </c>
      <c r="B278">
        <v>526.30399999999997</v>
      </c>
      <c r="C278">
        <v>490.99599999999998</v>
      </c>
      <c r="D278">
        <v>419.49599999999998</v>
      </c>
      <c r="E278">
        <v>35.865000000000002</v>
      </c>
      <c r="F278">
        <v>35.634999999999998</v>
      </c>
      <c r="G278">
        <v>2.839</v>
      </c>
      <c r="H278">
        <v>24.434999999999999</v>
      </c>
      <c r="I278">
        <v>8.0340000000000007</v>
      </c>
      <c r="J278">
        <v>113.88500000000001</v>
      </c>
      <c r="K278">
        <v>111.04600000000001</v>
      </c>
      <c r="L278">
        <v>80.287999999999997</v>
      </c>
      <c r="M278">
        <v>30.757999999999999</v>
      </c>
      <c r="N278">
        <v>2.306</v>
      </c>
      <c r="O278">
        <v>2.1589999999999998</v>
      </c>
      <c r="P278">
        <v>2.4039999999999999</v>
      </c>
      <c r="Q278">
        <v>-0.499</v>
      </c>
      <c r="R278">
        <v>0.254</v>
      </c>
      <c r="S278">
        <v>0.107</v>
      </c>
      <c r="T278">
        <v>4.2999999999999997E-2</v>
      </c>
      <c r="U278">
        <v>-3.0000000000000001E-3</v>
      </c>
      <c r="V278">
        <v>-0.98099999999999998</v>
      </c>
      <c r="W278">
        <v>-1.0880000000000001</v>
      </c>
      <c r="X278">
        <v>-0.54300000000000004</v>
      </c>
      <c r="Y278">
        <v>-0.54500000000000004</v>
      </c>
      <c r="Z278">
        <v>412.41899999999998</v>
      </c>
      <c r="AA278">
        <v>379.95</v>
      </c>
      <c r="AB278">
        <v>54.308999999999997</v>
      </c>
      <c r="AC278">
        <v>50.396000000000001</v>
      </c>
      <c r="AD278">
        <v>44.207000000000001</v>
      </c>
      <c r="AE278">
        <v>5.1070000000000002</v>
      </c>
      <c r="AF278">
        <v>3.9129999999999998</v>
      </c>
      <c r="AG278">
        <v>358.11</v>
      </c>
      <c r="AH278">
        <v>329.55399999999997</v>
      </c>
      <c r="AI278">
        <v>295.00099999999998</v>
      </c>
      <c r="AJ278">
        <v>34.552999999999997</v>
      </c>
      <c r="AK278">
        <v>20.521999999999998</v>
      </c>
      <c r="AL278">
        <v>1.1439999999999999</v>
      </c>
      <c r="AM278">
        <v>3.2469999999999999</v>
      </c>
      <c r="AN278">
        <v>0.32300000000000001</v>
      </c>
      <c r="AO278">
        <v>0.36</v>
      </c>
      <c r="AP278">
        <v>0.29299999999999998</v>
      </c>
      <c r="AQ278">
        <v>4.5999999999999999E-2</v>
      </c>
      <c r="AR278">
        <v>-3.6999999999999998E-2</v>
      </c>
      <c r="AS278">
        <v>2.964</v>
      </c>
      <c r="AT278">
        <v>2.887</v>
      </c>
      <c r="AU278">
        <v>2.6539999999999999</v>
      </c>
      <c r="AV278">
        <v>0.23300000000000001</v>
      </c>
      <c r="AW278">
        <v>0.08</v>
      </c>
    </row>
    <row r="279" spans="1:49" x14ac:dyDescent="0.2">
      <c r="A279" s="4">
        <v>25873</v>
      </c>
      <c r="B279">
        <v>532.09699999999998</v>
      </c>
      <c r="C279">
        <v>496.72800000000001</v>
      </c>
      <c r="D279">
        <v>424.45299999999997</v>
      </c>
      <c r="E279">
        <v>36.204000000000001</v>
      </c>
      <c r="F279">
        <v>36.070999999999998</v>
      </c>
      <c r="G279">
        <v>2.7690000000000001</v>
      </c>
      <c r="H279">
        <v>24.548999999999999</v>
      </c>
      <c r="I279">
        <v>8.0510000000000002</v>
      </c>
      <c r="J279">
        <v>114.70699999999999</v>
      </c>
      <c r="K279">
        <v>111.938</v>
      </c>
      <c r="L279">
        <v>80.900999999999996</v>
      </c>
      <c r="M279">
        <v>31.036999999999999</v>
      </c>
      <c r="N279">
        <v>5.4930000000000003</v>
      </c>
      <c r="O279">
        <v>5.4320000000000004</v>
      </c>
      <c r="P279">
        <v>4.9269999999999996</v>
      </c>
      <c r="Q279">
        <v>0.33900000000000002</v>
      </c>
      <c r="R279">
        <v>0.16600000000000001</v>
      </c>
      <c r="S279">
        <v>-7.0000000000000007E-2</v>
      </c>
      <c r="T279">
        <v>0.114</v>
      </c>
      <c r="U279">
        <v>1.7000000000000001E-2</v>
      </c>
      <c r="V279">
        <v>0.81200000000000006</v>
      </c>
      <c r="W279">
        <v>0.88200000000000001</v>
      </c>
      <c r="X279">
        <v>0.60299999999999998</v>
      </c>
      <c r="Y279">
        <v>0.27900000000000003</v>
      </c>
      <c r="Z279">
        <v>417.39</v>
      </c>
      <c r="AA279">
        <v>384.79</v>
      </c>
      <c r="AB279">
        <v>55.679000000000002</v>
      </c>
      <c r="AC279">
        <v>51.889000000000003</v>
      </c>
      <c r="AD279">
        <v>45.612000000000002</v>
      </c>
      <c r="AE279">
        <v>5.1669999999999998</v>
      </c>
      <c r="AF279">
        <v>3.79</v>
      </c>
      <c r="AG279">
        <v>361.71100000000001</v>
      </c>
      <c r="AH279">
        <v>332.90100000000001</v>
      </c>
      <c r="AI279">
        <v>297.94</v>
      </c>
      <c r="AJ279">
        <v>34.960999999999999</v>
      </c>
      <c r="AK279">
        <v>20.759</v>
      </c>
      <c r="AL279">
        <v>0.93799999999999994</v>
      </c>
      <c r="AM279">
        <v>4.55</v>
      </c>
      <c r="AN279">
        <v>1.37</v>
      </c>
      <c r="AO279">
        <v>1.4930000000000001</v>
      </c>
      <c r="AP279">
        <v>1.405</v>
      </c>
      <c r="AQ279">
        <v>0.06</v>
      </c>
      <c r="AR279">
        <v>-0.123</v>
      </c>
      <c r="AS279">
        <v>3.3109999999999999</v>
      </c>
      <c r="AT279">
        <v>3.0569999999999999</v>
      </c>
      <c r="AU279">
        <v>2.919</v>
      </c>
      <c r="AV279">
        <v>0.13800000000000001</v>
      </c>
      <c r="AW279">
        <v>0.23699999999999999</v>
      </c>
    </row>
    <row r="280" spans="1:49" x14ac:dyDescent="0.2">
      <c r="A280" s="4">
        <v>25903</v>
      </c>
      <c r="B280">
        <v>543.73299999999995</v>
      </c>
      <c r="C280">
        <v>508.19</v>
      </c>
      <c r="D280">
        <v>430.92500000000001</v>
      </c>
      <c r="E280">
        <v>40.027999999999999</v>
      </c>
      <c r="F280">
        <v>37.237000000000002</v>
      </c>
      <c r="G280">
        <v>3.0659999999999998</v>
      </c>
      <c r="H280">
        <v>24.568999999999999</v>
      </c>
      <c r="I280">
        <v>7.9080000000000004</v>
      </c>
      <c r="J280">
        <v>119.605</v>
      </c>
      <c r="K280">
        <v>116.539</v>
      </c>
      <c r="L280">
        <v>81.789000000000001</v>
      </c>
      <c r="M280">
        <v>34.75</v>
      </c>
      <c r="N280">
        <v>11.022</v>
      </c>
      <c r="O280">
        <v>10.784000000000001</v>
      </c>
      <c r="P280">
        <v>6.452</v>
      </c>
      <c r="Q280">
        <v>3.8239999999999998</v>
      </c>
      <c r="R280">
        <v>0.50800000000000001</v>
      </c>
      <c r="S280">
        <v>0.29699999999999999</v>
      </c>
      <c r="T280">
        <v>8.4000000000000005E-2</v>
      </c>
      <c r="U280">
        <v>-0.14299999999999999</v>
      </c>
      <c r="V280">
        <v>4.8979999999999997</v>
      </c>
      <c r="W280">
        <v>4.601</v>
      </c>
      <c r="X280">
        <v>0.88800000000000001</v>
      </c>
      <c r="Y280">
        <v>3.7130000000000001</v>
      </c>
      <c r="Z280">
        <v>424.12799999999999</v>
      </c>
      <c r="AA280">
        <v>391.65100000000001</v>
      </c>
      <c r="AB280">
        <v>58.494</v>
      </c>
      <c r="AC280">
        <v>54.344999999999999</v>
      </c>
      <c r="AD280">
        <v>47.540999999999997</v>
      </c>
      <c r="AE280">
        <v>5.2779999999999996</v>
      </c>
      <c r="AF280">
        <v>4.149</v>
      </c>
      <c r="AG280">
        <v>365.63400000000001</v>
      </c>
      <c r="AH280">
        <v>337.30599999999998</v>
      </c>
      <c r="AI280">
        <v>301.59500000000003</v>
      </c>
      <c r="AJ280">
        <v>35.710999999999999</v>
      </c>
      <c r="AK280">
        <v>20.420000000000002</v>
      </c>
      <c r="AL280">
        <v>1.2210000000000001</v>
      </c>
      <c r="AM280">
        <v>6.1829999999999998</v>
      </c>
      <c r="AN280">
        <v>2.5379999999999998</v>
      </c>
      <c r="AO280">
        <v>2.1789999999999998</v>
      </c>
      <c r="AP280">
        <v>1.9830000000000001</v>
      </c>
      <c r="AQ280">
        <v>0.111</v>
      </c>
      <c r="AR280">
        <v>0.35899999999999999</v>
      </c>
      <c r="AS280">
        <v>3.5859999999999999</v>
      </c>
      <c r="AT280">
        <v>4.0039999999999996</v>
      </c>
      <c r="AU280">
        <v>3.581</v>
      </c>
      <c r="AV280">
        <v>0.42299999999999999</v>
      </c>
      <c r="AW280">
        <v>-0.27500000000000002</v>
      </c>
    </row>
    <row r="281" spans="1:49" x14ac:dyDescent="0.2">
      <c r="A281" s="4">
        <v>25934</v>
      </c>
      <c r="B281">
        <v>543.82899999999995</v>
      </c>
      <c r="C281">
        <v>508.887</v>
      </c>
      <c r="D281">
        <v>433.024</v>
      </c>
      <c r="E281">
        <v>38.774999999999999</v>
      </c>
      <c r="F281">
        <v>37.088000000000001</v>
      </c>
      <c r="G281">
        <v>3.0649999999999999</v>
      </c>
      <c r="H281">
        <v>23.95</v>
      </c>
      <c r="I281">
        <v>7.9269999999999996</v>
      </c>
      <c r="J281">
        <v>118.35599999999999</v>
      </c>
      <c r="K281">
        <v>115.291</v>
      </c>
      <c r="L281">
        <v>81.816000000000003</v>
      </c>
      <c r="M281">
        <v>33.475000000000001</v>
      </c>
      <c r="N281">
        <v>0.11</v>
      </c>
      <c r="O281">
        <v>0.65700000000000003</v>
      </c>
      <c r="P281">
        <v>2.0590000000000002</v>
      </c>
      <c r="Q281">
        <v>-1.2529999999999999</v>
      </c>
      <c r="R281">
        <v>-0.14899999999999999</v>
      </c>
      <c r="S281">
        <v>-1E-3</v>
      </c>
      <c r="T281">
        <v>-0.56499999999999995</v>
      </c>
      <c r="U281">
        <v>1.9E-2</v>
      </c>
      <c r="V281">
        <v>-1.2589999999999999</v>
      </c>
      <c r="W281">
        <v>-1.258</v>
      </c>
      <c r="X281">
        <v>1.7000000000000001E-2</v>
      </c>
      <c r="Y281">
        <v>-1.2749999999999999</v>
      </c>
      <c r="Z281">
        <v>425.47300000000001</v>
      </c>
      <c r="AA281">
        <v>393.596</v>
      </c>
      <c r="AB281">
        <v>58.533000000000001</v>
      </c>
      <c r="AC281">
        <v>54.563000000000002</v>
      </c>
      <c r="AD281">
        <v>47.829000000000001</v>
      </c>
      <c r="AE281">
        <v>5.3</v>
      </c>
      <c r="AF281">
        <v>3.97</v>
      </c>
      <c r="AG281">
        <v>366.94</v>
      </c>
      <c r="AH281">
        <v>339.03300000000002</v>
      </c>
      <c r="AI281">
        <v>303.37900000000002</v>
      </c>
      <c r="AJ281">
        <v>35.654000000000003</v>
      </c>
      <c r="AK281">
        <v>19.98</v>
      </c>
      <c r="AL281">
        <v>1.0740000000000001</v>
      </c>
      <c r="AM281">
        <v>1.915</v>
      </c>
      <c r="AN281">
        <v>3.9E-2</v>
      </c>
      <c r="AO281">
        <v>0.218</v>
      </c>
      <c r="AP281">
        <v>0.28799999999999998</v>
      </c>
      <c r="AQ281">
        <v>2.1999999999999999E-2</v>
      </c>
      <c r="AR281">
        <v>-0.17899999999999999</v>
      </c>
      <c r="AS281">
        <v>1.33</v>
      </c>
      <c r="AT281">
        <v>1.6970000000000001</v>
      </c>
      <c r="AU281">
        <v>1.754</v>
      </c>
      <c r="AV281">
        <v>-5.7000000000000002E-2</v>
      </c>
      <c r="AW281">
        <v>-0.38600000000000001</v>
      </c>
    </row>
    <row r="282" spans="1:49" x14ac:dyDescent="0.2">
      <c r="A282" s="4">
        <v>25965</v>
      </c>
      <c r="B282">
        <v>547.62300000000005</v>
      </c>
      <c r="C282">
        <v>512.56700000000001</v>
      </c>
      <c r="D282">
        <v>437.35</v>
      </c>
      <c r="E282">
        <v>38.182000000000002</v>
      </c>
      <c r="F282">
        <v>37.034999999999997</v>
      </c>
      <c r="G282">
        <v>3.0609999999999999</v>
      </c>
      <c r="H282">
        <v>24.068999999999999</v>
      </c>
      <c r="I282">
        <v>7.9260000000000002</v>
      </c>
      <c r="J282">
        <v>119.70699999999999</v>
      </c>
      <c r="K282">
        <v>116.646</v>
      </c>
      <c r="L282">
        <v>83.754999999999995</v>
      </c>
      <c r="M282">
        <v>32.890999999999998</v>
      </c>
      <c r="N282">
        <v>3.82</v>
      </c>
      <c r="O282">
        <v>3.68</v>
      </c>
      <c r="P282">
        <v>4.3259999999999996</v>
      </c>
      <c r="Q282">
        <v>-0.59299999999999997</v>
      </c>
      <c r="R282">
        <v>-5.2999999999999999E-2</v>
      </c>
      <c r="S282">
        <v>-4.0000000000000001E-3</v>
      </c>
      <c r="T282">
        <v>0.14499999999999999</v>
      </c>
      <c r="U282">
        <v>-1E-3</v>
      </c>
      <c r="V282">
        <v>1.351</v>
      </c>
      <c r="W282">
        <v>1.355</v>
      </c>
      <c r="X282">
        <v>1.9390000000000001</v>
      </c>
      <c r="Y282">
        <v>-0.58399999999999996</v>
      </c>
      <c r="Z282">
        <v>427.916</v>
      </c>
      <c r="AA282">
        <v>395.92099999999999</v>
      </c>
      <c r="AB282">
        <v>58.503999999999998</v>
      </c>
      <c r="AC282">
        <v>54.661999999999999</v>
      </c>
      <c r="AD282">
        <v>47.978000000000002</v>
      </c>
      <c r="AE282">
        <v>5.2910000000000004</v>
      </c>
      <c r="AF282">
        <v>3.8420000000000001</v>
      </c>
      <c r="AG282">
        <v>369.41199999999998</v>
      </c>
      <c r="AH282">
        <v>341.25900000000001</v>
      </c>
      <c r="AI282">
        <v>305.61700000000002</v>
      </c>
      <c r="AJ282">
        <v>35.642000000000003</v>
      </c>
      <c r="AK282">
        <v>20.227</v>
      </c>
      <c r="AL282">
        <v>0.50900000000000001</v>
      </c>
      <c r="AM282">
        <v>2.3250000000000002</v>
      </c>
      <c r="AN282">
        <v>-2.9000000000000001E-2</v>
      </c>
      <c r="AO282">
        <v>9.9000000000000005E-2</v>
      </c>
      <c r="AP282">
        <v>0.14899999999999999</v>
      </c>
      <c r="AQ282">
        <v>-8.9999999999999993E-3</v>
      </c>
      <c r="AR282">
        <v>-0.128</v>
      </c>
      <c r="AS282">
        <v>2.4980000000000002</v>
      </c>
      <c r="AT282">
        <v>2.226</v>
      </c>
      <c r="AU282">
        <v>2.238</v>
      </c>
      <c r="AV282">
        <v>-1.2E-2</v>
      </c>
      <c r="AW282">
        <v>0.27300000000000002</v>
      </c>
    </row>
    <row r="283" spans="1:49" x14ac:dyDescent="0.2">
      <c r="A283" s="4">
        <v>25993</v>
      </c>
      <c r="B283">
        <v>551.53399999999999</v>
      </c>
      <c r="C283">
        <v>516.61300000000006</v>
      </c>
      <c r="D283">
        <v>441.86900000000003</v>
      </c>
      <c r="E283">
        <v>37.548999999999999</v>
      </c>
      <c r="F283">
        <v>37.195</v>
      </c>
      <c r="G283">
        <v>3.093</v>
      </c>
      <c r="H283">
        <v>23.895</v>
      </c>
      <c r="I283">
        <v>7.9329999999999998</v>
      </c>
      <c r="J283">
        <v>120.533</v>
      </c>
      <c r="K283">
        <v>117.44</v>
      </c>
      <c r="L283">
        <v>85.132000000000005</v>
      </c>
      <c r="M283">
        <v>32.308</v>
      </c>
      <c r="N283">
        <v>3.911</v>
      </c>
      <c r="O283">
        <v>4.0460000000000003</v>
      </c>
      <c r="P283">
        <v>4.5190000000000001</v>
      </c>
      <c r="Q283">
        <v>-0.63300000000000001</v>
      </c>
      <c r="R283">
        <v>0.16</v>
      </c>
      <c r="S283">
        <v>3.2000000000000001E-2</v>
      </c>
      <c r="T283">
        <v>-0.17399999999999999</v>
      </c>
      <c r="U283">
        <v>7.0000000000000001E-3</v>
      </c>
      <c r="V283">
        <v>0.82599999999999996</v>
      </c>
      <c r="W283">
        <v>0.79400000000000004</v>
      </c>
      <c r="X283">
        <v>1.377</v>
      </c>
      <c r="Y283">
        <v>-0.58299999999999996</v>
      </c>
      <c r="Z283">
        <v>431.00099999999998</v>
      </c>
      <c r="AA283">
        <v>399.173</v>
      </c>
      <c r="AB283">
        <v>59.317</v>
      </c>
      <c r="AC283">
        <v>55.7</v>
      </c>
      <c r="AD283">
        <v>49.085999999999999</v>
      </c>
      <c r="AE283">
        <v>5.2409999999999997</v>
      </c>
      <c r="AF283">
        <v>3.617</v>
      </c>
      <c r="AG283">
        <v>371.68400000000003</v>
      </c>
      <c r="AH283">
        <v>343.47300000000001</v>
      </c>
      <c r="AI283">
        <v>307.65100000000001</v>
      </c>
      <c r="AJ283">
        <v>35.822000000000003</v>
      </c>
      <c r="AK283">
        <v>20.277999999999999</v>
      </c>
      <c r="AL283">
        <v>0.71199999999999997</v>
      </c>
      <c r="AM283">
        <v>3.2519999999999998</v>
      </c>
      <c r="AN283">
        <v>0.81299999999999994</v>
      </c>
      <c r="AO283">
        <v>1.038</v>
      </c>
      <c r="AP283">
        <v>1.1080000000000001</v>
      </c>
      <c r="AQ283">
        <v>-0.05</v>
      </c>
      <c r="AR283">
        <v>-0.22500000000000001</v>
      </c>
      <c r="AS283">
        <v>2.2719999999999998</v>
      </c>
      <c r="AT283">
        <v>2.214</v>
      </c>
      <c r="AU283">
        <v>2.0339999999999998</v>
      </c>
      <c r="AV283">
        <v>0.18</v>
      </c>
      <c r="AW283">
        <v>5.0999999999999997E-2</v>
      </c>
    </row>
    <row r="284" spans="1:49" x14ac:dyDescent="0.2">
      <c r="A284" s="4">
        <v>26024</v>
      </c>
      <c r="B284">
        <v>554.74800000000005</v>
      </c>
      <c r="C284">
        <v>520.10500000000002</v>
      </c>
      <c r="D284">
        <v>444.976</v>
      </c>
      <c r="E284">
        <v>37.771000000000001</v>
      </c>
      <c r="F284">
        <v>37.357999999999997</v>
      </c>
      <c r="G284">
        <v>3.0489999999999999</v>
      </c>
      <c r="H284">
        <v>23.664000000000001</v>
      </c>
      <c r="I284">
        <v>7.93</v>
      </c>
      <c r="J284">
        <v>120.321</v>
      </c>
      <c r="K284">
        <v>117.27200000000001</v>
      </c>
      <c r="L284">
        <v>84.72</v>
      </c>
      <c r="M284">
        <v>32.552</v>
      </c>
      <c r="N284">
        <v>3.214</v>
      </c>
      <c r="O284">
        <v>3.492</v>
      </c>
      <c r="P284">
        <v>3.1070000000000002</v>
      </c>
      <c r="Q284">
        <v>0.222</v>
      </c>
      <c r="R284">
        <v>0.16300000000000001</v>
      </c>
      <c r="S284">
        <v>-4.3999999999999997E-2</v>
      </c>
      <c r="T284">
        <v>-0.23100000000000001</v>
      </c>
      <c r="U284">
        <v>-3.0000000000000001E-3</v>
      </c>
      <c r="V284">
        <v>-0.21199999999999999</v>
      </c>
      <c r="W284">
        <v>-0.16800000000000001</v>
      </c>
      <c r="X284">
        <v>-0.41199999999999998</v>
      </c>
      <c r="Y284">
        <v>0.24399999999999999</v>
      </c>
      <c r="Z284">
        <v>434.42700000000002</v>
      </c>
      <c r="AA284">
        <v>402.83300000000003</v>
      </c>
      <c r="AB284">
        <v>59.540999999999997</v>
      </c>
      <c r="AC284">
        <v>56.195999999999998</v>
      </c>
      <c r="AD284">
        <v>49.561999999999998</v>
      </c>
      <c r="AE284">
        <v>5.2190000000000003</v>
      </c>
      <c r="AF284">
        <v>3.3450000000000002</v>
      </c>
      <c r="AG284">
        <v>374.88600000000002</v>
      </c>
      <c r="AH284">
        <v>346.637</v>
      </c>
      <c r="AI284">
        <v>310.69400000000002</v>
      </c>
      <c r="AJ284">
        <v>35.942999999999998</v>
      </c>
      <c r="AK284">
        <v>20.318999999999999</v>
      </c>
      <c r="AL284">
        <v>0.91300000000000003</v>
      </c>
      <c r="AM284">
        <v>3.66</v>
      </c>
      <c r="AN284">
        <v>0.224</v>
      </c>
      <c r="AO284">
        <v>0.496</v>
      </c>
      <c r="AP284">
        <v>0.47599999999999998</v>
      </c>
      <c r="AQ284">
        <v>-2.1999999999999999E-2</v>
      </c>
      <c r="AR284">
        <v>-0.27200000000000002</v>
      </c>
      <c r="AS284">
        <v>3.202</v>
      </c>
      <c r="AT284">
        <v>3.1640000000000001</v>
      </c>
      <c r="AU284">
        <v>3.0430000000000001</v>
      </c>
      <c r="AV284">
        <v>0.121</v>
      </c>
      <c r="AW284">
        <v>4.1000000000000002E-2</v>
      </c>
    </row>
    <row r="285" spans="1:49" x14ac:dyDescent="0.2">
      <c r="A285" s="4">
        <v>26054</v>
      </c>
      <c r="B285">
        <v>558.74900000000002</v>
      </c>
      <c r="C285">
        <v>523.69299999999998</v>
      </c>
      <c r="D285">
        <v>449.16199999999998</v>
      </c>
      <c r="E285">
        <v>37.091999999999999</v>
      </c>
      <c r="F285">
        <v>37.439</v>
      </c>
      <c r="G285">
        <v>3.133</v>
      </c>
      <c r="H285">
        <v>23.992999999999999</v>
      </c>
      <c r="I285">
        <v>7.93</v>
      </c>
      <c r="J285">
        <v>121.24</v>
      </c>
      <c r="K285">
        <v>118.107</v>
      </c>
      <c r="L285">
        <v>86.286000000000001</v>
      </c>
      <c r="M285">
        <v>31.821000000000002</v>
      </c>
      <c r="N285">
        <v>4.0010000000000003</v>
      </c>
      <c r="O285">
        <v>3.5880000000000001</v>
      </c>
      <c r="P285">
        <v>4.1859999999999999</v>
      </c>
      <c r="Q285">
        <v>-0.67900000000000005</v>
      </c>
      <c r="R285">
        <v>8.1000000000000003E-2</v>
      </c>
      <c r="S285">
        <v>8.4000000000000005E-2</v>
      </c>
      <c r="T285">
        <v>0.32900000000000001</v>
      </c>
      <c r="U285" t="s">
        <v>1109</v>
      </c>
      <c r="V285">
        <v>0.91900000000000004</v>
      </c>
      <c r="W285">
        <v>0.83499999999999996</v>
      </c>
      <c r="X285">
        <v>1.5660000000000001</v>
      </c>
      <c r="Y285">
        <v>-0.73099999999999998</v>
      </c>
      <c r="Z285">
        <v>437.50900000000001</v>
      </c>
      <c r="AA285">
        <v>405.58600000000001</v>
      </c>
      <c r="AB285">
        <v>59.954000000000001</v>
      </c>
      <c r="AC285">
        <v>56.719000000000001</v>
      </c>
      <c r="AD285">
        <v>50.061</v>
      </c>
      <c r="AE285">
        <v>5.2709999999999999</v>
      </c>
      <c r="AF285">
        <v>3.2349999999999999</v>
      </c>
      <c r="AG285">
        <v>377.55500000000001</v>
      </c>
      <c r="AH285">
        <v>348.86700000000002</v>
      </c>
      <c r="AI285">
        <v>312.815</v>
      </c>
      <c r="AJ285">
        <v>36.052</v>
      </c>
      <c r="AK285">
        <v>20.757999999999999</v>
      </c>
      <c r="AL285">
        <v>0.40300000000000002</v>
      </c>
      <c r="AM285">
        <v>2.7530000000000001</v>
      </c>
      <c r="AN285">
        <v>0.41299999999999998</v>
      </c>
      <c r="AO285">
        <v>0.52300000000000002</v>
      </c>
      <c r="AP285">
        <v>0.499</v>
      </c>
      <c r="AQ285">
        <v>5.1999999999999998E-2</v>
      </c>
      <c r="AR285">
        <v>-0.11</v>
      </c>
      <c r="AS285">
        <v>2.669</v>
      </c>
      <c r="AT285">
        <v>2.23</v>
      </c>
      <c r="AU285">
        <v>2.121</v>
      </c>
      <c r="AV285">
        <v>0.109</v>
      </c>
      <c r="AW285">
        <v>0.439</v>
      </c>
    </row>
    <row r="286" spans="1:49" x14ac:dyDescent="0.2">
      <c r="A286" s="4">
        <v>26085</v>
      </c>
      <c r="B286">
        <v>567.40599999999995</v>
      </c>
      <c r="C286">
        <v>532.97299999999996</v>
      </c>
      <c r="D286">
        <v>456.88600000000002</v>
      </c>
      <c r="E286">
        <v>38.618000000000002</v>
      </c>
      <c r="F286">
        <v>37.469000000000001</v>
      </c>
      <c r="G286">
        <v>3.194</v>
      </c>
      <c r="H286">
        <v>23.402000000000001</v>
      </c>
      <c r="I286">
        <v>7.8369999999999997</v>
      </c>
      <c r="J286">
        <v>126.91800000000001</v>
      </c>
      <c r="K286">
        <v>123.724</v>
      </c>
      <c r="L286">
        <v>90.426000000000002</v>
      </c>
      <c r="M286">
        <v>33.298000000000002</v>
      </c>
      <c r="N286">
        <v>8.5570000000000004</v>
      </c>
      <c r="O286">
        <v>9.18</v>
      </c>
      <c r="P286">
        <v>7.6239999999999997</v>
      </c>
      <c r="Q286">
        <v>1.526</v>
      </c>
      <c r="R286">
        <v>0.03</v>
      </c>
      <c r="S286">
        <v>6.0999999999999999E-2</v>
      </c>
      <c r="T286">
        <v>-0.59099999999999997</v>
      </c>
      <c r="U286">
        <v>-9.2999999999999999E-2</v>
      </c>
      <c r="V286">
        <v>5.6379999999999999</v>
      </c>
      <c r="W286">
        <v>5.577</v>
      </c>
      <c r="X286">
        <v>4.0999999999999996</v>
      </c>
      <c r="Y286">
        <v>1.4770000000000001</v>
      </c>
      <c r="Z286">
        <v>440.488</v>
      </c>
      <c r="AA286">
        <v>409.24900000000002</v>
      </c>
      <c r="AB286">
        <v>61.220999999999997</v>
      </c>
      <c r="AC286">
        <v>58.287999999999997</v>
      </c>
      <c r="AD286">
        <v>51.566000000000003</v>
      </c>
      <c r="AE286">
        <v>5.32</v>
      </c>
      <c r="AF286">
        <v>2.9329999999999998</v>
      </c>
      <c r="AG286">
        <v>379.267</v>
      </c>
      <c r="AH286">
        <v>350.96100000000001</v>
      </c>
      <c r="AI286">
        <v>314.89400000000001</v>
      </c>
      <c r="AJ286">
        <v>36.067</v>
      </c>
      <c r="AK286">
        <v>20.469000000000001</v>
      </c>
      <c r="AL286">
        <v>0.621</v>
      </c>
      <c r="AM286">
        <v>3.6030000000000002</v>
      </c>
      <c r="AN286">
        <v>1.2669999999999999</v>
      </c>
      <c r="AO286">
        <v>1.569</v>
      </c>
      <c r="AP286">
        <v>1.5049999999999999</v>
      </c>
      <c r="AQ286">
        <v>4.9000000000000002E-2</v>
      </c>
      <c r="AR286">
        <v>-0.30199999999999999</v>
      </c>
      <c r="AS286">
        <v>1.6519999999999999</v>
      </c>
      <c r="AT286">
        <v>2.0339999999999998</v>
      </c>
      <c r="AU286">
        <v>2.0190000000000001</v>
      </c>
      <c r="AV286">
        <v>1.4999999999999999E-2</v>
      </c>
      <c r="AW286">
        <v>-0.28899999999999998</v>
      </c>
    </row>
    <row r="287" spans="1:49" x14ac:dyDescent="0.2">
      <c r="A287" s="4">
        <v>26115</v>
      </c>
      <c r="B287">
        <v>571.88499999999999</v>
      </c>
      <c r="C287">
        <v>537.726</v>
      </c>
      <c r="D287">
        <v>460.71100000000001</v>
      </c>
      <c r="E287">
        <v>39.348999999999997</v>
      </c>
      <c r="F287">
        <v>37.665999999999997</v>
      </c>
      <c r="G287">
        <v>3.3010000000000002</v>
      </c>
      <c r="H287">
        <v>23.207999999999998</v>
      </c>
      <c r="I287">
        <v>7.65</v>
      </c>
      <c r="J287">
        <v>126.768</v>
      </c>
      <c r="K287">
        <v>123.467</v>
      </c>
      <c r="L287">
        <v>89.37</v>
      </c>
      <c r="M287">
        <v>34.097000000000001</v>
      </c>
      <c r="N287">
        <v>4.3689999999999998</v>
      </c>
      <c r="O287">
        <v>4.6429999999999998</v>
      </c>
      <c r="P287">
        <v>3.7149999999999999</v>
      </c>
      <c r="Q287">
        <v>0.73099999999999998</v>
      </c>
      <c r="R287">
        <v>0.19700000000000001</v>
      </c>
      <c r="S287">
        <v>0.107</v>
      </c>
      <c r="T287">
        <v>-0.19400000000000001</v>
      </c>
      <c r="U287">
        <v>-0.187</v>
      </c>
      <c r="V287">
        <v>-0.19</v>
      </c>
      <c r="W287">
        <v>-0.29699999999999999</v>
      </c>
      <c r="X287">
        <v>-1.0960000000000001</v>
      </c>
      <c r="Y287">
        <v>0.79900000000000004</v>
      </c>
      <c r="Z287">
        <v>445.11700000000002</v>
      </c>
      <c r="AA287">
        <v>414.25900000000001</v>
      </c>
      <c r="AB287">
        <v>61.914000000000001</v>
      </c>
      <c r="AC287">
        <v>59.158000000000001</v>
      </c>
      <c r="AD287">
        <v>52.531999999999996</v>
      </c>
      <c r="AE287">
        <v>5.2519999999999998</v>
      </c>
      <c r="AF287">
        <v>2.7559999999999998</v>
      </c>
      <c r="AG287">
        <v>383.20299999999997</v>
      </c>
      <c r="AH287">
        <v>355.101</v>
      </c>
      <c r="AI287">
        <v>318.80900000000003</v>
      </c>
      <c r="AJ287">
        <v>36.292000000000002</v>
      </c>
      <c r="AK287">
        <v>20.452000000000002</v>
      </c>
      <c r="AL287">
        <v>0.72699999999999998</v>
      </c>
      <c r="AM287">
        <v>4.9400000000000004</v>
      </c>
      <c r="AN287">
        <v>0.69299999999999995</v>
      </c>
      <c r="AO287">
        <v>0.87</v>
      </c>
      <c r="AP287">
        <v>0.96599999999999997</v>
      </c>
      <c r="AQ287">
        <v>-6.8000000000000005E-2</v>
      </c>
      <c r="AR287">
        <v>-0.17699999999999999</v>
      </c>
      <c r="AS287">
        <v>3.8660000000000001</v>
      </c>
      <c r="AT287">
        <v>4.07</v>
      </c>
      <c r="AU287">
        <v>3.8450000000000002</v>
      </c>
      <c r="AV287">
        <v>0.22500000000000001</v>
      </c>
      <c r="AW287">
        <v>-1.7000000000000001E-2</v>
      </c>
    </row>
    <row r="288" spans="1:49" x14ac:dyDescent="0.2">
      <c r="A288" s="4">
        <v>26146</v>
      </c>
      <c r="B288">
        <v>578.36300000000006</v>
      </c>
      <c r="C288">
        <v>543.72199999999998</v>
      </c>
      <c r="D288">
        <v>466.94400000000002</v>
      </c>
      <c r="E288">
        <v>38.829000000000001</v>
      </c>
      <c r="F288">
        <v>37.948999999999998</v>
      </c>
      <c r="G288">
        <v>3.169</v>
      </c>
      <c r="H288">
        <v>23.818999999999999</v>
      </c>
      <c r="I288">
        <v>7.6529999999999996</v>
      </c>
      <c r="J288">
        <v>126.76900000000001</v>
      </c>
      <c r="K288">
        <v>123.6</v>
      </c>
      <c r="L288">
        <v>90.06</v>
      </c>
      <c r="M288">
        <v>33.54</v>
      </c>
      <c r="N288">
        <v>6.4279999999999999</v>
      </c>
      <c r="O288">
        <v>5.9459999999999997</v>
      </c>
      <c r="P288">
        <v>6.1829999999999998</v>
      </c>
      <c r="Q288">
        <v>-0.52</v>
      </c>
      <c r="R288">
        <v>0.28299999999999997</v>
      </c>
      <c r="S288">
        <v>-0.13200000000000001</v>
      </c>
      <c r="T288">
        <v>0.61099999999999999</v>
      </c>
      <c r="U288">
        <v>3.0000000000000001E-3</v>
      </c>
      <c r="V288">
        <v>-1.9E-2</v>
      </c>
      <c r="W288">
        <v>0.113</v>
      </c>
      <c r="X288">
        <v>0.67</v>
      </c>
      <c r="Y288">
        <v>-0.55700000000000005</v>
      </c>
      <c r="Z288">
        <v>451.59399999999999</v>
      </c>
      <c r="AA288">
        <v>420.12200000000001</v>
      </c>
      <c r="AB288">
        <v>64.057000000000002</v>
      </c>
      <c r="AC288">
        <v>61.070999999999998</v>
      </c>
      <c r="AD288">
        <v>54.414000000000001</v>
      </c>
      <c r="AE288">
        <v>5.2889999999999997</v>
      </c>
      <c r="AF288">
        <v>2.9860000000000002</v>
      </c>
      <c r="AG288">
        <v>387.53699999999998</v>
      </c>
      <c r="AH288">
        <v>359.05099999999999</v>
      </c>
      <c r="AI288">
        <v>322.47000000000003</v>
      </c>
      <c r="AJ288">
        <v>36.581000000000003</v>
      </c>
      <c r="AK288">
        <v>20.832999999999998</v>
      </c>
      <c r="AL288">
        <v>0.94799999999999995</v>
      </c>
      <c r="AM288">
        <v>5.8330000000000002</v>
      </c>
      <c r="AN288">
        <v>2.1429999999999998</v>
      </c>
      <c r="AO288">
        <v>1.913</v>
      </c>
      <c r="AP288">
        <v>1.8819999999999999</v>
      </c>
      <c r="AQ288">
        <v>3.6999999999999998E-2</v>
      </c>
      <c r="AR288">
        <v>0.23</v>
      </c>
      <c r="AS288">
        <v>4.3040000000000003</v>
      </c>
      <c r="AT288">
        <v>3.92</v>
      </c>
      <c r="AU288">
        <v>3.6309999999999998</v>
      </c>
      <c r="AV288">
        <v>0.28899999999999998</v>
      </c>
      <c r="AW288">
        <v>0.38100000000000001</v>
      </c>
    </row>
    <row r="289" spans="1:49" x14ac:dyDescent="0.2">
      <c r="A289" s="4">
        <v>26177</v>
      </c>
      <c r="B289">
        <v>586.00300000000004</v>
      </c>
      <c r="C289">
        <v>551.68799999999999</v>
      </c>
      <c r="D289">
        <v>475.47500000000002</v>
      </c>
      <c r="E289">
        <v>38.188000000000002</v>
      </c>
      <c r="F289">
        <v>38.024999999999999</v>
      </c>
      <c r="G289">
        <v>2.6669999999999998</v>
      </c>
      <c r="H289">
        <v>23.99</v>
      </c>
      <c r="I289">
        <v>7.6580000000000004</v>
      </c>
      <c r="J289">
        <v>129.35900000000001</v>
      </c>
      <c r="K289">
        <v>126.69199999999999</v>
      </c>
      <c r="L289">
        <v>93.706999999999994</v>
      </c>
      <c r="M289">
        <v>32.984999999999999</v>
      </c>
      <c r="N289">
        <v>7.6</v>
      </c>
      <c r="O289">
        <v>7.9260000000000002</v>
      </c>
      <c r="P289">
        <v>8.4909999999999997</v>
      </c>
      <c r="Q289">
        <v>-0.64100000000000001</v>
      </c>
      <c r="R289">
        <v>7.5999999999999998E-2</v>
      </c>
      <c r="S289">
        <v>-0.502</v>
      </c>
      <c r="T289">
        <v>0.17100000000000001</v>
      </c>
      <c r="U289">
        <v>5.0000000000000001E-3</v>
      </c>
      <c r="V289">
        <v>2.58</v>
      </c>
      <c r="W289">
        <v>3.0819999999999999</v>
      </c>
      <c r="X289">
        <v>3.637</v>
      </c>
      <c r="Y289">
        <v>-0.55500000000000005</v>
      </c>
      <c r="Z289">
        <v>456.64400000000001</v>
      </c>
      <c r="AA289">
        <v>424.99599999999998</v>
      </c>
      <c r="AB289">
        <v>65.867999999999995</v>
      </c>
      <c r="AC289">
        <v>62.613</v>
      </c>
      <c r="AD289">
        <v>56.072000000000003</v>
      </c>
      <c r="AE289">
        <v>5.2030000000000003</v>
      </c>
      <c r="AF289">
        <v>3.2549999999999999</v>
      </c>
      <c r="AG289">
        <v>390.77600000000001</v>
      </c>
      <c r="AH289">
        <v>362.38299999999998</v>
      </c>
      <c r="AI289">
        <v>325.69600000000003</v>
      </c>
      <c r="AJ289">
        <v>36.686999999999998</v>
      </c>
      <c r="AK289">
        <v>20.734999999999999</v>
      </c>
      <c r="AL289">
        <v>0.77700000000000002</v>
      </c>
      <c r="AM289">
        <v>4.8440000000000003</v>
      </c>
      <c r="AN289">
        <v>1.8109999999999999</v>
      </c>
      <c r="AO289">
        <v>1.542</v>
      </c>
      <c r="AP289">
        <v>1.6579999999999999</v>
      </c>
      <c r="AQ289">
        <v>-8.5999999999999993E-2</v>
      </c>
      <c r="AR289">
        <v>0.26900000000000002</v>
      </c>
      <c r="AS289">
        <v>3.2090000000000001</v>
      </c>
      <c r="AT289">
        <v>3.302</v>
      </c>
      <c r="AU289">
        <v>3.1960000000000002</v>
      </c>
      <c r="AV289">
        <v>0.106</v>
      </c>
      <c r="AW289">
        <v>-9.8000000000000004E-2</v>
      </c>
    </row>
    <row r="290" spans="1:49" x14ac:dyDescent="0.2">
      <c r="A290" s="4">
        <v>26207</v>
      </c>
      <c r="B290">
        <v>592.61699999999996</v>
      </c>
      <c r="C290">
        <v>557.69799999999998</v>
      </c>
      <c r="D290">
        <v>480.82499999999999</v>
      </c>
      <c r="E290">
        <v>38.585000000000001</v>
      </c>
      <c r="F290">
        <v>38.287999999999997</v>
      </c>
      <c r="G290">
        <v>2.95</v>
      </c>
      <c r="H290">
        <v>24.309000000000001</v>
      </c>
      <c r="I290">
        <v>7.66</v>
      </c>
      <c r="J290">
        <v>131.01400000000001</v>
      </c>
      <c r="K290">
        <v>128.06399999999999</v>
      </c>
      <c r="L290">
        <v>94.784000000000006</v>
      </c>
      <c r="M290">
        <v>33.28</v>
      </c>
      <c r="N290">
        <v>6.5839999999999996</v>
      </c>
      <c r="O290">
        <v>5.98</v>
      </c>
      <c r="P290">
        <v>5.32</v>
      </c>
      <c r="Q290">
        <v>0.39700000000000002</v>
      </c>
      <c r="R290">
        <v>0.26300000000000001</v>
      </c>
      <c r="S290">
        <v>0.28299999999999997</v>
      </c>
      <c r="T290">
        <v>0.31900000000000001</v>
      </c>
      <c r="U290">
        <v>2E-3</v>
      </c>
      <c r="V290">
        <v>1.645</v>
      </c>
      <c r="W290">
        <v>1.3620000000000001</v>
      </c>
      <c r="X290">
        <v>1.0669999999999999</v>
      </c>
      <c r="Y290">
        <v>0.29499999999999998</v>
      </c>
      <c r="Z290">
        <v>461.60300000000001</v>
      </c>
      <c r="AA290">
        <v>429.63400000000001</v>
      </c>
      <c r="AB290">
        <v>67.177999999999997</v>
      </c>
      <c r="AC290">
        <v>63.773000000000003</v>
      </c>
      <c r="AD290">
        <v>57.148000000000003</v>
      </c>
      <c r="AE290">
        <v>5.3049999999999997</v>
      </c>
      <c r="AF290">
        <v>3.4049999999999998</v>
      </c>
      <c r="AG290">
        <v>394.42500000000001</v>
      </c>
      <c r="AH290">
        <v>365.86099999999999</v>
      </c>
      <c r="AI290">
        <v>328.89299999999997</v>
      </c>
      <c r="AJ290">
        <v>36.968000000000004</v>
      </c>
      <c r="AK290">
        <v>20.904</v>
      </c>
      <c r="AL290">
        <v>0.77700000000000002</v>
      </c>
      <c r="AM290">
        <v>4.6180000000000003</v>
      </c>
      <c r="AN290">
        <v>1.31</v>
      </c>
      <c r="AO290">
        <v>1.1599999999999999</v>
      </c>
      <c r="AP290">
        <v>1.0760000000000001</v>
      </c>
      <c r="AQ290">
        <v>0.10199999999999999</v>
      </c>
      <c r="AR290">
        <v>0.15</v>
      </c>
      <c r="AS290">
        <v>3.629</v>
      </c>
      <c r="AT290">
        <v>3.4580000000000002</v>
      </c>
      <c r="AU290">
        <v>3.177</v>
      </c>
      <c r="AV290">
        <v>0.28100000000000003</v>
      </c>
      <c r="AW290">
        <v>0.16900000000000001</v>
      </c>
    </row>
    <row r="291" spans="1:49" x14ac:dyDescent="0.2">
      <c r="A291" s="4">
        <v>26238</v>
      </c>
      <c r="B291">
        <v>599</v>
      </c>
      <c r="C291">
        <v>564.18100000000004</v>
      </c>
      <c r="D291">
        <v>487.32900000000001</v>
      </c>
      <c r="E291">
        <v>38.405000000000001</v>
      </c>
      <c r="F291">
        <v>38.447000000000003</v>
      </c>
      <c r="G291">
        <v>3.0569999999999999</v>
      </c>
      <c r="H291">
        <v>24.094000000000001</v>
      </c>
      <c r="I291">
        <v>7.6680000000000001</v>
      </c>
      <c r="J291">
        <v>133.04400000000001</v>
      </c>
      <c r="K291">
        <v>129.98699999999999</v>
      </c>
      <c r="L291">
        <v>96.84</v>
      </c>
      <c r="M291">
        <v>33.146999999999998</v>
      </c>
      <c r="N291">
        <v>6.3630000000000004</v>
      </c>
      <c r="O291">
        <v>6.4630000000000001</v>
      </c>
      <c r="P291">
        <v>6.484</v>
      </c>
      <c r="Q291">
        <v>-0.18</v>
      </c>
      <c r="R291">
        <v>0.159</v>
      </c>
      <c r="S291">
        <v>0.107</v>
      </c>
      <c r="T291">
        <v>-0.215</v>
      </c>
      <c r="U291">
        <v>8.0000000000000002E-3</v>
      </c>
      <c r="V291">
        <v>2.0299999999999998</v>
      </c>
      <c r="W291">
        <v>1.923</v>
      </c>
      <c r="X291">
        <v>2.056</v>
      </c>
      <c r="Y291">
        <v>-0.13300000000000001</v>
      </c>
      <c r="Z291">
        <v>465.95600000000002</v>
      </c>
      <c r="AA291">
        <v>434.19400000000002</v>
      </c>
      <c r="AB291">
        <v>67.677999999999997</v>
      </c>
      <c r="AC291">
        <v>64.224000000000004</v>
      </c>
      <c r="AD291">
        <v>57.731999999999999</v>
      </c>
      <c r="AE291">
        <v>5.258</v>
      </c>
      <c r="AF291">
        <v>3.4540000000000002</v>
      </c>
      <c r="AG291">
        <v>398.27800000000002</v>
      </c>
      <c r="AH291">
        <v>369.97</v>
      </c>
      <c r="AI291">
        <v>332.75700000000001</v>
      </c>
      <c r="AJ291">
        <v>37.213000000000001</v>
      </c>
      <c r="AK291">
        <v>20.64</v>
      </c>
      <c r="AL291">
        <v>0.78700000000000003</v>
      </c>
      <c r="AM291">
        <v>4.54</v>
      </c>
      <c r="AN291">
        <v>0.5</v>
      </c>
      <c r="AO291">
        <v>0.45100000000000001</v>
      </c>
      <c r="AP291">
        <v>0.58399999999999996</v>
      </c>
      <c r="AQ291">
        <v>-4.7E-2</v>
      </c>
      <c r="AR291">
        <v>4.9000000000000002E-2</v>
      </c>
      <c r="AS291">
        <v>3.8330000000000002</v>
      </c>
      <c r="AT291">
        <v>4.0890000000000004</v>
      </c>
      <c r="AU291">
        <v>3.8439999999999999</v>
      </c>
      <c r="AV291">
        <v>0.245</v>
      </c>
      <c r="AW291">
        <v>-0.26400000000000001</v>
      </c>
    </row>
    <row r="292" spans="1:49" x14ac:dyDescent="0.2">
      <c r="A292" s="4">
        <v>26268</v>
      </c>
      <c r="B292">
        <v>612.84100000000001</v>
      </c>
      <c r="C292">
        <v>578.57399999999996</v>
      </c>
      <c r="D292">
        <v>497.62599999999998</v>
      </c>
      <c r="E292">
        <v>41.469000000000001</v>
      </c>
      <c r="F292">
        <v>39.478999999999999</v>
      </c>
      <c r="G292">
        <v>2.9129999999999998</v>
      </c>
      <c r="H292">
        <v>23.850999999999999</v>
      </c>
      <c r="I292">
        <v>7.5030000000000001</v>
      </c>
      <c r="J292">
        <v>138.04</v>
      </c>
      <c r="K292">
        <v>135.12700000000001</v>
      </c>
      <c r="L292">
        <v>99.084000000000003</v>
      </c>
      <c r="M292">
        <v>36.042999999999999</v>
      </c>
      <c r="N292">
        <v>13.734999999999999</v>
      </c>
      <c r="O292">
        <v>14.246</v>
      </c>
      <c r="P292">
        <v>10.215999999999999</v>
      </c>
      <c r="Q292">
        <v>3.0640000000000001</v>
      </c>
      <c r="R292">
        <v>0.96599999999999997</v>
      </c>
      <c r="S292">
        <v>-0.14399999999999999</v>
      </c>
      <c r="T292">
        <v>-0.20200000000000001</v>
      </c>
      <c r="U292">
        <v>-0.16500000000000001</v>
      </c>
      <c r="V292">
        <v>4.9859999999999998</v>
      </c>
      <c r="W292">
        <v>5.13</v>
      </c>
      <c r="X292">
        <v>2.234</v>
      </c>
      <c r="Y292">
        <v>2.8959999999999999</v>
      </c>
      <c r="Z292">
        <v>474.80099999999999</v>
      </c>
      <c r="AA292">
        <v>443.447</v>
      </c>
      <c r="AB292">
        <v>69.900999999999996</v>
      </c>
      <c r="AC292">
        <v>66.405000000000001</v>
      </c>
      <c r="AD292">
        <v>59.308999999999997</v>
      </c>
      <c r="AE292">
        <v>5.4260000000000002</v>
      </c>
      <c r="AF292">
        <v>3.496</v>
      </c>
      <c r="AG292">
        <v>404.9</v>
      </c>
      <c r="AH292">
        <v>377.04199999999997</v>
      </c>
      <c r="AI292">
        <v>339.233</v>
      </c>
      <c r="AJ292">
        <v>37.808999999999997</v>
      </c>
      <c r="AK292">
        <v>20.355</v>
      </c>
      <c r="AL292">
        <v>0.79100000000000004</v>
      </c>
      <c r="AM292">
        <v>9.1159999999999997</v>
      </c>
      <c r="AN292">
        <v>2.2229999999999999</v>
      </c>
      <c r="AO292">
        <v>2.181</v>
      </c>
      <c r="AP292">
        <v>1.577</v>
      </c>
      <c r="AQ292">
        <v>0.16800000000000001</v>
      </c>
      <c r="AR292">
        <v>4.2000000000000003E-2</v>
      </c>
      <c r="AS292">
        <v>6.5259999999999998</v>
      </c>
      <c r="AT292">
        <v>6.9349999999999996</v>
      </c>
      <c r="AU292">
        <v>6.4050000000000002</v>
      </c>
      <c r="AV292">
        <v>0.53</v>
      </c>
      <c r="AW292">
        <v>-0.24399999999999999</v>
      </c>
    </row>
    <row r="293" spans="1:49" x14ac:dyDescent="0.2">
      <c r="A293" s="4">
        <v>26299</v>
      </c>
      <c r="B293">
        <v>613.23900000000003</v>
      </c>
      <c r="C293">
        <v>578.25400000000002</v>
      </c>
      <c r="D293">
        <v>499.79</v>
      </c>
      <c r="E293">
        <v>39.701999999999998</v>
      </c>
      <c r="F293">
        <v>38.762</v>
      </c>
      <c r="G293">
        <v>2.899</v>
      </c>
      <c r="H293">
        <v>24.577999999999999</v>
      </c>
      <c r="I293">
        <v>7.508</v>
      </c>
      <c r="J293">
        <v>135.62</v>
      </c>
      <c r="K293">
        <v>132.721</v>
      </c>
      <c r="L293">
        <v>98.42</v>
      </c>
      <c r="M293">
        <v>34.301000000000002</v>
      </c>
      <c r="N293">
        <v>0.34799999999999998</v>
      </c>
      <c r="O293">
        <v>-0.37</v>
      </c>
      <c r="P293">
        <v>2.1139999999999999</v>
      </c>
      <c r="Q293">
        <v>-1.7669999999999999</v>
      </c>
      <c r="R293">
        <v>-0.71699999999999997</v>
      </c>
      <c r="S293">
        <v>-1.4E-2</v>
      </c>
      <c r="T293">
        <v>0.72699999999999998</v>
      </c>
      <c r="U293">
        <v>5.0000000000000001E-3</v>
      </c>
      <c r="V293">
        <v>-2.44</v>
      </c>
      <c r="W293">
        <v>-2.4260000000000002</v>
      </c>
      <c r="X293">
        <v>-0.68400000000000005</v>
      </c>
      <c r="Y293">
        <v>-1.742</v>
      </c>
      <c r="Z293">
        <v>477.61900000000003</v>
      </c>
      <c r="AA293">
        <v>445.53300000000002</v>
      </c>
      <c r="AB293">
        <v>70.064999999999998</v>
      </c>
      <c r="AC293">
        <v>66.006</v>
      </c>
      <c r="AD293">
        <v>59.207000000000001</v>
      </c>
      <c r="AE293">
        <v>5.4009999999999998</v>
      </c>
      <c r="AF293">
        <v>4.0590000000000002</v>
      </c>
      <c r="AG293">
        <v>407.55399999999997</v>
      </c>
      <c r="AH293">
        <v>379.52699999999999</v>
      </c>
      <c r="AI293">
        <v>342.16300000000001</v>
      </c>
      <c r="AJ293">
        <v>37.363999999999997</v>
      </c>
      <c r="AK293">
        <v>20.518999999999998</v>
      </c>
      <c r="AL293">
        <v>0.51800000000000002</v>
      </c>
      <c r="AM293">
        <v>2.056</v>
      </c>
      <c r="AN293">
        <v>0.16400000000000001</v>
      </c>
      <c r="AO293">
        <v>-0.39900000000000002</v>
      </c>
      <c r="AP293">
        <v>-0.10199999999999999</v>
      </c>
      <c r="AQ293">
        <v>-2.5000000000000001E-2</v>
      </c>
      <c r="AR293">
        <v>0.56299999999999994</v>
      </c>
      <c r="AS293">
        <v>2.6240000000000001</v>
      </c>
      <c r="AT293">
        <v>2.4550000000000001</v>
      </c>
      <c r="AU293">
        <v>2.9</v>
      </c>
      <c r="AV293">
        <v>-0.44500000000000001</v>
      </c>
      <c r="AW293">
        <v>0.16400000000000001</v>
      </c>
    </row>
    <row r="294" spans="1:49" x14ac:dyDescent="0.2">
      <c r="A294" s="4">
        <v>26330</v>
      </c>
      <c r="B294">
        <v>618.63900000000001</v>
      </c>
      <c r="C294">
        <v>583.57399999999996</v>
      </c>
      <c r="D294">
        <v>505.41199999999998</v>
      </c>
      <c r="E294">
        <v>39.216000000000001</v>
      </c>
      <c r="F294">
        <v>38.945999999999998</v>
      </c>
      <c r="G294">
        <v>2.8039999999999998</v>
      </c>
      <c r="H294">
        <v>24.754000000000001</v>
      </c>
      <c r="I294">
        <v>7.5069999999999997</v>
      </c>
      <c r="J294">
        <v>136.65600000000001</v>
      </c>
      <c r="K294">
        <v>133.852</v>
      </c>
      <c r="L294">
        <v>100.122</v>
      </c>
      <c r="M294">
        <v>33.729999999999997</v>
      </c>
      <c r="N294">
        <v>5.4</v>
      </c>
      <c r="O294">
        <v>5.32</v>
      </c>
      <c r="P294">
        <v>5.6219999999999999</v>
      </c>
      <c r="Q294">
        <v>-0.48599999999999999</v>
      </c>
      <c r="R294">
        <v>0.184</v>
      </c>
      <c r="S294">
        <v>-9.5000000000000001E-2</v>
      </c>
      <c r="T294">
        <v>0.17599999999999999</v>
      </c>
      <c r="U294">
        <v>-1E-3</v>
      </c>
      <c r="V294">
        <v>1.036</v>
      </c>
      <c r="W294">
        <v>1.131</v>
      </c>
      <c r="X294">
        <v>1.702</v>
      </c>
      <c r="Y294">
        <v>-0.57099999999999995</v>
      </c>
      <c r="Z294">
        <v>481.983</v>
      </c>
      <c r="AA294">
        <v>449.72199999999998</v>
      </c>
      <c r="AB294">
        <v>70.385999999999996</v>
      </c>
      <c r="AC294">
        <v>66.323999999999998</v>
      </c>
      <c r="AD294">
        <v>59.44</v>
      </c>
      <c r="AE294">
        <v>5.4859999999999998</v>
      </c>
      <c r="AF294">
        <v>4.0620000000000003</v>
      </c>
      <c r="AG294">
        <v>411.59699999999998</v>
      </c>
      <c r="AH294">
        <v>383.39800000000002</v>
      </c>
      <c r="AI294">
        <v>345.85</v>
      </c>
      <c r="AJ294">
        <v>37.548000000000002</v>
      </c>
      <c r="AK294">
        <v>20.692</v>
      </c>
      <c r="AL294">
        <v>0.53200000000000003</v>
      </c>
      <c r="AM294">
        <v>4.1890000000000001</v>
      </c>
      <c r="AN294">
        <v>0.32100000000000001</v>
      </c>
      <c r="AO294">
        <v>0.318</v>
      </c>
      <c r="AP294">
        <v>0.23300000000000001</v>
      </c>
      <c r="AQ294">
        <v>8.5000000000000006E-2</v>
      </c>
      <c r="AR294">
        <v>3.0000000000000001E-3</v>
      </c>
      <c r="AS294">
        <v>4.0430000000000001</v>
      </c>
      <c r="AT294">
        <v>3.871</v>
      </c>
      <c r="AU294">
        <v>3.6869999999999998</v>
      </c>
      <c r="AV294">
        <v>0.184</v>
      </c>
      <c r="AW294">
        <v>0.17299999999999999</v>
      </c>
    </row>
    <row r="295" spans="1:49" x14ac:dyDescent="0.2">
      <c r="A295" s="4">
        <v>26359</v>
      </c>
      <c r="B295">
        <v>627.01</v>
      </c>
      <c r="C295">
        <v>592.16999999999996</v>
      </c>
      <c r="D295">
        <v>512.81399999999996</v>
      </c>
      <c r="E295">
        <v>40.286000000000001</v>
      </c>
      <c r="F295">
        <v>39.07</v>
      </c>
      <c r="G295">
        <v>2.7040000000000002</v>
      </c>
      <c r="H295">
        <v>24.611999999999998</v>
      </c>
      <c r="I295">
        <v>7.524</v>
      </c>
      <c r="J295">
        <v>140.666</v>
      </c>
      <c r="K295">
        <v>137.96199999999999</v>
      </c>
      <c r="L295">
        <v>103.265</v>
      </c>
      <c r="M295">
        <v>34.697000000000003</v>
      </c>
      <c r="N295">
        <v>8.3510000000000009</v>
      </c>
      <c r="O295">
        <v>8.5760000000000005</v>
      </c>
      <c r="P295">
        <v>7.3819999999999997</v>
      </c>
      <c r="Q295">
        <v>1.07</v>
      </c>
      <c r="R295">
        <v>0.124</v>
      </c>
      <c r="S295">
        <v>-0.1</v>
      </c>
      <c r="T295">
        <v>-0.14199999999999999</v>
      </c>
      <c r="U295">
        <v>1.7000000000000001E-2</v>
      </c>
      <c r="V295">
        <v>4.01</v>
      </c>
      <c r="W295">
        <v>4.1100000000000003</v>
      </c>
      <c r="X295">
        <v>3.1429999999999998</v>
      </c>
      <c r="Y295">
        <v>0.96699999999999997</v>
      </c>
      <c r="Z295">
        <v>486.34399999999999</v>
      </c>
      <c r="AA295">
        <v>454.20800000000003</v>
      </c>
      <c r="AB295">
        <v>70.730999999999995</v>
      </c>
      <c r="AC295">
        <v>66.742999999999995</v>
      </c>
      <c r="AD295">
        <v>59.789000000000001</v>
      </c>
      <c r="AE295">
        <v>5.5890000000000004</v>
      </c>
      <c r="AF295">
        <v>3.988</v>
      </c>
      <c r="AG295">
        <v>415.613</v>
      </c>
      <c r="AH295">
        <v>387.46499999999997</v>
      </c>
      <c r="AI295">
        <v>349.76</v>
      </c>
      <c r="AJ295">
        <v>37.704999999999998</v>
      </c>
      <c r="AK295">
        <v>20.623999999999999</v>
      </c>
      <c r="AL295">
        <v>0.16500000000000001</v>
      </c>
      <c r="AM295">
        <v>4.4660000000000002</v>
      </c>
      <c r="AN295">
        <v>0.34499999999999997</v>
      </c>
      <c r="AO295">
        <v>0.41899999999999998</v>
      </c>
      <c r="AP295">
        <v>0.34899999999999998</v>
      </c>
      <c r="AQ295">
        <v>0.10299999999999999</v>
      </c>
      <c r="AR295">
        <v>-7.3999999999999996E-2</v>
      </c>
      <c r="AS295">
        <v>3.996</v>
      </c>
      <c r="AT295">
        <v>4.0469999999999997</v>
      </c>
      <c r="AU295">
        <v>3.89</v>
      </c>
      <c r="AV295">
        <v>0.157</v>
      </c>
      <c r="AW295">
        <v>-6.8000000000000005E-2</v>
      </c>
    </row>
    <row r="296" spans="1:49" x14ac:dyDescent="0.2">
      <c r="A296" s="4">
        <v>26390</v>
      </c>
      <c r="B296">
        <v>633.92499999999995</v>
      </c>
      <c r="C296">
        <v>599.43499999999995</v>
      </c>
      <c r="D296">
        <v>519.52200000000005</v>
      </c>
      <c r="E296">
        <v>41.088000000000001</v>
      </c>
      <c r="F296">
        <v>38.825000000000003</v>
      </c>
      <c r="G296">
        <v>2.6309999999999998</v>
      </c>
      <c r="H296">
        <v>24.334</v>
      </c>
      <c r="I296">
        <v>7.5250000000000004</v>
      </c>
      <c r="J296">
        <v>143.30099999999999</v>
      </c>
      <c r="K296">
        <v>140.66999999999999</v>
      </c>
      <c r="L296">
        <v>105.185</v>
      </c>
      <c r="M296">
        <v>35.484999999999999</v>
      </c>
      <c r="N296">
        <v>6.8849999999999998</v>
      </c>
      <c r="O296">
        <v>7.2350000000000003</v>
      </c>
      <c r="P296">
        <v>6.6779999999999999</v>
      </c>
      <c r="Q296">
        <v>0.80200000000000005</v>
      </c>
      <c r="R296">
        <v>-0.245</v>
      </c>
      <c r="S296">
        <v>-7.2999999999999995E-2</v>
      </c>
      <c r="T296">
        <v>-0.27800000000000002</v>
      </c>
      <c r="U296">
        <v>1E-3</v>
      </c>
      <c r="V296">
        <v>2.625</v>
      </c>
      <c r="W296">
        <v>2.698</v>
      </c>
      <c r="X296">
        <v>1.91</v>
      </c>
      <c r="Y296">
        <v>0.78800000000000003</v>
      </c>
      <c r="Z296">
        <v>490.62400000000002</v>
      </c>
      <c r="AA296">
        <v>458.76499999999999</v>
      </c>
      <c r="AB296">
        <v>71.341999999999999</v>
      </c>
      <c r="AC296">
        <v>67.435000000000002</v>
      </c>
      <c r="AD296">
        <v>60.575000000000003</v>
      </c>
      <c r="AE296">
        <v>5.6029999999999998</v>
      </c>
      <c r="AF296">
        <v>3.907</v>
      </c>
      <c r="AG296">
        <v>419.28199999999998</v>
      </c>
      <c r="AH296">
        <v>391.33</v>
      </c>
      <c r="AI296">
        <v>353.762</v>
      </c>
      <c r="AJ296">
        <v>37.567999999999998</v>
      </c>
      <c r="AK296">
        <v>20.427</v>
      </c>
      <c r="AL296">
        <v>0.45100000000000001</v>
      </c>
      <c r="AM296">
        <v>4.5369999999999999</v>
      </c>
      <c r="AN296">
        <v>0.61099999999999999</v>
      </c>
      <c r="AO296">
        <v>0.69199999999999995</v>
      </c>
      <c r="AP296">
        <v>0.78600000000000003</v>
      </c>
      <c r="AQ296">
        <v>1.4E-2</v>
      </c>
      <c r="AR296">
        <v>-8.1000000000000003E-2</v>
      </c>
      <c r="AS296">
        <v>3.649</v>
      </c>
      <c r="AT296">
        <v>3.8450000000000002</v>
      </c>
      <c r="AU296">
        <v>3.9820000000000002</v>
      </c>
      <c r="AV296">
        <v>-0.13700000000000001</v>
      </c>
      <c r="AW296">
        <v>-0.19700000000000001</v>
      </c>
    </row>
    <row r="297" spans="1:49" x14ac:dyDescent="0.2">
      <c r="A297" s="4">
        <v>26420</v>
      </c>
      <c r="B297">
        <v>640.947</v>
      </c>
      <c r="C297">
        <v>606.27800000000002</v>
      </c>
      <c r="D297">
        <v>525.36300000000006</v>
      </c>
      <c r="E297">
        <v>41.984999999999999</v>
      </c>
      <c r="F297">
        <v>38.93</v>
      </c>
      <c r="G297">
        <v>2.6949999999999998</v>
      </c>
      <c r="H297">
        <v>24.446000000000002</v>
      </c>
      <c r="I297">
        <v>7.5279999999999996</v>
      </c>
      <c r="J297">
        <v>144.79499999999999</v>
      </c>
      <c r="K297">
        <v>142.1</v>
      </c>
      <c r="L297">
        <v>105.768</v>
      </c>
      <c r="M297">
        <v>36.332000000000001</v>
      </c>
      <c r="N297">
        <v>6.992</v>
      </c>
      <c r="O297">
        <v>6.8129999999999997</v>
      </c>
      <c r="P297">
        <v>5.8109999999999999</v>
      </c>
      <c r="Q297">
        <v>0.89700000000000002</v>
      </c>
      <c r="R297">
        <v>0.105</v>
      </c>
      <c r="S297">
        <v>6.4000000000000001E-2</v>
      </c>
      <c r="T297">
        <v>0.112</v>
      </c>
      <c r="U297">
        <v>3.0000000000000001E-3</v>
      </c>
      <c r="V297">
        <v>1.484</v>
      </c>
      <c r="W297">
        <v>1.42</v>
      </c>
      <c r="X297">
        <v>0.57299999999999995</v>
      </c>
      <c r="Y297">
        <v>0.84699999999999998</v>
      </c>
      <c r="Z297">
        <v>496.15199999999999</v>
      </c>
      <c r="AA297">
        <v>464.178</v>
      </c>
      <c r="AB297">
        <v>72.37</v>
      </c>
      <c r="AC297">
        <v>68.521000000000001</v>
      </c>
      <c r="AD297">
        <v>61.595999999999997</v>
      </c>
      <c r="AE297">
        <v>5.6529999999999996</v>
      </c>
      <c r="AF297">
        <v>3.8490000000000002</v>
      </c>
      <c r="AG297">
        <v>423.78199999999998</v>
      </c>
      <c r="AH297">
        <v>395.65699999999998</v>
      </c>
      <c r="AI297">
        <v>357.99900000000002</v>
      </c>
      <c r="AJ297">
        <v>37.658000000000001</v>
      </c>
      <c r="AK297">
        <v>20.597000000000001</v>
      </c>
      <c r="AL297">
        <v>0.623</v>
      </c>
      <c r="AM297">
        <v>5.3929999999999998</v>
      </c>
      <c r="AN297">
        <v>1.028</v>
      </c>
      <c r="AO297">
        <v>1.0860000000000001</v>
      </c>
      <c r="AP297">
        <v>1.0209999999999999</v>
      </c>
      <c r="AQ297">
        <v>0.05</v>
      </c>
      <c r="AR297">
        <v>-5.8000000000000003E-2</v>
      </c>
      <c r="AS297">
        <v>4.4800000000000004</v>
      </c>
      <c r="AT297">
        <v>4.3070000000000004</v>
      </c>
      <c r="AU297">
        <v>4.2169999999999996</v>
      </c>
      <c r="AV297">
        <v>0.09</v>
      </c>
      <c r="AW297">
        <v>0.17</v>
      </c>
    </row>
    <row r="298" spans="1:49" x14ac:dyDescent="0.2">
      <c r="A298" s="4">
        <v>26451</v>
      </c>
      <c r="B298">
        <v>650.42999999999995</v>
      </c>
      <c r="C298">
        <v>616.72299999999996</v>
      </c>
      <c r="D298">
        <v>535.67100000000005</v>
      </c>
      <c r="E298">
        <v>42.082999999999998</v>
      </c>
      <c r="F298">
        <v>38.969000000000001</v>
      </c>
      <c r="G298">
        <v>2.702</v>
      </c>
      <c r="H298">
        <v>23.594000000000001</v>
      </c>
      <c r="I298">
        <v>7.4109999999999996</v>
      </c>
      <c r="J298">
        <v>150.792</v>
      </c>
      <c r="K298">
        <v>148.09</v>
      </c>
      <c r="L298">
        <v>111.61799999999999</v>
      </c>
      <c r="M298">
        <v>36.472000000000001</v>
      </c>
      <c r="N298">
        <v>9.3529999999999998</v>
      </c>
      <c r="O298">
        <v>10.315</v>
      </c>
      <c r="P298">
        <v>10.178000000000001</v>
      </c>
      <c r="Q298">
        <v>9.8000000000000004E-2</v>
      </c>
      <c r="R298">
        <v>3.9E-2</v>
      </c>
      <c r="S298">
        <v>7.0000000000000001E-3</v>
      </c>
      <c r="T298">
        <v>-0.85199999999999998</v>
      </c>
      <c r="U298">
        <v>-0.11700000000000001</v>
      </c>
      <c r="V298">
        <v>5.9569999999999999</v>
      </c>
      <c r="W298">
        <v>5.95</v>
      </c>
      <c r="X298">
        <v>5.81</v>
      </c>
      <c r="Y298">
        <v>0.14000000000000001</v>
      </c>
      <c r="Z298">
        <v>499.63799999999998</v>
      </c>
      <c r="AA298">
        <v>468.63299999999998</v>
      </c>
      <c r="AB298">
        <v>72.599000000000004</v>
      </c>
      <c r="AC298">
        <v>69.405000000000001</v>
      </c>
      <c r="AD298">
        <v>62.57</v>
      </c>
      <c r="AE298">
        <v>5.6109999999999998</v>
      </c>
      <c r="AF298">
        <v>3.194</v>
      </c>
      <c r="AG298">
        <v>427.03899999999999</v>
      </c>
      <c r="AH298">
        <v>399.22800000000001</v>
      </c>
      <c r="AI298">
        <v>361.483</v>
      </c>
      <c r="AJ298">
        <v>37.744999999999997</v>
      </c>
      <c r="AK298">
        <v>20.399999999999999</v>
      </c>
      <c r="AL298">
        <v>0.38700000000000001</v>
      </c>
      <c r="AM298">
        <v>4.3650000000000002</v>
      </c>
      <c r="AN298">
        <v>0.22900000000000001</v>
      </c>
      <c r="AO298">
        <v>0.88400000000000001</v>
      </c>
      <c r="AP298">
        <v>0.97399999999999998</v>
      </c>
      <c r="AQ298">
        <v>-4.2000000000000003E-2</v>
      </c>
      <c r="AR298">
        <v>-0.65500000000000003</v>
      </c>
      <c r="AS298">
        <v>3.1669999999999998</v>
      </c>
      <c r="AT298">
        <v>3.4809999999999999</v>
      </c>
      <c r="AU298">
        <v>3.3940000000000001</v>
      </c>
      <c r="AV298">
        <v>8.6999999999999994E-2</v>
      </c>
      <c r="AW298">
        <v>-0.19700000000000001</v>
      </c>
    </row>
    <row r="299" spans="1:49" x14ac:dyDescent="0.2">
      <c r="A299" s="4">
        <v>26481</v>
      </c>
      <c r="B299">
        <v>652.78099999999995</v>
      </c>
      <c r="C299">
        <v>619.33199999999999</v>
      </c>
      <c r="D299">
        <v>538.84299999999996</v>
      </c>
      <c r="E299">
        <v>41.279000000000003</v>
      </c>
      <c r="F299">
        <v>39.21</v>
      </c>
      <c r="G299">
        <v>2.6859999999999999</v>
      </c>
      <c r="H299">
        <v>23.498999999999999</v>
      </c>
      <c r="I299">
        <v>7.2640000000000002</v>
      </c>
      <c r="J299">
        <v>148.142</v>
      </c>
      <c r="K299">
        <v>145.45599999999999</v>
      </c>
      <c r="L299">
        <v>109.69499999999999</v>
      </c>
      <c r="M299">
        <v>35.761000000000003</v>
      </c>
      <c r="N299">
        <v>2.2210000000000001</v>
      </c>
      <c r="O299">
        <v>2.4790000000000001</v>
      </c>
      <c r="P299">
        <v>3.0419999999999998</v>
      </c>
      <c r="Q299">
        <v>-0.80400000000000005</v>
      </c>
      <c r="R299">
        <v>0.24099999999999999</v>
      </c>
      <c r="S299">
        <v>-1.6E-2</v>
      </c>
      <c r="T299">
        <v>-9.5000000000000001E-2</v>
      </c>
      <c r="U299">
        <v>-0.14699999999999999</v>
      </c>
      <c r="V299">
        <v>-2.69</v>
      </c>
      <c r="W299">
        <v>-2.6739999999999999</v>
      </c>
      <c r="X299">
        <v>-1.9630000000000001</v>
      </c>
      <c r="Y299">
        <v>-0.71099999999999997</v>
      </c>
      <c r="Z299">
        <v>504.63900000000001</v>
      </c>
      <c r="AA299">
        <v>473.87599999999998</v>
      </c>
      <c r="AB299">
        <v>73.221000000000004</v>
      </c>
      <c r="AC299">
        <v>69.977999999999994</v>
      </c>
      <c r="AD299">
        <v>63.13</v>
      </c>
      <c r="AE299">
        <v>5.5179999999999998</v>
      </c>
      <c r="AF299">
        <v>3.2429999999999999</v>
      </c>
      <c r="AG299">
        <v>431.41800000000001</v>
      </c>
      <c r="AH299">
        <v>403.89800000000002</v>
      </c>
      <c r="AI299">
        <v>366.01799999999997</v>
      </c>
      <c r="AJ299">
        <v>37.880000000000003</v>
      </c>
      <c r="AK299">
        <v>20.256</v>
      </c>
      <c r="AL299">
        <v>0.58499999999999996</v>
      </c>
      <c r="AM299">
        <v>5.1529999999999996</v>
      </c>
      <c r="AN299">
        <v>0.622</v>
      </c>
      <c r="AO299">
        <v>0.57299999999999995</v>
      </c>
      <c r="AP299">
        <v>0.56000000000000005</v>
      </c>
      <c r="AQ299">
        <v>-9.2999999999999999E-2</v>
      </c>
      <c r="AR299">
        <v>4.9000000000000002E-2</v>
      </c>
      <c r="AS299">
        <v>4.2889999999999997</v>
      </c>
      <c r="AT299">
        <v>4.58</v>
      </c>
      <c r="AU299">
        <v>4.4450000000000003</v>
      </c>
      <c r="AV299">
        <v>0.13500000000000001</v>
      </c>
      <c r="AW299">
        <v>-0.14399999999999999</v>
      </c>
    </row>
    <row r="300" spans="1:49" x14ac:dyDescent="0.2">
      <c r="A300" s="4">
        <v>26512</v>
      </c>
      <c r="B300">
        <v>657.06799999999998</v>
      </c>
      <c r="C300">
        <v>623.90899999999999</v>
      </c>
      <c r="D300">
        <v>543.846</v>
      </c>
      <c r="E300">
        <v>40.856000000000002</v>
      </c>
      <c r="F300">
        <v>39.207000000000001</v>
      </c>
      <c r="G300">
        <v>2.6579999999999999</v>
      </c>
      <c r="H300">
        <v>23.236999999999998</v>
      </c>
      <c r="I300">
        <v>7.2640000000000002</v>
      </c>
      <c r="J300">
        <v>146.51599999999999</v>
      </c>
      <c r="K300">
        <v>143.858</v>
      </c>
      <c r="L300">
        <v>108.655</v>
      </c>
      <c r="M300">
        <v>35.203000000000003</v>
      </c>
      <c r="N300">
        <v>4.2670000000000003</v>
      </c>
      <c r="O300">
        <v>4.5570000000000004</v>
      </c>
      <c r="P300">
        <v>4.9829999999999997</v>
      </c>
      <c r="Q300">
        <v>-0.42299999999999999</v>
      </c>
      <c r="R300">
        <v>-3.0000000000000001E-3</v>
      </c>
      <c r="S300">
        <v>-2.8000000000000001E-2</v>
      </c>
      <c r="T300">
        <v>-0.26200000000000001</v>
      </c>
      <c r="U300" t="s">
        <v>1109</v>
      </c>
      <c r="V300">
        <v>-1.6259999999999999</v>
      </c>
      <c r="W300">
        <v>-1.5980000000000001</v>
      </c>
      <c r="X300">
        <v>-1.04</v>
      </c>
      <c r="Y300">
        <v>-0.55800000000000005</v>
      </c>
      <c r="Z300">
        <v>510.55200000000002</v>
      </c>
      <c r="AA300">
        <v>480.05099999999999</v>
      </c>
      <c r="AB300">
        <v>74.207999999999998</v>
      </c>
      <c r="AC300">
        <v>71.11</v>
      </c>
      <c r="AD300">
        <v>64.16</v>
      </c>
      <c r="AE300">
        <v>5.6529999999999996</v>
      </c>
      <c r="AF300">
        <v>3.0979999999999999</v>
      </c>
      <c r="AG300">
        <v>436.34399999999999</v>
      </c>
      <c r="AH300">
        <v>408.94099999999997</v>
      </c>
      <c r="AI300">
        <v>371.03100000000001</v>
      </c>
      <c r="AJ300">
        <v>37.909999999999997</v>
      </c>
      <c r="AK300">
        <v>20.138999999999999</v>
      </c>
      <c r="AL300">
        <v>0.84899999999999998</v>
      </c>
      <c r="AM300">
        <v>6.1550000000000002</v>
      </c>
      <c r="AN300">
        <v>0.98699999999999999</v>
      </c>
      <c r="AO300">
        <v>1.1319999999999999</v>
      </c>
      <c r="AP300">
        <v>1.03</v>
      </c>
      <c r="AQ300">
        <v>0.13500000000000001</v>
      </c>
      <c r="AR300">
        <v>-0.14499999999999999</v>
      </c>
      <c r="AS300">
        <v>4.9059999999999997</v>
      </c>
      <c r="AT300">
        <v>5.0229999999999997</v>
      </c>
      <c r="AU300">
        <v>4.9930000000000003</v>
      </c>
      <c r="AV300">
        <v>0.03</v>
      </c>
      <c r="AW300">
        <v>-0.11700000000000001</v>
      </c>
    </row>
    <row r="301" spans="1:49" x14ac:dyDescent="0.2">
      <c r="A301" s="4">
        <v>26543</v>
      </c>
      <c r="B301">
        <v>667.24099999999999</v>
      </c>
      <c r="C301">
        <v>634.25599999999997</v>
      </c>
      <c r="D301">
        <v>554.39800000000002</v>
      </c>
      <c r="E301">
        <v>40.563000000000002</v>
      </c>
      <c r="F301">
        <v>39.295000000000002</v>
      </c>
      <c r="G301">
        <v>2.4430000000000001</v>
      </c>
      <c r="H301">
        <v>23.280999999999999</v>
      </c>
      <c r="I301">
        <v>7.2610000000000001</v>
      </c>
      <c r="J301">
        <v>151.548</v>
      </c>
      <c r="K301">
        <v>149.10499999999999</v>
      </c>
      <c r="L301">
        <v>114.229</v>
      </c>
      <c r="M301">
        <v>34.875999999999998</v>
      </c>
      <c r="N301">
        <v>10.153</v>
      </c>
      <c r="O301">
        <v>10.327</v>
      </c>
      <c r="P301">
        <v>10.532</v>
      </c>
      <c r="Q301">
        <v>-0.29299999999999998</v>
      </c>
      <c r="R301">
        <v>8.7999999999999995E-2</v>
      </c>
      <c r="S301">
        <v>-0.215</v>
      </c>
      <c r="T301">
        <v>4.3999999999999997E-2</v>
      </c>
      <c r="U301">
        <v>-3.0000000000000001E-3</v>
      </c>
      <c r="V301">
        <v>5.032</v>
      </c>
      <c r="W301">
        <v>5.2469999999999999</v>
      </c>
      <c r="X301">
        <v>5.5739999999999998</v>
      </c>
      <c r="Y301">
        <v>-0.32700000000000001</v>
      </c>
      <c r="Z301">
        <v>515.69299999999998</v>
      </c>
      <c r="AA301">
        <v>485.15100000000001</v>
      </c>
      <c r="AB301">
        <v>75.644999999999996</v>
      </c>
      <c r="AC301">
        <v>72.528000000000006</v>
      </c>
      <c r="AD301">
        <v>65.573999999999998</v>
      </c>
      <c r="AE301">
        <v>5.6870000000000003</v>
      </c>
      <c r="AF301">
        <v>3.117</v>
      </c>
      <c r="AG301">
        <v>440.048</v>
      </c>
      <c r="AH301">
        <v>412.62299999999999</v>
      </c>
      <c r="AI301">
        <v>374.59500000000003</v>
      </c>
      <c r="AJ301">
        <v>38.027999999999999</v>
      </c>
      <c r="AK301">
        <v>20.164000000000001</v>
      </c>
      <c r="AL301">
        <v>0.751</v>
      </c>
      <c r="AM301">
        <v>5.08</v>
      </c>
      <c r="AN301">
        <v>1.4370000000000001</v>
      </c>
      <c r="AO301">
        <v>1.4179999999999999</v>
      </c>
      <c r="AP301">
        <v>1.4139999999999999</v>
      </c>
      <c r="AQ301">
        <v>3.4000000000000002E-2</v>
      </c>
      <c r="AR301">
        <v>1.9E-2</v>
      </c>
      <c r="AS301">
        <v>3.6840000000000002</v>
      </c>
      <c r="AT301">
        <v>3.6619999999999999</v>
      </c>
      <c r="AU301">
        <v>3.544</v>
      </c>
      <c r="AV301">
        <v>0.11799999999999999</v>
      </c>
      <c r="AW301">
        <v>2.5000000000000001E-2</v>
      </c>
    </row>
    <row r="302" spans="1:49" x14ac:dyDescent="0.2">
      <c r="A302" s="4">
        <v>26573</v>
      </c>
      <c r="B302">
        <v>673.14700000000005</v>
      </c>
      <c r="C302">
        <v>640.15800000000002</v>
      </c>
      <c r="D302">
        <v>559.83500000000004</v>
      </c>
      <c r="E302">
        <v>40.79</v>
      </c>
      <c r="F302">
        <v>39.533000000000001</v>
      </c>
      <c r="G302">
        <v>2.4209999999999998</v>
      </c>
      <c r="H302">
        <v>23.306000000000001</v>
      </c>
      <c r="I302">
        <v>7.2619999999999996</v>
      </c>
      <c r="J302">
        <v>151.465</v>
      </c>
      <c r="K302">
        <v>149.04400000000001</v>
      </c>
      <c r="L302">
        <v>113.941</v>
      </c>
      <c r="M302">
        <v>35.103000000000002</v>
      </c>
      <c r="N302">
        <v>5.8760000000000003</v>
      </c>
      <c r="O302">
        <v>5.8719999999999999</v>
      </c>
      <c r="P302">
        <v>5.407</v>
      </c>
      <c r="Q302">
        <v>0.22700000000000001</v>
      </c>
      <c r="R302">
        <v>0.23799999999999999</v>
      </c>
      <c r="S302">
        <v>-2.1999999999999999E-2</v>
      </c>
      <c r="T302">
        <v>2.5000000000000001E-2</v>
      </c>
      <c r="U302">
        <v>1E-3</v>
      </c>
      <c r="V302">
        <v>-9.2999999999999999E-2</v>
      </c>
      <c r="W302">
        <v>-7.0999999999999994E-2</v>
      </c>
      <c r="X302">
        <v>-0.29799999999999999</v>
      </c>
      <c r="Y302">
        <v>0.22700000000000001</v>
      </c>
      <c r="Z302">
        <v>521.68200000000002</v>
      </c>
      <c r="AA302">
        <v>491.11399999999998</v>
      </c>
      <c r="AB302">
        <v>77</v>
      </c>
      <c r="AC302">
        <v>73.918000000000006</v>
      </c>
      <c r="AD302">
        <v>66.994</v>
      </c>
      <c r="AE302">
        <v>5.6870000000000003</v>
      </c>
      <c r="AF302">
        <v>3.0819999999999999</v>
      </c>
      <c r="AG302">
        <v>444.68200000000002</v>
      </c>
      <c r="AH302">
        <v>417.19600000000003</v>
      </c>
      <c r="AI302">
        <v>378.9</v>
      </c>
      <c r="AJ302">
        <v>38.295999999999999</v>
      </c>
      <c r="AK302">
        <v>20.224</v>
      </c>
      <c r="AL302">
        <v>0.628</v>
      </c>
      <c r="AM302">
        <v>5.9429999999999996</v>
      </c>
      <c r="AN302">
        <v>1.355</v>
      </c>
      <c r="AO302">
        <v>1.39</v>
      </c>
      <c r="AP302">
        <v>1.42</v>
      </c>
      <c r="AQ302" t="s">
        <v>1109</v>
      </c>
      <c r="AR302">
        <v>-3.5000000000000003E-2</v>
      </c>
      <c r="AS302">
        <v>4.6139999999999999</v>
      </c>
      <c r="AT302">
        <v>4.5529999999999999</v>
      </c>
      <c r="AU302">
        <v>4.2850000000000001</v>
      </c>
      <c r="AV302">
        <v>0.26800000000000002</v>
      </c>
      <c r="AW302">
        <v>0.06</v>
      </c>
    </row>
    <row r="303" spans="1:49" x14ac:dyDescent="0.2">
      <c r="A303" s="4">
        <v>26604</v>
      </c>
      <c r="B303">
        <v>682.58799999999997</v>
      </c>
      <c r="C303">
        <v>649.78099999999995</v>
      </c>
      <c r="D303">
        <v>569.12699999999995</v>
      </c>
      <c r="E303">
        <v>41.015000000000001</v>
      </c>
      <c r="F303">
        <v>39.639000000000003</v>
      </c>
      <c r="G303">
        <v>2.3290000000000002</v>
      </c>
      <c r="H303">
        <v>23.215</v>
      </c>
      <c r="I303">
        <v>7.2629999999999999</v>
      </c>
      <c r="J303">
        <v>155.32599999999999</v>
      </c>
      <c r="K303">
        <v>152.99700000000001</v>
      </c>
      <c r="L303">
        <v>117.684</v>
      </c>
      <c r="M303">
        <v>35.313000000000002</v>
      </c>
      <c r="N303">
        <v>9.4009999999999998</v>
      </c>
      <c r="O303">
        <v>9.5830000000000002</v>
      </c>
      <c r="P303">
        <v>9.2520000000000007</v>
      </c>
      <c r="Q303">
        <v>0.22500000000000001</v>
      </c>
      <c r="R303">
        <v>0.106</v>
      </c>
      <c r="S303">
        <v>-9.1999999999999998E-2</v>
      </c>
      <c r="T303">
        <v>-9.0999999999999998E-2</v>
      </c>
      <c r="U303">
        <v>1E-3</v>
      </c>
      <c r="V303">
        <v>3.851</v>
      </c>
      <c r="W303">
        <v>3.9430000000000001</v>
      </c>
      <c r="X303">
        <v>3.7330000000000001</v>
      </c>
      <c r="Y303">
        <v>0.21</v>
      </c>
      <c r="Z303">
        <v>527.26199999999994</v>
      </c>
      <c r="AA303">
        <v>496.78399999999999</v>
      </c>
      <c r="AB303">
        <v>77.734999999999999</v>
      </c>
      <c r="AC303">
        <v>74.561999999999998</v>
      </c>
      <c r="AD303">
        <v>67.608999999999995</v>
      </c>
      <c r="AE303">
        <v>5.702</v>
      </c>
      <c r="AF303">
        <v>3.173</v>
      </c>
      <c r="AG303">
        <v>449.52699999999999</v>
      </c>
      <c r="AH303">
        <v>422.22199999999998</v>
      </c>
      <c r="AI303">
        <v>383.834</v>
      </c>
      <c r="AJ303">
        <v>38.387999999999998</v>
      </c>
      <c r="AK303">
        <v>20.042000000000002</v>
      </c>
      <c r="AL303">
        <v>0.88900000000000001</v>
      </c>
      <c r="AM303">
        <v>5.64</v>
      </c>
      <c r="AN303">
        <v>0.73499999999999999</v>
      </c>
      <c r="AO303">
        <v>0.64400000000000002</v>
      </c>
      <c r="AP303">
        <v>0.61499999999999999</v>
      </c>
      <c r="AQ303">
        <v>1.4999999999999999E-2</v>
      </c>
      <c r="AR303">
        <v>9.0999999999999998E-2</v>
      </c>
      <c r="AS303">
        <v>4.8150000000000004</v>
      </c>
      <c r="AT303">
        <v>4.9960000000000004</v>
      </c>
      <c r="AU303">
        <v>4.9039999999999999</v>
      </c>
      <c r="AV303">
        <v>9.1999999999999998E-2</v>
      </c>
      <c r="AW303">
        <v>-0.182</v>
      </c>
    </row>
    <row r="304" spans="1:49" x14ac:dyDescent="0.2">
      <c r="A304" s="4">
        <v>26634</v>
      </c>
      <c r="B304">
        <v>698.93299999999999</v>
      </c>
      <c r="C304">
        <v>666.76199999999994</v>
      </c>
      <c r="D304">
        <v>585.28399999999999</v>
      </c>
      <c r="E304">
        <v>41.588999999999999</v>
      </c>
      <c r="F304">
        <v>39.889000000000003</v>
      </c>
      <c r="G304">
        <v>2.3149999999999999</v>
      </c>
      <c r="H304">
        <v>22.741</v>
      </c>
      <c r="I304">
        <v>7.1150000000000002</v>
      </c>
      <c r="J304">
        <v>161.47399999999999</v>
      </c>
      <c r="K304">
        <v>159.15899999999999</v>
      </c>
      <c r="L304">
        <v>123.33499999999999</v>
      </c>
      <c r="M304">
        <v>35.823999999999998</v>
      </c>
      <c r="N304">
        <v>16.335000000000001</v>
      </c>
      <c r="O304">
        <v>16.911000000000001</v>
      </c>
      <c r="P304">
        <v>16.087</v>
      </c>
      <c r="Q304">
        <v>0.57399999999999995</v>
      </c>
      <c r="R304">
        <v>0.25</v>
      </c>
      <c r="S304">
        <v>-1.4E-2</v>
      </c>
      <c r="T304">
        <v>-0.41399999999999998</v>
      </c>
      <c r="U304">
        <v>-0.14799999999999999</v>
      </c>
      <c r="V304">
        <v>6.1280000000000001</v>
      </c>
      <c r="W304">
        <v>6.1420000000000003</v>
      </c>
      <c r="X304">
        <v>5.6310000000000002</v>
      </c>
      <c r="Y304">
        <v>0.51100000000000001</v>
      </c>
      <c r="Z304">
        <v>537.45899999999995</v>
      </c>
      <c r="AA304">
        <v>507.60300000000001</v>
      </c>
      <c r="AB304">
        <v>80.742000000000004</v>
      </c>
      <c r="AC304">
        <v>77.644999999999996</v>
      </c>
      <c r="AD304">
        <v>70.649000000000001</v>
      </c>
      <c r="AE304">
        <v>5.7649999999999997</v>
      </c>
      <c r="AF304">
        <v>3.097</v>
      </c>
      <c r="AG304">
        <v>456.71699999999998</v>
      </c>
      <c r="AH304">
        <v>429.95800000000003</v>
      </c>
      <c r="AI304">
        <v>391.3</v>
      </c>
      <c r="AJ304">
        <v>38.658000000000001</v>
      </c>
      <c r="AK304">
        <v>19.643999999999998</v>
      </c>
      <c r="AL304">
        <v>0.83499999999999996</v>
      </c>
      <c r="AM304">
        <v>10.769</v>
      </c>
      <c r="AN304">
        <v>3.0070000000000001</v>
      </c>
      <c r="AO304">
        <v>3.0830000000000002</v>
      </c>
      <c r="AP304">
        <v>3.04</v>
      </c>
      <c r="AQ304">
        <v>6.3E-2</v>
      </c>
      <c r="AR304">
        <v>-7.5999999999999998E-2</v>
      </c>
      <c r="AS304">
        <v>7.2</v>
      </c>
      <c r="AT304">
        <v>7.6859999999999999</v>
      </c>
      <c r="AU304">
        <v>7.4160000000000004</v>
      </c>
      <c r="AV304">
        <v>0.27</v>
      </c>
      <c r="AW304">
        <v>-0.33800000000000002</v>
      </c>
    </row>
    <row r="305" spans="1:49" x14ac:dyDescent="0.2">
      <c r="A305" s="4">
        <v>26665</v>
      </c>
      <c r="B305">
        <v>700.36</v>
      </c>
      <c r="C305">
        <v>668.49900000000002</v>
      </c>
      <c r="D305">
        <v>589.68100000000004</v>
      </c>
      <c r="E305">
        <v>38.475999999999999</v>
      </c>
      <c r="F305">
        <v>40.341999999999999</v>
      </c>
      <c r="G305">
        <v>2.2799999999999998</v>
      </c>
      <c r="H305">
        <v>22.452000000000002</v>
      </c>
      <c r="I305">
        <v>7.1289999999999996</v>
      </c>
      <c r="J305">
        <v>158.08099999999999</v>
      </c>
      <c r="K305">
        <v>155.80099999999999</v>
      </c>
      <c r="L305">
        <v>122.959</v>
      </c>
      <c r="M305">
        <v>32.841999999999999</v>
      </c>
      <c r="N305">
        <v>1.387</v>
      </c>
      <c r="O305">
        <v>1.637</v>
      </c>
      <c r="P305">
        <v>4.2969999999999997</v>
      </c>
      <c r="Q305">
        <v>-3.113</v>
      </c>
      <c r="R305">
        <v>0.45300000000000001</v>
      </c>
      <c r="S305">
        <v>-3.5000000000000003E-2</v>
      </c>
      <c r="T305">
        <v>-0.22900000000000001</v>
      </c>
      <c r="U305">
        <v>1.4E-2</v>
      </c>
      <c r="V305">
        <v>-3.4329999999999998</v>
      </c>
      <c r="W305">
        <v>-3.3980000000000001</v>
      </c>
      <c r="X305">
        <v>-0.41599999999999998</v>
      </c>
      <c r="Y305">
        <v>-2.9820000000000002</v>
      </c>
      <c r="Z305">
        <v>542.279</v>
      </c>
      <c r="AA305">
        <v>512.69799999999998</v>
      </c>
      <c r="AB305">
        <v>81.040999999999997</v>
      </c>
      <c r="AC305">
        <v>77.972999999999999</v>
      </c>
      <c r="AD305">
        <v>71.019000000000005</v>
      </c>
      <c r="AE305">
        <v>5.6340000000000003</v>
      </c>
      <c r="AF305">
        <v>3.0680000000000001</v>
      </c>
      <c r="AG305">
        <v>461.238</v>
      </c>
      <c r="AH305">
        <v>434.72500000000002</v>
      </c>
      <c r="AI305">
        <v>395.70299999999997</v>
      </c>
      <c r="AJ305">
        <v>39.021999999999998</v>
      </c>
      <c r="AK305">
        <v>19.384</v>
      </c>
      <c r="AL305">
        <v>0.82899999999999996</v>
      </c>
      <c r="AM305">
        <v>5.0350000000000001</v>
      </c>
      <c r="AN305">
        <v>0.29899999999999999</v>
      </c>
      <c r="AO305">
        <v>0.32800000000000001</v>
      </c>
      <c r="AP305">
        <v>0.37</v>
      </c>
      <c r="AQ305">
        <v>-0.13100000000000001</v>
      </c>
      <c r="AR305">
        <v>-2.9000000000000001E-2</v>
      </c>
      <c r="AS305">
        <v>4.5209999999999999</v>
      </c>
      <c r="AT305">
        <v>4.7069999999999999</v>
      </c>
      <c r="AU305">
        <v>4.343</v>
      </c>
      <c r="AV305">
        <v>0.36399999999999999</v>
      </c>
      <c r="AW305">
        <v>-0.2</v>
      </c>
    </row>
    <row r="306" spans="1:49" x14ac:dyDescent="0.2">
      <c r="A306" s="4">
        <v>26696</v>
      </c>
      <c r="B306">
        <v>709.19</v>
      </c>
      <c r="C306">
        <v>677.654</v>
      </c>
      <c r="D306">
        <v>601.928</v>
      </c>
      <c r="E306">
        <v>35.271999999999998</v>
      </c>
      <c r="F306">
        <v>40.454000000000001</v>
      </c>
      <c r="G306">
        <v>2.2400000000000002</v>
      </c>
      <c r="H306">
        <v>22.169</v>
      </c>
      <c r="I306">
        <v>7.1269999999999998</v>
      </c>
      <c r="J306">
        <v>159.21299999999999</v>
      </c>
      <c r="K306">
        <v>156.97300000000001</v>
      </c>
      <c r="L306">
        <v>127.276</v>
      </c>
      <c r="M306">
        <v>29.696999999999999</v>
      </c>
      <c r="N306">
        <v>5.83</v>
      </c>
      <c r="O306">
        <v>6.1550000000000002</v>
      </c>
      <c r="P306">
        <v>9.2469999999999999</v>
      </c>
      <c r="Q306">
        <v>-3.2040000000000002</v>
      </c>
      <c r="R306">
        <v>0.112</v>
      </c>
      <c r="S306">
        <v>-0.04</v>
      </c>
      <c r="T306">
        <v>-0.28299999999999997</v>
      </c>
      <c r="U306">
        <v>-2E-3</v>
      </c>
      <c r="V306">
        <v>1.1319999999999999</v>
      </c>
      <c r="W306">
        <v>1.1719999999999999</v>
      </c>
      <c r="X306">
        <v>4.3170000000000002</v>
      </c>
      <c r="Y306">
        <v>-3.145</v>
      </c>
      <c r="Z306">
        <v>549.97699999999998</v>
      </c>
      <c r="AA306">
        <v>520.68100000000004</v>
      </c>
      <c r="AB306">
        <v>82.052999999999997</v>
      </c>
      <c r="AC306">
        <v>78.781999999999996</v>
      </c>
      <c r="AD306">
        <v>71.905000000000001</v>
      </c>
      <c r="AE306">
        <v>5.5750000000000002</v>
      </c>
      <c r="AF306">
        <v>3.2709999999999999</v>
      </c>
      <c r="AG306">
        <v>467.92399999999998</v>
      </c>
      <c r="AH306">
        <v>441.899</v>
      </c>
      <c r="AI306">
        <v>402.74700000000001</v>
      </c>
      <c r="AJ306">
        <v>39.152000000000001</v>
      </c>
      <c r="AK306">
        <v>18.898</v>
      </c>
      <c r="AL306">
        <v>0.94899999999999995</v>
      </c>
      <c r="AM306">
        <v>4.9829999999999997</v>
      </c>
      <c r="AN306">
        <v>1.012</v>
      </c>
      <c r="AO306">
        <v>0.80900000000000005</v>
      </c>
      <c r="AP306">
        <v>0.88600000000000001</v>
      </c>
      <c r="AQ306">
        <v>-5.8999999999999997E-2</v>
      </c>
      <c r="AR306">
        <v>0.20300000000000001</v>
      </c>
      <c r="AS306">
        <v>3.6859999999999999</v>
      </c>
      <c r="AT306">
        <v>4.1740000000000004</v>
      </c>
      <c r="AU306">
        <v>4.0439999999999996</v>
      </c>
      <c r="AV306">
        <v>0.13</v>
      </c>
      <c r="AW306">
        <v>-0.48599999999999999</v>
      </c>
    </row>
    <row r="307" spans="1:49" x14ac:dyDescent="0.2">
      <c r="A307" s="4">
        <v>26724</v>
      </c>
      <c r="B307">
        <v>716.61800000000005</v>
      </c>
      <c r="C307">
        <v>684.39400000000001</v>
      </c>
      <c r="D307">
        <v>610.29399999999998</v>
      </c>
      <c r="E307">
        <v>33.524999999999999</v>
      </c>
      <c r="F307">
        <v>40.575000000000003</v>
      </c>
      <c r="G307">
        <v>2.2250000000000001</v>
      </c>
      <c r="H307">
        <v>22.86</v>
      </c>
      <c r="I307">
        <v>7.1390000000000002</v>
      </c>
      <c r="J307">
        <v>160.24299999999999</v>
      </c>
      <c r="K307">
        <v>158.018</v>
      </c>
      <c r="L307">
        <v>130.06700000000001</v>
      </c>
      <c r="M307">
        <v>27.951000000000001</v>
      </c>
      <c r="N307">
        <v>7.4180000000000001</v>
      </c>
      <c r="O307">
        <v>6.73</v>
      </c>
      <c r="P307">
        <v>8.3559999999999999</v>
      </c>
      <c r="Q307">
        <v>-1.7470000000000001</v>
      </c>
      <c r="R307">
        <v>0.121</v>
      </c>
      <c r="S307">
        <v>-1.4999999999999999E-2</v>
      </c>
      <c r="T307">
        <v>0.69099999999999995</v>
      </c>
      <c r="U307">
        <v>1.2E-2</v>
      </c>
      <c r="V307">
        <v>1.03</v>
      </c>
      <c r="W307">
        <v>1.0449999999999999</v>
      </c>
      <c r="X307">
        <v>2.7909999999999999</v>
      </c>
      <c r="Y307">
        <v>-1.746</v>
      </c>
      <c r="Z307">
        <v>556.375</v>
      </c>
      <c r="AA307">
        <v>526.37599999999998</v>
      </c>
      <c r="AB307">
        <v>84.224999999999994</v>
      </c>
      <c r="AC307">
        <v>80.858999999999995</v>
      </c>
      <c r="AD307">
        <v>74.016000000000005</v>
      </c>
      <c r="AE307">
        <v>5.5739999999999998</v>
      </c>
      <c r="AF307">
        <v>3.3660000000000001</v>
      </c>
      <c r="AG307">
        <v>472.15</v>
      </c>
      <c r="AH307">
        <v>445.517</v>
      </c>
      <c r="AI307">
        <v>406.21100000000001</v>
      </c>
      <c r="AJ307">
        <v>39.305999999999997</v>
      </c>
      <c r="AK307">
        <v>19.494</v>
      </c>
      <c r="AL307">
        <v>0.56699999999999995</v>
      </c>
      <c r="AM307">
        <v>5.6849999999999996</v>
      </c>
      <c r="AN307">
        <v>2.1619999999999999</v>
      </c>
      <c r="AO307">
        <v>2.0670000000000002</v>
      </c>
      <c r="AP307">
        <v>2.101</v>
      </c>
      <c r="AQ307">
        <v>-1E-3</v>
      </c>
      <c r="AR307">
        <v>9.5000000000000001E-2</v>
      </c>
      <c r="AS307">
        <v>4.226</v>
      </c>
      <c r="AT307">
        <v>3.6179999999999999</v>
      </c>
      <c r="AU307">
        <v>3.464</v>
      </c>
      <c r="AV307">
        <v>0.154</v>
      </c>
      <c r="AW307">
        <v>0.59599999999999997</v>
      </c>
    </row>
    <row r="308" spans="1:49" x14ac:dyDescent="0.2">
      <c r="A308" s="4">
        <v>26755</v>
      </c>
      <c r="B308">
        <v>719.93499999999995</v>
      </c>
      <c r="C308">
        <v>688.19500000000005</v>
      </c>
      <c r="D308">
        <v>615.68499999999995</v>
      </c>
      <c r="E308">
        <v>31.637</v>
      </c>
      <c r="F308">
        <v>40.872999999999998</v>
      </c>
      <c r="G308">
        <v>2.1970000000000001</v>
      </c>
      <c r="H308">
        <v>22.425999999999998</v>
      </c>
      <c r="I308">
        <v>7.117</v>
      </c>
      <c r="J308">
        <v>159.148</v>
      </c>
      <c r="K308">
        <v>156.95099999999999</v>
      </c>
      <c r="L308">
        <v>130.90899999999999</v>
      </c>
      <c r="M308">
        <v>26.042000000000002</v>
      </c>
      <c r="N308">
        <v>3.3170000000000002</v>
      </c>
      <c r="O308">
        <v>3.8010000000000002</v>
      </c>
      <c r="P308">
        <v>5.391</v>
      </c>
      <c r="Q308">
        <v>-1.8879999999999999</v>
      </c>
      <c r="R308">
        <v>0.29799999999999999</v>
      </c>
      <c r="S308">
        <v>-2.8000000000000001E-2</v>
      </c>
      <c r="T308">
        <v>-0.434</v>
      </c>
      <c r="U308">
        <v>-2.1999999999999999E-2</v>
      </c>
      <c r="V308">
        <v>-1.095</v>
      </c>
      <c r="W308">
        <v>-1.0669999999999999</v>
      </c>
      <c r="X308">
        <v>0.84199999999999997</v>
      </c>
      <c r="Y308">
        <v>-1.909</v>
      </c>
      <c r="Z308">
        <v>560.78700000000003</v>
      </c>
      <c r="AA308">
        <v>531.24400000000003</v>
      </c>
      <c r="AB308">
        <v>85.272000000000006</v>
      </c>
      <c r="AC308">
        <v>81.953999999999994</v>
      </c>
      <c r="AD308">
        <v>74.927999999999997</v>
      </c>
      <c r="AE308">
        <v>5.5949999999999998</v>
      </c>
      <c r="AF308">
        <v>3.3180000000000001</v>
      </c>
      <c r="AG308">
        <v>475.51499999999999</v>
      </c>
      <c r="AH308">
        <v>449.29</v>
      </c>
      <c r="AI308">
        <v>409.84800000000001</v>
      </c>
      <c r="AJ308">
        <v>39.442</v>
      </c>
      <c r="AK308">
        <v>19.108000000000001</v>
      </c>
      <c r="AL308">
        <v>0.90600000000000003</v>
      </c>
      <c r="AM308">
        <v>4.8680000000000003</v>
      </c>
      <c r="AN308">
        <v>1.0469999999999999</v>
      </c>
      <c r="AO308">
        <v>1.095</v>
      </c>
      <c r="AP308">
        <v>0.91200000000000003</v>
      </c>
      <c r="AQ308">
        <v>2.1000000000000001E-2</v>
      </c>
      <c r="AR308">
        <v>-4.8000000000000001E-2</v>
      </c>
      <c r="AS308">
        <v>3.3650000000000002</v>
      </c>
      <c r="AT308">
        <v>3.7730000000000001</v>
      </c>
      <c r="AU308">
        <v>3.637</v>
      </c>
      <c r="AV308">
        <v>0.13600000000000001</v>
      </c>
      <c r="AW308">
        <v>-0.38600000000000001</v>
      </c>
    </row>
    <row r="309" spans="1:49" x14ac:dyDescent="0.2">
      <c r="A309" s="4">
        <v>26785</v>
      </c>
      <c r="B309">
        <v>723.92399999999998</v>
      </c>
      <c r="C309">
        <v>692.80399999999997</v>
      </c>
      <c r="D309">
        <v>620.95799999999997</v>
      </c>
      <c r="E309">
        <v>30.742000000000001</v>
      </c>
      <c r="F309">
        <v>41.103999999999999</v>
      </c>
      <c r="G309">
        <v>1.581</v>
      </c>
      <c r="H309">
        <v>22.422999999999998</v>
      </c>
      <c r="I309">
        <v>7.1159999999999997</v>
      </c>
      <c r="J309">
        <v>159.155</v>
      </c>
      <c r="K309">
        <v>157.57400000000001</v>
      </c>
      <c r="L309">
        <v>132.41399999999999</v>
      </c>
      <c r="M309">
        <v>25.16</v>
      </c>
      <c r="N309">
        <v>3.9689999999999999</v>
      </c>
      <c r="O309">
        <v>4.5890000000000004</v>
      </c>
      <c r="P309">
        <v>5.2530000000000001</v>
      </c>
      <c r="Q309">
        <v>-0.89500000000000002</v>
      </c>
      <c r="R309">
        <v>0.23100000000000001</v>
      </c>
      <c r="S309">
        <v>-0.61599999999999999</v>
      </c>
      <c r="T309">
        <v>-3.0000000000000001E-3</v>
      </c>
      <c r="U309">
        <v>-1E-3</v>
      </c>
      <c r="V309">
        <v>7.0000000000000001E-3</v>
      </c>
      <c r="W309">
        <v>0.623</v>
      </c>
      <c r="X309">
        <v>1.5049999999999999</v>
      </c>
      <c r="Y309">
        <v>-0.88200000000000001</v>
      </c>
      <c r="Z309">
        <v>564.76900000000001</v>
      </c>
      <c r="AA309">
        <v>535.23</v>
      </c>
      <c r="AB309">
        <v>85.525000000000006</v>
      </c>
      <c r="AC309">
        <v>82.320999999999998</v>
      </c>
      <c r="AD309">
        <v>75.287999999999997</v>
      </c>
      <c r="AE309">
        <v>5.5819999999999999</v>
      </c>
      <c r="AF309">
        <v>3.2040000000000002</v>
      </c>
      <c r="AG309">
        <v>479.24400000000003</v>
      </c>
      <c r="AH309">
        <v>452.90899999999999</v>
      </c>
      <c r="AI309">
        <v>413.25599999999997</v>
      </c>
      <c r="AJ309">
        <v>39.652999999999999</v>
      </c>
      <c r="AK309">
        <v>19.219000000000001</v>
      </c>
      <c r="AL309">
        <v>1.05</v>
      </c>
      <c r="AM309">
        <v>3.9660000000000002</v>
      </c>
      <c r="AN309">
        <v>0.23300000000000001</v>
      </c>
      <c r="AO309">
        <v>0.34699999999999998</v>
      </c>
      <c r="AP309">
        <v>0.34</v>
      </c>
      <c r="AQ309">
        <v>-1.2999999999999999E-2</v>
      </c>
      <c r="AR309">
        <v>-0.114</v>
      </c>
      <c r="AS309">
        <v>3.7290000000000001</v>
      </c>
      <c r="AT309">
        <v>3.6190000000000002</v>
      </c>
      <c r="AU309">
        <v>3.4079999999999999</v>
      </c>
      <c r="AV309">
        <v>0.21099999999999999</v>
      </c>
      <c r="AW309">
        <v>0.111</v>
      </c>
    </row>
    <row r="310" spans="1:49" x14ac:dyDescent="0.2">
      <c r="A310" s="4">
        <v>26816</v>
      </c>
      <c r="B310">
        <v>732.98500000000001</v>
      </c>
      <c r="C310">
        <v>702.1</v>
      </c>
      <c r="D310">
        <v>631.53899999999999</v>
      </c>
      <c r="E310">
        <v>29.302</v>
      </c>
      <c r="F310">
        <v>41.259</v>
      </c>
      <c r="G310">
        <v>1.587</v>
      </c>
      <c r="H310">
        <v>22.32</v>
      </c>
      <c r="I310">
        <v>6.9779999999999998</v>
      </c>
      <c r="J310">
        <v>164.45699999999999</v>
      </c>
      <c r="K310">
        <v>162.87</v>
      </c>
      <c r="L310">
        <v>139.15899999999999</v>
      </c>
      <c r="M310">
        <v>23.710999999999999</v>
      </c>
      <c r="N310">
        <v>9.0310000000000006</v>
      </c>
      <c r="O310">
        <v>9.266</v>
      </c>
      <c r="P310">
        <v>10.551</v>
      </c>
      <c r="Q310">
        <v>-1.44</v>
      </c>
      <c r="R310">
        <v>0.155</v>
      </c>
      <c r="S310">
        <v>6.0000000000000001E-3</v>
      </c>
      <c r="T310">
        <v>-0.10299999999999999</v>
      </c>
      <c r="U310">
        <v>-0.13800000000000001</v>
      </c>
      <c r="V310">
        <v>5.3319999999999999</v>
      </c>
      <c r="W310">
        <v>5.3259999999999996</v>
      </c>
      <c r="X310">
        <v>6.7750000000000004</v>
      </c>
      <c r="Y310">
        <v>-1.4490000000000001</v>
      </c>
      <c r="Z310">
        <v>568.52800000000002</v>
      </c>
      <c r="AA310">
        <v>539.23</v>
      </c>
      <c r="AB310">
        <v>86.975999999999999</v>
      </c>
      <c r="AC310">
        <v>83.816999999999993</v>
      </c>
      <c r="AD310">
        <v>76.790999999999997</v>
      </c>
      <c r="AE310">
        <v>5.5910000000000002</v>
      </c>
      <c r="AF310">
        <v>3.1589999999999998</v>
      </c>
      <c r="AG310">
        <v>481.55200000000002</v>
      </c>
      <c r="AH310">
        <v>455.41300000000001</v>
      </c>
      <c r="AI310">
        <v>415.589</v>
      </c>
      <c r="AJ310">
        <v>39.823999999999998</v>
      </c>
      <c r="AK310">
        <v>19.161000000000001</v>
      </c>
      <c r="AL310">
        <v>0.78600000000000003</v>
      </c>
      <c r="AM310">
        <v>3.94</v>
      </c>
      <c r="AN310">
        <v>1.4510000000000001</v>
      </c>
      <c r="AO310">
        <v>1.496</v>
      </c>
      <c r="AP310">
        <v>1.5029999999999999</v>
      </c>
      <c r="AQ310">
        <v>8.9999999999999993E-3</v>
      </c>
      <c r="AR310">
        <v>-4.4999999999999998E-2</v>
      </c>
      <c r="AS310">
        <v>2.2480000000000002</v>
      </c>
      <c r="AT310">
        <v>2.444</v>
      </c>
      <c r="AU310">
        <v>2.2730000000000001</v>
      </c>
      <c r="AV310">
        <v>0.17100000000000001</v>
      </c>
      <c r="AW310">
        <v>-5.8000000000000003E-2</v>
      </c>
    </row>
    <row r="311" spans="1:49" x14ac:dyDescent="0.2">
      <c r="A311" s="4">
        <v>26846</v>
      </c>
      <c r="B311">
        <v>733.20500000000004</v>
      </c>
      <c r="C311">
        <v>702.447</v>
      </c>
      <c r="D311">
        <v>631.36500000000001</v>
      </c>
      <c r="E311">
        <v>29.709</v>
      </c>
      <c r="F311">
        <v>41.372999999999998</v>
      </c>
      <c r="G311">
        <v>1.571</v>
      </c>
      <c r="H311">
        <v>22.420999999999999</v>
      </c>
      <c r="I311">
        <v>6.766</v>
      </c>
      <c r="J311">
        <v>161.517</v>
      </c>
      <c r="K311">
        <v>159.946</v>
      </c>
      <c r="L311">
        <v>135.75899999999999</v>
      </c>
      <c r="M311">
        <v>24.187000000000001</v>
      </c>
      <c r="N311">
        <v>0.16</v>
      </c>
      <c r="O311">
        <v>0.28699999999999998</v>
      </c>
      <c r="P311">
        <v>-0.23400000000000001</v>
      </c>
      <c r="Q311">
        <v>0.40699999999999997</v>
      </c>
      <c r="R311">
        <v>0.114</v>
      </c>
      <c r="S311">
        <v>-1.6E-2</v>
      </c>
      <c r="T311">
        <v>0.10100000000000001</v>
      </c>
      <c r="U311">
        <v>-0.21199999999999999</v>
      </c>
      <c r="V311">
        <v>-2.96</v>
      </c>
      <c r="W311">
        <v>-2.944</v>
      </c>
      <c r="X311">
        <v>-3.42</v>
      </c>
      <c r="Y311">
        <v>0.47599999999999998</v>
      </c>
      <c r="Z311">
        <v>571.68799999999999</v>
      </c>
      <c r="AA311">
        <v>542.50099999999998</v>
      </c>
      <c r="AB311">
        <v>86.706999999999994</v>
      </c>
      <c r="AC311">
        <v>83.655000000000001</v>
      </c>
      <c r="AD311">
        <v>76.72</v>
      </c>
      <c r="AE311">
        <v>5.5220000000000002</v>
      </c>
      <c r="AF311">
        <v>3.052</v>
      </c>
      <c r="AG311">
        <v>484.98099999999999</v>
      </c>
      <c r="AH311">
        <v>458.846</v>
      </c>
      <c r="AI311">
        <v>418.88600000000002</v>
      </c>
      <c r="AJ311">
        <v>39.96</v>
      </c>
      <c r="AK311">
        <v>19.369</v>
      </c>
      <c r="AL311">
        <v>1.238</v>
      </c>
      <c r="AM311">
        <v>3.2309999999999999</v>
      </c>
      <c r="AN311">
        <v>-0.26900000000000002</v>
      </c>
      <c r="AO311">
        <v>-0.16200000000000001</v>
      </c>
      <c r="AP311">
        <v>-7.0999999999999994E-2</v>
      </c>
      <c r="AQ311">
        <v>-6.9000000000000006E-2</v>
      </c>
      <c r="AR311">
        <v>-0.107</v>
      </c>
      <c r="AS311">
        <v>3.3889999999999998</v>
      </c>
      <c r="AT311">
        <v>3.3929999999999998</v>
      </c>
      <c r="AU311">
        <v>3.2570000000000001</v>
      </c>
      <c r="AV311">
        <v>0.13600000000000001</v>
      </c>
      <c r="AW311">
        <v>0.20799999999999999</v>
      </c>
    </row>
    <row r="312" spans="1:49" x14ac:dyDescent="0.2">
      <c r="A312" s="4">
        <v>26877</v>
      </c>
      <c r="B312">
        <v>737.928</v>
      </c>
      <c r="C312">
        <v>706.93899999999996</v>
      </c>
      <c r="D312">
        <v>635.654</v>
      </c>
      <c r="E312">
        <v>29.681000000000001</v>
      </c>
      <c r="F312">
        <v>41.603999999999999</v>
      </c>
      <c r="G312">
        <v>1.5860000000000001</v>
      </c>
      <c r="H312">
        <v>22.635000000000002</v>
      </c>
      <c r="I312">
        <v>6.7679999999999998</v>
      </c>
      <c r="J312">
        <v>161.72200000000001</v>
      </c>
      <c r="K312">
        <v>160.136</v>
      </c>
      <c r="L312">
        <v>136.08099999999999</v>
      </c>
      <c r="M312">
        <v>24.055</v>
      </c>
      <c r="N312">
        <v>4.6929999999999996</v>
      </c>
      <c r="O312">
        <v>4.4619999999999997</v>
      </c>
      <c r="P312">
        <v>4.2590000000000003</v>
      </c>
      <c r="Q312">
        <v>-2.8000000000000001E-2</v>
      </c>
      <c r="R312">
        <v>0.23100000000000001</v>
      </c>
      <c r="S312">
        <v>1.4999999999999999E-2</v>
      </c>
      <c r="T312">
        <v>0.214</v>
      </c>
      <c r="U312">
        <v>2E-3</v>
      </c>
      <c r="V312">
        <v>0.185</v>
      </c>
      <c r="W312">
        <v>0.17</v>
      </c>
      <c r="X312">
        <v>0.30199999999999999</v>
      </c>
      <c r="Y312">
        <v>-0.13200000000000001</v>
      </c>
      <c r="Z312">
        <v>576.20600000000002</v>
      </c>
      <c r="AA312">
        <v>546.803</v>
      </c>
      <c r="AB312">
        <v>86.206999999999994</v>
      </c>
      <c r="AC312">
        <v>83.197000000000003</v>
      </c>
      <c r="AD312">
        <v>76.161000000000001</v>
      </c>
      <c r="AE312">
        <v>5.6260000000000003</v>
      </c>
      <c r="AF312">
        <v>3.01</v>
      </c>
      <c r="AG312">
        <v>489.99900000000002</v>
      </c>
      <c r="AH312">
        <v>463.60599999999999</v>
      </c>
      <c r="AI312">
        <v>423.41199999999998</v>
      </c>
      <c r="AJ312">
        <v>40.194000000000003</v>
      </c>
      <c r="AK312">
        <v>19.625</v>
      </c>
      <c r="AL312">
        <v>1.121</v>
      </c>
      <c r="AM312">
        <v>4.2919999999999998</v>
      </c>
      <c r="AN312">
        <v>-0.51</v>
      </c>
      <c r="AO312">
        <v>-0.46800000000000003</v>
      </c>
      <c r="AP312">
        <v>-0.56899999999999995</v>
      </c>
      <c r="AQ312">
        <v>0.104</v>
      </c>
      <c r="AR312">
        <v>-4.2000000000000003E-2</v>
      </c>
      <c r="AS312">
        <v>5.0179999999999998</v>
      </c>
      <c r="AT312">
        <v>4.76</v>
      </c>
      <c r="AU312">
        <v>4.5259999999999998</v>
      </c>
      <c r="AV312">
        <v>0.23400000000000001</v>
      </c>
      <c r="AW312">
        <v>0.25600000000000001</v>
      </c>
    </row>
    <row r="313" spans="1:49" x14ac:dyDescent="0.2">
      <c r="A313" s="4">
        <v>26908</v>
      </c>
      <c r="B313">
        <v>746.02</v>
      </c>
      <c r="C313">
        <v>715.06200000000001</v>
      </c>
      <c r="D313">
        <v>643.44200000000001</v>
      </c>
      <c r="E313">
        <v>29.88</v>
      </c>
      <c r="F313">
        <v>41.74</v>
      </c>
      <c r="G313">
        <v>1.5509999999999999</v>
      </c>
      <c r="H313">
        <v>22.643999999999998</v>
      </c>
      <c r="I313">
        <v>6.7629999999999999</v>
      </c>
      <c r="J313">
        <v>167.405</v>
      </c>
      <c r="K313">
        <v>165.85400000000001</v>
      </c>
      <c r="L313">
        <v>141.596</v>
      </c>
      <c r="M313">
        <v>24.257999999999999</v>
      </c>
      <c r="N313">
        <v>8.0920000000000005</v>
      </c>
      <c r="O313">
        <v>8.1229999999999993</v>
      </c>
      <c r="P313">
        <v>7.7880000000000003</v>
      </c>
      <c r="Q313">
        <v>0.19900000000000001</v>
      </c>
      <c r="R313">
        <v>0.13600000000000001</v>
      </c>
      <c r="S313">
        <v>-3.5000000000000003E-2</v>
      </c>
      <c r="T313">
        <v>8.9999999999999993E-3</v>
      </c>
      <c r="U313">
        <v>-5.0000000000000001E-3</v>
      </c>
      <c r="V313">
        <v>5.6829999999999998</v>
      </c>
      <c r="W313">
        <v>5.718</v>
      </c>
      <c r="X313">
        <v>5.5149999999999997</v>
      </c>
      <c r="Y313">
        <v>0.20300000000000001</v>
      </c>
      <c r="Z313">
        <v>578.61500000000001</v>
      </c>
      <c r="AA313">
        <v>549.20799999999997</v>
      </c>
      <c r="AB313">
        <v>85.822999999999993</v>
      </c>
      <c r="AC313">
        <v>82.822000000000003</v>
      </c>
      <c r="AD313">
        <v>75.786000000000001</v>
      </c>
      <c r="AE313">
        <v>5.6219999999999999</v>
      </c>
      <c r="AF313">
        <v>3.0009999999999999</v>
      </c>
      <c r="AG313">
        <v>492.79199999999997</v>
      </c>
      <c r="AH313">
        <v>466.38600000000002</v>
      </c>
      <c r="AI313">
        <v>426.06</v>
      </c>
      <c r="AJ313">
        <v>40.326000000000001</v>
      </c>
      <c r="AK313">
        <v>19.643000000000001</v>
      </c>
      <c r="AL313">
        <v>1.0089999999999999</v>
      </c>
      <c r="AM313">
        <v>2.4049999999999998</v>
      </c>
      <c r="AN313">
        <v>-0.38400000000000001</v>
      </c>
      <c r="AO313">
        <v>-0.375</v>
      </c>
      <c r="AP313">
        <v>-0.375</v>
      </c>
      <c r="AQ313">
        <v>-4.0000000000000001E-3</v>
      </c>
      <c r="AR313">
        <v>-8.9999999999999993E-3</v>
      </c>
      <c r="AS313">
        <v>2.7930000000000001</v>
      </c>
      <c r="AT313">
        <v>2.78</v>
      </c>
      <c r="AU313">
        <v>2.6480000000000001</v>
      </c>
      <c r="AV313">
        <v>0.13200000000000001</v>
      </c>
      <c r="AW313">
        <v>1.7999999999999999E-2</v>
      </c>
    </row>
    <row r="314" spans="1:49" x14ac:dyDescent="0.2">
      <c r="A314" s="4">
        <v>26938</v>
      </c>
      <c r="B314">
        <v>748.50599999999997</v>
      </c>
      <c r="C314">
        <v>716.86300000000006</v>
      </c>
      <c r="D314">
        <v>645.721</v>
      </c>
      <c r="E314">
        <v>29.114999999999998</v>
      </c>
      <c r="F314">
        <v>42.027000000000001</v>
      </c>
      <c r="G314">
        <v>1.643</v>
      </c>
      <c r="H314">
        <v>23.236999999999998</v>
      </c>
      <c r="I314">
        <v>6.7629999999999999</v>
      </c>
      <c r="J314">
        <v>164.67500000000001</v>
      </c>
      <c r="K314">
        <v>163.03200000000001</v>
      </c>
      <c r="L314">
        <v>139.63499999999999</v>
      </c>
      <c r="M314">
        <v>23.396999999999998</v>
      </c>
      <c r="N314">
        <v>2.4860000000000002</v>
      </c>
      <c r="O314">
        <v>1.8009999999999999</v>
      </c>
      <c r="P314">
        <v>2.2789999999999999</v>
      </c>
      <c r="Q314">
        <v>-0.76500000000000001</v>
      </c>
      <c r="R314">
        <v>0.28699999999999998</v>
      </c>
      <c r="S314">
        <v>9.1999999999999998E-2</v>
      </c>
      <c r="T314">
        <v>0.59299999999999997</v>
      </c>
      <c r="U314" t="s">
        <v>1109</v>
      </c>
      <c r="V314">
        <v>-2.73</v>
      </c>
      <c r="W314">
        <v>-2.8220000000000001</v>
      </c>
      <c r="X314">
        <v>-1.9610000000000001</v>
      </c>
      <c r="Y314">
        <v>-0.86099999999999999</v>
      </c>
      <c r="Z314">
        <v>583.83100000000002</v>
      </c>
      <c r="AA314">
        <v>553.83100000000002</v>
      </c>
      <c r="AB314">
        <v>85.9</v>
      </c>
      <c r="AC314">
        <v>82.873000000000005</v>
      </c>
      <c r="AD314">
        <v>75.762</v>
      </c>
      <c r="AE314">
        <v>5.718</v>
      </c>
      <c r="AF314">
        <v>3.0270000000000001</v>
      </c>
      <c r="AG314">
        <v>497.93099999999998</v>
      </c>
      <c r="AH314">
        <v>470.95800000000003</v>
      </c>
      <c r="AI314">
        <v>430.32400000000001</v>
      </c>
      <c r="AJ314">
        <v>40.634</v>
      </c>
      <c r="AK314">
        <v>20.21</v>
      </c>
      <c r="AL314">
        <v>1.7849999999999999</v>
      </c>
      <c r="AM314">
        <v>4.6230000000000002</v>
      </c>
      <c r="AN314">
        <v>7.6999999999999999E-2</v>
      </c>
      <c r="AO314">
        <v>5.0999999999999997E-2</v>
      </c>
      <c r="AP314">
        <v>-2.4E-2</v>
      </c>
      <c r="AQ314">
        <v>9.6000000000000002E-2</v>
      </c>
      <c r="AR314">
        <v>2.5999999999999999E-2</v>
      </c>
      <c r="AS314">
        <v>5.1390000000000002</v>
      </c>
      <c r="AT314">
        <v>4.5720000000000001</v>
      </c>
      <c r="AU314">
        <v>4.2640000000000002</v>
      </c>
      <c r="AV314">
        <v>0.308</v>
      </c>
      <c r="AW314">
        <v>0.56699999999999995</v>
      </c>
    </row>
    <row r="315" spans="1:49" x14ac:dyDescent="0.2">
      <c r="A315" s="4">
        <v>26969</v>
      </c>
      <c r="B315">
        <v>755.56100000000004</v>
      </c>
      <c r="C315">
        <v>723.10599999999999</v>
      </c>
      <c r="D315">
        <v>651.49099999999999</v>
      </c>
      <c r="E315">
        <v>29.460999999999999</v>
      </c>
      <c r="F315">
        <v>42.154000000000003</v>
      </c>
      <c r="G315">
        <v>1.7250000000000001</v>
      </c>
      <c r="H315">
        <v>23.97</v>
      </c>
      <c r="I315">
        <v>6.76</v>
      </c>
      <c r="J315">
        <v>165.54499999999999</v>
      </c>
      <c r="K315">
        <v>163.82</v>
      </c>
      <c r="L315">
        <v>140.15899999999999</v>
      </c>
      <c r="M315">
        <v>23.661000000000001</v>
      </c>
      <c r="N315">
        <v>7.0250000000000004</v>
      </c>
      <c r="O315">
        <v>6.2130000000000001</v>
      </c>
      <c r="P315">
        <v>5.74</v>
      </c>
      <c r="Q315">
        <v>0.34599999999999997</v>
      </c>
      <c r="R315">
        <v>0.127</v>
      </c>
      <c r="S315">
        <v>8.2000000000000003E-2</v>
      </c>
      <c r="T315">
        <v>0.73299999999999998</v>
      </c>
      <c r="U315">
        <v>-3.0000000000000001E-3</v>
      </c>
      <c r="V315">
        <v>0.84</v>
      </c>
      <c r="W315">
        <v>0.75800000000000001</v>
      </c>
      <c r="X315">
        <v>0.49399999999999999</v>
      </c>
      <c r="Y315">
        <v>0.26400000000000001</v>
      </c>
      <c r="Z315">
        <v>590.01599999999996</v>
      </c>
      <c r="AA315">
        <v>559.28599999999994</v>
      </c>
      <c r="AB315">
        <v>86.061999999999998</v>
      </c>
      <c r="AC315">
        <v>83.066000000000003</v>
      </c>
      <c r="AD315">
        <v>75.903999999999996</v>
      </c>
      <c r="AE315">
        <v>5.8</v>
      </c>
      <c r="AF315">
        <v>2.996</v>
      </c>
      <c r="AG315">
        <v>503.95400000000001</v>
      </c>
      <c r="AH315">
        <v>476.22</v>
      </c>
      <c r="AI315">
        <v>435.428</v>
      </c>
      <c r="AJ315">
        <v>40.792000000000002</v>
      </c>
      <c r="AK315">
        <v>20.974</v>
      </c>
      <c r="AL315">
        <v>1.0760000000000001</v>
      </c>
      <c r="AM315">
        <v>5.4550000000000001</v>
      </c>
      <c r="AN315">
        <v>0.16200000000000001</v>
      </c>
      <c r="AO315">
        <v>0.193</v>
      </c>
      <c r="AP315">
        <v>0.14199999999999999</v>
      </c>
      <c r="AQ315">
        <v>8.2000000000000003E-2</v>
      </c>
      <c r="AR315">
        <v>-3.1E-2</v>
      </c>
      <c r="AS315">
        <v>6.0229999999999997</v>
      </c>
      <c r="AT315">
        <v>5.2619999999999996</v>
      </c>
      <c r="AU315">
        <v>5.1040000000000001</v>
      </c>
      <c r="AV315">
        <v>0.158</v>
      </c>
      <c r="AW315">
        <v>0.76400000000000001</v>
      </c>
    </row>
    <row r="316" spans="1:49" x14ac:dyDescent="0.2">
      <c r="A316" s="4">
        <v>26999</v>
      </c>
      <c r="B316">
        <v>768.87300000000005</v>
      </c>
      <c r="C316">
        <v>736.673</v>
      </c>
      <c r="D316">
        <v>663.13800000000003</v>
      </c>
      <c r="E316">
        <v>31.065000000000001</v>
      </c>
      <c r="F316">
        <v>42.47</v>
      </c>
      <c r="G316">
        <v>1.7270000000000001</v>
      </c>
      <c r="H316">
        <v>23.797000000000001</v>
      </c>
      <c r="I316">
        <v>6.6760000000000002</v>
      </c>
      <c r="J316">
        <v>171.67500000000001</v>
      </c>
      <c r="K316">
        <v>169.94800000000001</v>
      </c>
      <c r="L316">
        <v>144.82900000000001</v>
      </c>
      <c r="M316">
        <v>25.119</v>
      </c>
      <c r="N316">
        <v>8.7959999999999994</v>
      </c>
      <c r="O316">
        <v>9.1509999999999998</v>
      </c>
      <c r="P316">
        <v>7.343</v>
      </c>
      <c r="Q316">
        <v>1.536</v>
      </c>
      <c r="R316">
        <v>0.27200000000000002</v>
      </c>
      <c r="S316">
        <v>2E-3</v>
      </c>
      <c r="T316">
        <v>-0.219</v>
      </c>
      <c r="U316">
        <v>-0.13800000000000001</v>
      </c>
      <c r="V316">
        <v>4.7809999999999997</v>
      </c>
      <c r="W316">
        <v>4.7789999999999999</v>
      </c>
      <c r="X316">
        <v>3.3879999999999999</v>
      </c>
      <c r="Y316">
        <v>1.391</v>
      </c>
      <c r="Z316">
        <v>597.19799999999998</v>
      </c>
      <c r="AA316">
        <v>566.72500000000002</v>
      </c>
      <c r="AB316">
        <v>86.307000000000002</v>
      </c>
      <c r="AC316">
        <v>83.361999999999995</v>
      </c>
      <c r="AD316">
        <v>75.984999999999999</v>
      </c>
      <c r="AE316">
        <v>5.9459999999999997</v>
      </c>
      <c r="AF316">
        <v>2.9449999999999998</v>
      </c>
      <c r="AG316">
        <v>510.89100000000002</v>
      </c>
      <c r="AH316">
        <v>483.363</v>
      </c>
      <c r="AI316">
        <v>442.32400000000001</v>
      </c>
      <c r="AJ316">
        <v>41.039000000000001</v>
      </c>
      <c r="AK316">
        <v>20.852</v>
      </c>
      <c r="AL316">
        <v>1.008</v>
      </c>
      <c r="AM316">
        <v>4.3719999999999999</v>
      </c>
      <c r="AN316">
        <v>-0.29899999999999999</v>
      </c>
      <c r="AO316">
        <v>-0.247</v>
      </c>
      <c r="AP316">
        <v>-0.46</v>
      </c>
      <c r="AQ316">
        <v>0.14499999999999999</v>
      </c>
      <c r="AR316">
        <v>-5.1999999999999998E-2</v>
      </c>
      <c r="AS316">
        <v>4.3140000000000001</v>
      </c>
      <c r="AT316">
        <v>4.6189999999999998</v>
      </c>
      <c r="AU316">
        <v>4.415</v>
      </c>
      <c r="AV316">
        <v>0.20399999999999999</v>
      </c>
      <c r="AW316">
        <v>-0.16700000000000001</v>
      </c>
    </row>
    <row r="317" spans="1:49" x14ac:dyDescent="0.2">
      <c r="A317" s="4">
        <v>27030</v>
      </c>
      <c r="B317">
        <v>768.52499999999998</v>
      </c>
      <c r="C317">
        <v>735.88499999999999</v>
      </c>
      <c r="D317">
        <v>663.05</v>
      </c>
      <c r="E317">
        <v>30.041</v>
      </c>
      <c r="F317">
        <v>42.793999999999997</v>
      </c>
      <c r="G317">
        <v>1.79</v>
      </c>
      <c r="H317">
        <v>24.193000000000001</v>
      </c>
      <c r="I317">
        <v>6.657</v>
      </c>
      <c r="J317">
        <v>170.09899999999999</v>
      </c>
      <c r="K317">
        <v>168.309</v>
      </c>
      <c r="L317">
        <v>144.27000000000001</v>
      </c>
      <c r="M317">
        <v>24.039000000000001</v>
      </c>
      <c r="N317">
        <v>-0.25800000000000001</v>
      </c>
      <c r="O317">
        <v>-0.81799999999999995</v>
      </c>
      <c r="P317">
        <v>-0.11799999999999999</v>
      </c>
      <c r="Q317">
        <v>-1.024</v>
      </c>
      <c r="R317">
        <v>0.32400000000000001</v>
      </c>
      <c r="S317">
        <v>6.3E-2</v>
      </c>
      <c r="T317">
        <v>0.51600000000000001</v>
      </c>
      <c r="U317">
        <v>-1.9E-2</v>
      </c>
      <c r="V317">
        <v>-1.5860000000000001</v>
      </c>
      <c r="W317">
        <v>-1.649</v>
      </c>
      <c r="X317">
        <v>-0.56899999999999995</v>
      </c>
      <c r="Y317">
        <v>-1.08</v>
      </c>
      <c r="Z317">
        <v>598.42600000000004</v>
      </c>
      <c r="AA317">
        <v>567.57600000000002</v>
      </c>
      <c r="AB317">
        <v>85.504999999999995</v>
      </c>
      <c r="AC317">
        <v>82.561000000000007</v>
      </c>
      <c r="AD317">
        <v>75.198999999999998</v>
      </c>
      <c r="AE317">
        <v>6.0019999999999998</v>
      </c>
      <c r="AF317">
        <v>2.944</v>
      </c>
      <c r="AG317">
        <v>512.92100000000005</v>
      </c>
      <c r="AH317">
        <v>485.01499999999999</v>
      </c>
      <c r="AI317">
        <v>443.58100000000002</v>
      </c>
      <c r="AJ317">
        <v>41.433999999999997</v>
      </c>
      <c r="AK317">
        <v>21.248999999999999</v>
      </c>
      <c r="AL317">
        <v>1.29</v>
      </c>
      <c r="AM317">
        <v>0.83099999999999996</v>
      </c>
      <c r="AN317">
        <v>-0.80200000000000005</v>
      </c>
      <c r="AO317">
        <v>-0.80100000000000005</v>
      </c>
      <c r="AP317">
        <v>-0.78600000000000003</v>
      </c>
      <c r="AQ317">
        <v>5.6000000000000001E-2</v>
      </c>
      <c r="AR317">
        <v>-1E-3</v>
      </c>
      <c r="AS317">
        <v>2.13</v>
      </c>
      <c r="AT317">
        <v>1.6319999999999999</v>
      </c>
      <c r="AU317">
        <v>1.2370000000000001</v>
      </c>
      <c r="AV317">
        <v>0.39500000000000002</v>
      </c>
      <c r="AW317">
        <v>0.51700000000000002</v>
      </c>
    </row>
    <row r="318" spans="1:49" x14ac:dyDescent="0.2">
      <c r="A318" s="4">
        <v>27061</v>
      </c>
      <c r="B318">
        <v>772.197</v>
      </c>
      <c r="C318">
        <v>739.21199999999999</v>
      </c>
      <c r="D318">
        <v>666.63</v>
      </c>
      <c r="E318">
        <v>29.581</v>
      </c>
      <c r="F318">
        <v>43.000999999999998</v>
      </c>
      <c r="G318">
        <v>2.3370000000000002</v>
      </c>
      <c r="H318">
        <v>23.991</v>
      </c>
      <c r="I318">
        <v>6.657</v>
      </c>
      <c r="J318">
        <v>172.542</v>
      </c>
      <c r="K318">
        <v>170.20500000000001</v>
      </c>
      <c r="L318">
        <v>146.63499999999999</v>
      </c>
      <c r="M318">
        <v>23.57</v>
      </c>
      <c r="N318">
        <v>3.702</v>
      </c>
      <c r="O318">
        <v>3.327</v>
      </c>
      <c r="P318">
        <v>3.58</v>
      </c>
      <c r="Q318">
        <v>-0.46</v>
      </c>
      <c r="R318">
        <v>0.20699999999999999</v>
      </c>
      <c r="S318">
        <v>0.54700000000000004</v>
      </c>
      <c r="T318">
        <v>-0.17199999999999999</v>
      </c>
      <c r="U318" t="s">
        <v>1109</v>
      </c>
      <c r="V318">
        <v>2.4430000000000001</v>
      </c>
      <c r="W318">
        <v>1.8959999999999999</v>
      </c>
      <c r="X318">
        <v>2.3650000000000002</v>
      </c>
      <c r="Y318">
        <v>-0.46899999999999997</v>
      </c>
      <c r="Z318">
        <v>599.65499999999997</v>
      </c>
      <c r="AA318">
        <v>569.00699999999995</v>
      </c>
      <c r="AB318">
        <v>84.197999999999993</v>
      </c>
      <c r="AC318">
        <v>81.245000000000005</v>
      </c>
      <c r="AD318">
        <v>73.88</v>
      </c>
      <c r="AE318">
        <v>6.0110000000000001</v>
      </c>
      <c r="AF318">
        <v>2.9529999999999998</v>
      </c>
      <c r="AG318">
        <v>515.45699999999999</v>
      </c>
      <c r="AH318">
        <v>487.762</v>
      </c>
      <c r="AI318">
        <v>446.11500000000001</v>
      </c>
      <c r="AJ318">
        <v>41.646999999999998</v>
      </c>
      <c r="AK318">
        <v>21.038</v>
      </c>
      <c r="AL318">
        <v>0.80300000000000005</v>
      </c>
      <c r="AM318">
        <v>1.431</v>
      </c>
      <c r="AN318">
        <v>-1.3069999999999999</v>
      </c>
      <c r="AO318">
        <v>-1.3160000000000001</v>
      </c>
      <c r="AP318">
        <v>-1.319</v>
      </c>
      <c r="AQ318">
        <v>8.9999999999999993E-3</v>
      </c>
      <c r="AR318">
        <v>8.9999999999999993E-3</v>
      </c>
      <c r="AS318">
        <v>2.5659999999999998</v>
      </c>
      <c r="AT318">
        <v>2.7469999999999999</v>
      </c>
      <c r="AU318">
        <v>2.5339999999999998</v>
      </c>
      <c r="AV318">
        <v>0.21299999999999999</v>
      </c>
      <c r="AW318">
        <v>-0.18099999999999999</v>
      </c>
    </row>
    <row r="319" spans="1:49" x14ac:dyDescent="0.2">
      <c r="A319" s="4">
        <v>27089</v>
      </c>
      <c r="B319">
        <v>776.23800000000006</v>
      </c>
      <c r="C319">
        <v>743.822</v>
      </c>
      <c r="D319">
        <v>670.12599999999998</v>
      </c>
      <c r="E319">
        <v>30.768999999999998</v>
      </c>
      <c r="F319">
        <v>42.927</v>
      </c>
      <c r="G319">
        <v>2.23</v>
      </c>
      <c r="H319">
        <v>23.526</v>
      </c>
      <c r="I319">
        <v>6.66</v>
      </c>
      <c r="J319">
        <v>174.62299999999999</v>
      </c>
      <c r="K319">
        <v>172.393</v>
      </c>
      <c r="L319">
        <v>147.815</v>
      </c>
      <c r="M319">
        <v>24.577999999999999</v>
      </c>
      <c r="N319">
        <v>4.4909999999999997</v>
      </c>
      <c r="O319">
        <v>5.0599999999999996</v>
      </c>
      <c r="P319">
        <v>3.8959999999999999</v>
      </c>
      <c r="Q319">
        <v>1.1879999999999999</v>
      </c>
      <c r="R319">
        <v>-2.4E-2</v>
      </c>
      <c r="S319">
        <v>-0.107</v>
      </c>
      <c r="T319">
        <v>-0.46500000000000002</v>
      </c>
      <c r="U319">
        <v>3.0000000000000001E-3</v>
      </c>
      <c r="V319">
        <v>2.0710000000000002</v>
      </c>
      <c r="W319">
        <v>2.1779999999999999</v>
      </c>
      <c r="X319">
        <v>1.17</v>
      </c>
      <c r="Y319">
        <v>1.008</v>
      </c>
      <c r="Z319">
        <v>601.61500000000001</v>
      </c>
      <c r="AA319">
        <v>571.42899999999997</v>
      </c>
      <c r="AB319">
        <v>85.397999999999996</v>
      </c>
      <c r="AC319">
        <v>82.356999999999999</v>
      </c>
      <c r="AD319">
        <v>74.834999999999994</v>
      </c>
      <c r="AE319">
        <v>6.1909999999999998</v>
      </c>
      <c r="AF319">
        <v>3.0409999999999999</v>
      </c>
      <c r="AG319">
        <v>516.21699999999998</v>
      </c>
      <c r="AH319">
        <v>489.072</v>
      </c>
      <c r="AI319">
        <v>447.476</v>
      </c>
      <c r="AJ319">
        <v>41.595999999999997</v>
      </c>
      <c r="AK319">
        <v>20.484999999999999</v>
      </c>
      <c r="AL319">
        <v>0.90600000000000003</v>
      </c>
      <c r="AM319">
        <v>2.8820000000000001</v>
      </c>
      <c r="AN319">
        <v>1.17</v>
      </c>
      <c r="AO319">
        <v>1.0820000000000001</v>
      </c>
      <c r="AP319">
        <v>0.92500000000000004</v>
      </c>
      <c r="AQ319">
        <v>0.18</v>
      </c>
      <c r="AR319">
        <v>8.7999999999999995E-2</v>
      </c>
      <c r="AS319">
        <v>1.25</v>
      </c>
      <c r="AT319">
        <v>1.8</v>
      </c>
      <c r="AU319">
        <v>1.8009999999999999</v>
      </c>
      <c r="AV319">
        <v>-1E-3</v>
      </c>
      <c r="AW319">
        <v>-0.55300000000000005</v>
      </c>
    </row>
    <row r="320" spans="1:49" x14ac:dyDescent="0.2">
      <c r="A320" s="4">
        <v>27120</v>
      </c>
      <c r="B320">
        <v>778.23900000000003</v>
      </c>
      <c r="C320">
        <v>745.78399999999999</v>
      </c>
      <c r="D320">
        <v>671.904</v>
      </c>
      <c r="E320">
        <v>30.754999999999999</v>
      </c>
      <c r="F320">
        <v>43.125</v>
      </c>
      <c r="G320">
        <v>2.6240000000000001</v>
      </c>
      <c r="H320">
        <v>23.172000000000001</v>
      </c>
      <c r="I320">
        <v>6.6589999999999998</v>
      </c>
      <c r="J320">
        <v>174.74600000000001</v>
      </c>
      <c r="K320">
        <v>172.12200000000001</v>
      </c>
      <c r="L320">
        <v>147.53100000000001</v>
      </c>
      <c r="M320">
        <v>24.591000000000001</v>
      </c>
      <c r="N320">
        <v>2.2410000000000001</v>
      </c>
      <c r="O320">
        <v>2.202</v>
      </c>
      <c r="P320">
        <v>2.0179999999999998</v>
      </c>
      <c r="Q320">
        <v>-1.4E-2</v>
      </c>
      <c r="R320">
        <v>0.19800000000000001</v>
      </c>
      <c r="S320">
        <v>0.39400000000000002</v>
      </c>
      <c r="T320">
        <v>-0.35399999999999998</v>
      </c>
      <c r="U320">
        <v>-1E-3</v>
      </c>
      <c r="V320">
        <v>0.113</v>
      </c>
      <c r="W320">
        <v>-0.28100000000000003</v>
      </c>
      <c r="X320">
        <v>-0.29399999999999998</v>
      </c>
      <c r="Y320">
        <v>1.2999999999999999E-2</v>
      </c>
      <c r="Z320">
        <v>603.49300000000005</v>
      </c>
      <c r="AA320">
        <v>573.66200000000003</v>
      </c>
      <c r="AB320">
        <v>85.126000000000005</v>
      </c>
      <c r="AC320">
        <v>82.171999999999997</v>
      </c>
      <c r="AD320">
        <v>74.629000000000005</v>
      </c>
      <c r="AE320">
        <v>6.1639999999999997</v>
      </c>
      <c r="AF320">
        <v>2.9540000000000002</v>
      </c>
      <c r="AG320">
        <v>518.36699999999996</v>
      </c>
      <c r="AH320">
        <v>491.49</v>
      </c>
      <c r="AI320">
        <v>449.74400000000003</v>
      </c>
      <c r="AJ320">
        <v>41.746000000000002</v>
      </c>
      <c r="AK320">
        <v>20.218</v>
      </c>
      <c r="AL320">
        <v>1.403</v>
      </c>
      <c r="AM320">
        <v>2.4830000000000001</v>
      </c>
      <c r="AN320">
        <v>-0.252</v>
      </c>
      <c r="AO320">
        <v>-0.16500000000000001</v>
      </c>
      <c r="AP320">
        <v>-0.186</v>
      </c>
      <c r="AQ320">
        <v>-2.7E-2</v>
      </c>
      <c r="AR320">
        <v>-8.6999999999999994E-2</v>
      </c>
      <c r="AS320">
        <v>2.38</v>
      </c>
      <c r="AT320">
        <v>2.6480000000000001</v>
      </c>
      <c r="AU320">
        <v>2.4980000000000002</v>
      </c>
      <c r="AV320">
        <v>0.15</v>
      </c>
      <c r="AW320">
        <v>-0.26700000000000002</v>
      </c>
    </row>
    <row r="321" spans="1:49" x14ac:dyDescent="0.2">
      <c r="A321" s="4">
        <v>27150</v>
      </c>
      <c r="B321">
        <v>782.66200000000003</v>
      </c>
      <c r="C321">
        <v>749.61699999999996</v>
      </c>
      <c r="D321">
        <v>674.447</v>
      </c>
      <c r="E321">
        <v>32.292000000000002</v>
      </c>
      <c r="F321">
        <v>42.878</v>
      </c>
      <c r="G321">
        <v>3.0310000000000001</v>
      </c>
      <c r="H321">
        <v>23.359000000000002</v>
      </c>
      <c r="I321">
        <v>6.6550000000000002</v>
      </c>
      <c r="J321">
        <v>174.72800000000001</v>
      </c>
      <c r="K321">
        <v>171.697</v>
      </c>
      <c r="L321">
        <v>145.68299999999999</v>
      </c>
      <c r="M321">
        <v>26.013999999999999</v>
      </c>
      <c r="N321">
        <v>5.4329999999999998</v>
      </c>
      <c r="O321">
        <v>4.8129999999999997</v>
      </c>
      <c r="P321">
        <v>3.0430000000000001</v>
      </c>
      <c r="Q321">
        <v>1.5369999999999999</v>
      </c>
      <c r="R321">
        <v>0.23300000000000001</v>
      </c>
      <c r="S321">
        <v>0.38700000000000001</v>
      </c>
      <c r="T321">
        <v>0.23699999999999999</v>
      </c>
      <c r="U321">
        <v>-4.0000000000000001E-3</v>
      </c>
      <c r="V321">
        <v>1.2E-2</v>
      </c>
      <c r="W321">
        <v>-0.375</v>
      </c>
      <c r="X321">
        <v>-1.798</v>
      </c>
      <c r="Y321">
        <v>1.423</v>
      </c>
      <c r="Z321">
        <v>607.93399999999997</v>
      </c>
      <c r="AA321">
        <v>577.91999999999996</v>
      </c>
      <c r="AB321">
        <v>86.661000000000001</v>
      </c>
      <c r="AC321">
        <v>83.649000000000001</v>
      </c>
      <c r="AD321">
        <v>75.997</v>
      </c>
      <c r="AE321">
        <v>6.2779999999999996</v>
      </c>
      <c r="AF321">
        <v>3.012</v>
      </c>
      <c r="AG321">
        <v>521.27300000000002</v>
      </c>
      <c r="AH321">
        <v>494.27100000000002</v>
      </c>
      <c r="AI321">
        <v>452.767</v>
      </c>
      <c r="AJ321">
        <v>41.503999999999998</v>
      </c>
      <c r="AK321">
        <v>20.347000000000001</v>
      </c>
      <c r="AL321">
        <v>1.53</v>
      </c>
      <c r="AM321">
        <v>5.1879999999999997</v>
      </c>
      <c r="AN321">
        <v>1.625</v>
      </c>
      <c r="AO321">
        <v>1.5169999999999999</v>
      </c>
      <c r="AP321">
        <v>1.4079999999999999</v>
      </c>
      <c r="AQ321">
        <v>0.114</v>
      </c>
      <c r="AR321">
        <v>0.108</v>
      </c>
      <c r="AS321">
        <v>3.7959999999999998</v>
      </c>
      <c r="AT321">
        <v>3.6709999999999998</v>
      </c>
      <c r="AU321">
        <v>3.4329999999999998</v>
      </c>
      <c r="AV321">
        <v>0.23799999999999999</v>
      </c>
      <c r="AW321">
        <v>0.129</v>
      </c>
    </row>
    <row r="322" spans="1:49" x14ac:dyDescent="0.2">
      <c r="A322" s="4">
        <v>27181</v>
      </c>
      <c r="B322">
        <v>794.30399999999997</v>
      </c>
      <c r="C322">
        <v>761.13400000000001</v>
      </c>
      <c r="D322">
        <v>685.93700000000001</v>
      </c>
      <c r="E322">
        <v>32.213999999999999</v>
      </c>
      <c r="F322">
        <v>42.982999999999997</v>
      </c>
      <c r="G322">
        <v>3.15</v>
      </c>
      <c r="H322">
        <v>23.454999999999998</v>
      </c>
      <c r="I322">
        <v>6.5650000000000004</v>
      </c>
      <c r="J322">
        <v>183.905</v>
      </c>
      <c r="K322">
        <v>180.755</v>
      </c>
      <c r="L322">
        <v>154.79900000000001</v>
      </c>
      <c r="M322">
        <v>25.956</v>
      </c>
      <c r="N322">
        <v>11.452</v>
      </c>
      <c r="O322">
        <v>11.327</v>
      </c>
      <c r="P322">
        <v>11.3</v>
      </c>
      <c r="Q322">
        <v>-7.8E-2</v>
      </c>
      <c r="R322">
        <v>0.105</v>
      </c>
      <c r="S322">
        <v>0.11899999999999999</v>
      </c>
      <c r="T322">
        <v>9.6000000000000002E-2</v>
      </c>
      <c r="U322">
        <v>-0.09</v>
      </c>
      <c r="V322">
        <v>9.1470000000000002</v>
      </c>
      <c r="W322">
        <v>9.0280000000000005</v>
      </c>
      <c r="X322">
        <v>9.0860000000000003</v>
      </c>
      <c r="Y322">
        <v>-5.8000000000000003E-2</v>
      </c>
      <c r="Z322">
        <v>610.399</v>
      </c>
      <c r="AA322">
        <v>580.37900000000002</v>
      </c>
      <c r="AB322">
        <v>87.522999999999996</v>
      </c>
      <c r="AC322">
        <v>84.311000000000007</v>
      </c>
      <c r="AD322">
        <v>76.760000000000005</v>
      </c>
      <c r="AE322">
        <v>6.258</v>
      </c>
      <c r="AF322">
        <v>3.2120000000000002</v>
      </c>
      <c r="AG322">
        <v>522.87599999999998</v>
      </c>
      <c r="AH322">
        <v>496.06799999999998</v>
      </c>
      <c r="AI322">
        <v>454.37799999999999</v>
      </c>
      <c r="AJ322">
        <v>41.69</v>
      </c>
      <c r="AK322">
        <v>20.242999999999999</v>
      </c>
      <c r="AL322">
        <v>0.78400000000000003</v>
      </c>
      <c r="AM322">
        <v>2.2989999999999999</v>
      </c>
      <c r="AN322">
        <v>0.85199999999999998</v>
      </c>
      <c r="AO322">
        <v>0.65200000000000002</v>
      </c>
      <c r="AP322">
        <v>0.753</v>
      </c>
      <c r="AQ322">
        <v>-0.02</v>
      </c>
      <c r="AR322">
        <v>0.2</v>
      </c>
      <c r="AS322">
        <v>1.4530000000000001</v>
      </c>
      <c r="AT322">
        <v>1.647</v>
      </c>
      <c r="AU322">
        <v>1.4610000000000001</v>
      </c>
      <c r="AV322">
        <v>0.186</v>
      </c>
      <c r="AW322">
        <v>-0.104</v>
      </c>
    </row>
    <row r="323" spans="1:49" x14ac:dyDescent="0.2">
      <c r="A323" s="4">
        <v>27211</v>
      </c>
      <c r="B323">
        <v>796.43200000000002</v>
      </c>
      <c r="C323">
        <v>763.61599999999999</v>
      </c>
      <c r="D323">
        <v>686.66300000000001</v>
      </c>
      <c r="E323">
        <v>33.911000000000001</v>
      </c>
      <c r="F323">
        <v>43.042000000000002</v>
      </c>
      <c r="G323">
        <v>3.05</v>
      </c>
      <c r="H323">
        <v>23.4</v>
      </c>
      <c r="I323">
        <v>6.3659999999999997</v>
      </c>
      <c r="J323">
        <v>181.04900000000001</v>
      </c>
      <c r="K323">
        <v>177.999</v>
      </c>
      <c r="L323">
        <v>150.31</v>
      </c>
      <c r="M323">
        <v>27.689</v>
      </c>
      <c r="N323">
        <v>2.488</v>
      </c>
      <c r="O323">
        <v>2.8420000000000001</v>
      </c>
      <c r="P323">
        <v>1.0860000000000001</v>
      </c>
      <c r="Q323">
        <v>1.6970000000000001</v>
      </c>
      <c r="R323">
        <v>5.8999999999999997E-2</v>
      </c>
      <c r="S323">
        <v>-0.1</v>
      </c>
      <c r="T323">
        <v>-5.5E-2</v>
      </c>
      <c r="U323">
        <v>-0.19900000000000001</v>
      </c>
      <c r="V323">
        <v>-2.8660000000000001</v>
      </c>
      <c r="W323">
        <v>-2.766</v>
      </c>
      <c r="X323">
        <v>-4.4989999999999997</v>
      </c>
      <c r="Y323">
        <v>1.7330000000000001</v>
      </c>
      <c r="Z323">
        <v>615.38300000000004</v>
      </c>
      <c r="AA323">
        <v>585.61699999999996</v>
      </c>
      <c r="AB323">
        <v>89.268000000000001</v>
      </c>
      <c r="AC323">
        <v>86.007999999999996</v>
      </c>
      <c r="AD323">
        <v>78.543000000000006</v>
      </c>
      <c r="AE323">
        <v>6.2220000000000004</v>
      </c>
      <c r="AF323">
        <v>3.26</v>
      </c>
      <c r="AG323">
        <v>526.11500000000001</v>
      </c>
      <c r="AH323">
        <v>499.60899999999998</v>
      </c>
      <c r="AI323">
        <v>457.81</v>
      </c>
      <c r="AJ323">
        <v>41.798999999999999</v>
      </c>
      <c r="AK323">
        <v>20.14</v>
      </c>
      <c r="AL323">
        <v>1.5309999999999999</v>
      </c>
      <c r="AM323">
        <v>5.6079999999999997</v>
      </c>
      <c r="AN323">
        <v>1.7350000000000001</v>
      </c>
      <c r="AO323">
        <v>1.6870000000000001</v>
      </c>
      <c r="AP323">
        <v>1.7729999999999999</v>
      </c>
      <c r="AQ323">
        <v>-3.5999999999999997E-2</v>
      </c>
      <c r="AR323">
        <v>4.8000000000000001E-2</v>
      </c>
      <c r="AS323">
        <v>3.6190000000000002</v>
      </c>
      <c r="AT323">
        <v>3.9209999999999998</v>
      </c>
      <c r="AU323">
        <v>3.8119999999999998</v>
      </c>
      <c r="AV323">
        <v>0.109</v>
      </c>
      <c r="AW323">
        <v>-0.10299999999999999</v>
      </c>
    </row>
    <row r="324" spans="1:49" x14ac:dyDescent="0.2">
      <c r="A324" s="4">
        <v>27242</v>
      </c>
      <c r="B324">
        <v>802.05499999999995</v>
      </c>
      <c r="C324">
        <v>768.91200000000003</v>
      </c>
      <c r="D324">
        <v>691.33600000000001</v>
      </c>
      <c r="E324">
        <v>34.201999999999998</v>
      </c>
      <c r="F324">
        <v>43.374000000000002</v>
      </c>
      <c r="G324">
        <v>3.0339999999999998</v>
      </c>
      <c r="H324">
        <v>23.736000000000001</v>
      </c>
      <c r="I324">
        <v>6.3730000000000002</v>
      </c>
      <c r="J324">
        <v>181.05500000000001</v>
      </c>
      <c r="K324">
        <v>178.02099999999999</v>
      </c>
      <c r="L324">
        <v>150.101</v>
      </c>
      <c r="M324">
        <v>27.92</v>
      </c>
      <c r="N324">
        <v>5.6230000000000002</v>
      </c>
      <c r="O324">
        <v>5.2960000000000003</v>
      </c>
      <c r="P324">
        <v>4.673</v>
      </c>
      <c r="Q324">
        <v>0.29099999999999998</v>
      </c>
      <c r="R324">
        <v>0.33200000000000002</v>
      </c>
      <c r="S324">
        <v>-1.6E-2</v>
      </c>
      <c r="T324">
        <v>0.33600000000000002</v>
      </c>
      <c r="U324">
        <v>7.0000000000000001E-3</v>
      </c>
      <c r="V324">
        <v>6.0000000000000001E-3</v>
      </c>
      <c r="W324">
        <v>2.1999999999999999E-2</v>
      </c>
      <c r="X324">
        <v>-0.20899999999999999</v>
      </c>
      <c r="Y324">
        <v>0.23100000000000001</v>
      </c>
      <c r="Z324">
        <v>621</v>
      </c>
      <c r="AA324">
        <v>590.89099999999996</v>
      </c>
      <c r="AB324">
        <v>90.483000000000004</v>
      </c>
      <c r="AC324">
        <v>87.213999999999999</v>
      </c>
      <c r="AD324">
        <v>79.739000000000004</v>
      </c>
      <c r="AE324">
        <v>6.282</v>
      </c>
      <c r="AF324">
        <v>3.2690000000000001</v>
      </c>
      <c r="AG324">
        <v>530.51700000000005</v>
      </c>
      <c r="AH324">
        <v>503.67700000000002</v>
      </c>
      <c r="AI324">
        <v>461.49599999999998</v>
      </c>
      <c r="AJ324">
        <v>42.180999999999997</v>
      </c>
      <c r="AK324">
        <v>20.466999999999999</v>
      </c>
      <c r="AL324">
        <v>1.577</v>
      </c>
      <c r="AM324">
        <v>5.274</v>
      </c>
      <c r="AN324">
        <v>1.2150000000000001</v>
      </c>
      <c r="AO324">
        <v>1.206</v>
      </c>
      <c r="AP324">
        <v>1.196</v>
      </c>
      <c r="AQ324">
        <v>0.06</v>
      </c>
      <c r="AR324">
        <v>8.9999999999999993E-3</v>
      </c>
      <c r="AS324">
        <v>4.4020000000000001</v>
      </c>
      <c r="AT324">
        <v>4.0679999999999996</v>
      </c>
      <c r="AU324">
        <v>3.6859999999999999</v>
      </c>
      <c r="AV324">
        <v>0.38200000000000001</v>
      </c>
      <c r="AW324">
        <v>0.32700000000000001</v>
      </c>
    </row>
    <row r="325" spans="1:49" x14ac:dyDescent="0.2">
      <c r="A325" s="4">
        <v>27273</v>
      </c>
      <c r="B325">
        <v>809.73199999999997</v>
      </c>
      <c r="C325">
        <v>775.41300000000001</v>
      </c>
      <c r="D325">
        <v>697.49699999999996</v>
      </c>
      <c r="E325">
        <v>34.066000000000003</v>
      </c>
      <c r="F325">
        <v>43.85</v>
      </c>
      <c r="G325">
        <v>4.1920000000000002</v>
      </c>
      <c r="H325">
        <v>23.754999999999999</v>
      </c>
      <c r="I325">
        <v>6.3719999999999999</v>
      </c>
      <c r="J325">
        <v>184.94</v>
      </c>
      <c r="K325">
        <v>180.74799999999999</v>
      </c>
      <c r="L325">
        <v>152.88</v>
      </c>
      <c r="M325">
        <v>27.867999999999999</v>
      </c>
      <c r="N325">
        <v>7.6769999999999996</v>
      </c>
      <c r="O325">
        <v>6.5010000000000003</v>
      </c>
      <c r="P325">
        <v>6.1609999999999996</v>
      </c>
      <c r="Q325">
        <v>-0.13600000000000001</v>
      </c>
      <c r="R325">
        <v>0.47599999999999998</v>
      </c>
      <c r="S325">
        <v>1.1579999999999999</v>
      </c>
      <c r="T325">
        <v>1.9E-2</v>
      </c>
      <c r="U325">
        <v>-1E-3</v>
      </c>
      <c r="V325">
        <v>3.8849999999999998</v>
      </c>
      <c r="W325">
        <v>2.7269999999999999</v>
      </c>
      <c r="X325">
        <v>2.7789999999999999</v>
      </c>
      <c r="Y325">
        <v>-5.1999999999999998E-2</v>
      </c>
      <c r="Z325">
        <v>624.79200000000003</v>
      </c>
      <c r="AA325">
        <v>594.66499999999996</v>
      </c>
      <c r="AB325">
        <v>91.272999999999996</v>
      </c>
      <c r="AC325">
        <v>87.921000000000006</v>
      </c>
      <c r="AD325">
        <v>80.429000000000002</v>
      </c>
      <c r="AE325">
        <v>6.1980000000000004</v>
      </c>
      <c r="AF325">
        <v>3.3519999999999999</v>
      </c>
      <c r="AG325">
        <v>533.51900000000001</v>
      </c>
      <c r="AH325">
        <v>506.74400000000003</v>
      </c>
      <c r="AI325">
        <v>464.18799999999999</v>
      </c>
      <c r="AJ325">
        <v>42.555999999999997</v>
      </c>
      <c r="AK325">
        <v>20.402999999999999</v>
      </c>
      <c r="AL325">
        <v>1.403</v>
      </c>
      <c r="AM325">
        <v>3.774</v>
      </c>
      <c r="AN325">
        <v>0.79</v>
      </c>
      <c r="AO325">
        <v>0.70699999999999996</v>
      </c>
      <c r="AP325">
        <v>0.69</v>
      </c>
      <c r="AQ325">
        <v>-8.4000000000000005E-2</v>
      </c>
      <c r="AR325">
        <v>8.3000000000000004E-2</v>
      </c>
      <c r="AS325">
        <v>3.0019999999999998</v>
      </c>
      <c r="AT325">
        <v>3.0670000000000002</v>
      </c>
      <c r="AU325">
        <v>2.6920000000000002</v>
      </c>
      <c r="AV325">
        <v>0.375</v>
      </c>
      <c r="AW325">
        <v>-6.4000000000000001E-2</v>
      </c>
    </row>
    <row r="326" spans="1:49" x14ac:dyDescent="0.2">
      <c r="A326" s="4">
        <v>27303</v>
      </c>
      <c r="B326">
        <v>812.16700000000003</v>
      </c>
      <c r="C326">
        <v>777.02800000000002</v>
      </c>
      <c r="D326">
        <v>698.66700000000003</v>
      </c>
      <c r="E326">
        <v>34.268000000000001</v>
      </c>
      <c r="F326">
        <v>44.093000000000004</v>
      </c>
      <c r="G326">
        <v>4.8579999999999997</v>
      </c>
      <c r="H326">
        <v>23.905000000000001</v>
      </c>
      <c r="I326">
        <v>6.3760000000000003</v>
      </c>
      <c r="J326">
        <v>182.261</v>
      </c>
      <c r="K326">
        <v>177.40299999999999</v>
      </c>
      <c r="L326">
        <v>149.27600000000001</v>
      </c>
      <c r="M326">
        <v>28.126999999999999</v>
      </c>
      <c r="N326">
        <v>2.4350000000000001</v>
      </c>
      <c r="O326">
        <v>1.615</v>
      </c>
      <c r="P326">
        <v>1.17</v>
      </c>
      <c r="Q326">
        <v>0.20200000000000001</v>
      </c>
      <c r="R326">
        <v>0.24299999999999999</v>
      </c>
      <c r="S326">
        <v>0.66600000000000004</v>
      </c>
      <c r="T326">
        <v>0.15</v>
      </c>
      <c r="U326">
        <v>4.0000000000000001E-3</v>
      </c>
      <c r="V326">
        <v>-2.6789999999999998</v>
      </c>
      <c r="W326">
        <v>-3.3450000000000002</v>
      </c>
      <c r="X326">
        <v>-3.6040000000000001</v>
      </c>
      <c r="Y326">
        <v>0.25900000000000001</v>
      </c>
      <c r="Z326">
        <v>629.90599999999995</v>
      </c>
      <c r="AA326">
        <v>599.625</v>
      </c>
      <c r="AB326">
        <v>91.914000000000001</v>
      </c>
      <c r="AC326">
        <v>88.596999999999994</v>
      </c>
      <c r="AD326">
        <v>81.239999999999995</v>
      </c>
      <c r="AE326">
        <v>6.141</v>
      </c>
      <c r="AF326">
        <v>3.3170000000000002</v>
      </c>
      <c r="AG326">
        <v>537.99199999999996</v>
      </c>
      <c r="AH326">
        <v>511.02800000000002</v>
      </c>
      <c r="AI326">
        <v>468.15100000000001</v>
      </c>
      <c r="AJ326">
        <v>42.877000000000002</v>
      </c>
      <c r="AK326">
        <v>20.588000000000001</v>
      </c>
      <c r="AL326">
        <v>1.7010000000000001</v>
      </c>
      <c r="AM326">
        <v>4.96</v>
      </c>
      <c r="AN326">
        <v>0.64100000000000001</v>
      </c>
      <c r="AO326">
        <v>0.67600000000000005</v>
      </c>
      <c r="AP326">
        <v>0.81100000000000005</v>
      </c>
      <c r="AQ326">
        <v>-5.7000000000000002E-2</v>
      </c>
      <c r="AR326">
        <v>-3.5000000000000003E-2</v>
      </c>
      <c r="AS326">
        <v>4.4729999999999999</v>
      </c>
      <c r="AT326">
        <v>4.2839999999999998</v>
      </c>
      <c r="AU326">
        <v>3.9630000000000001</v>
      </c>
      <c r="AV326">
        <v>0.32100000000000001</v>
      </c>
      <c r="AW326">
        <v>0.185</v>
      </c>
    </row>
    <row r="327" spans="1:49" x14ac:dyDescent="0.2">
      <c r="A327" s="4">
        <v>27334</v>
      </c>
      <c r="B327">
        <v>820.27</v>
      </c>
      <c r="C327">
        <v>784.28099999999995</v>
      </c>
      <c r="D327">
        <v>704.59900000000005</v>
      </c>
      <c r="E327">
        <v>35.476999999999997</v>
      </c>
      <c r="F327">
        <v>44.204999999999998</v>
      </c>
      <c r="G327">
        <v>5.3579999999999997</v>
      </c>
      <c r="H327">
        <v>24.257000000000001</v>
      </c>
      <c r="I327">
        <v>6.3739999999999997</v>
      </c>
      <c r="J327">
        <v>184.65299999999999</v>
      </c>
      <c r="K327">
        <v>179.29499999999999</v>
      </c>
      <c r="L327">
        <v>149.98500000000001</v>
      </c>
      <c r="M327">
        <v>29.31</v>
      </c>
      <c r="N327">
        <v>8.0830000000000002</v>
      </c>
      <c r="O327">
        <v>7.2329999999999997</v>
      </c>
      <c r="P327">
        <v>5.9119999999999999</v>
      </c>
      <c r="Q327">
        <v>1.2090000000000001</v>
      </c>
      <c r="R327">
        <v>0.112</v>
      </c>
      <c r="S327">
        <v>0.5</v>
      </c>
      <c r="T327">
        <v>0.35199999999999998</v>
      </c>
      <c r="U327">
        <v>-2E-3</v>
      </c>
      <c r="V327">
        <v>2.3820000000000001</v>
      </c>
      <c r="W327">
        <v>1.8819999999999999</v>
      </c>
      <c r="X327">
        <v>0.69899999999999995</v>
      </c>
      <c r="Y327">
        <v>1.1830000000000001</v>
      </c>
      <c r="Z327">
        <v>635.61699999999996</v>
      </c>
      <c r="AA327">
        <v>604.98599999999999</v>
      </c>
      <c r="AB327">
        <v>92.248000000000005</v>
      </c>
      <c r="AC327">
        <v>89.025000000000006</v>
      </c>
      <c r="AD327">
        <v>81.691000000000003</v>
      </c>
      <c r="AE327">
        <v>6.1669999999999998</v>
      </c>
      <c r="AF327">
        <v>3.2229999999999999</v>
      </c>
      <c r="AG327">
        <v>543.36900000000003</v>
      </c>
      <c r="AH327">
        <v>515.96100000000001</v>
      </c>
      <c r="AI327">
        <v>472.923</v>
      </c>
      <c r="AJ327">
        <v>43.037999999999997</v>
      </c>
      <c r="AK327">
        <v>21.033999999999999</v>
      </c>
      <c r="AL327">
        <v>1.351</v>
      </c>
      <c r="AM327">
        <v>5.351</v>
      </c>
      <c r="AN327">
        <v>0.33400000000000002</v>
      </c>
      <c r="AO327">
        <v>0.42799999999999999</v>
      </c>
      <c r="AP327">
        <v>0.45100000000000001</v>
      </c>
      <c r="AQ327">
        <v>2.5999999999999999E-2</v>
      </c>
      <c r="AR327">
        <v>-9.4E-2</v>
      </c>
      <c r="AS327">
        <v>5.367</v>
      </c>
      <c r="AT327">
        <v>4.923</v>
      </c>
      <c r="AU327">
        <v>4.7619999999999996</v>
      </c>
      <c r="AV327">
        <v>0.161</v>
      </c>
      <c r="AW327">
        <v>0.44600000000000001</v>
      </c>
    </row>
    <row r="328" spans="1:49" x14ac:dyDescent="0.2">
      <c r="A328" s="4">
        <v>27364</v>
      </c>
      <c r="B328">
        <v>831.91200000000003</v>
      </c>
      <c r="C328">
        <v>794.99</v>
      </c>
      <c r="D328">
        <v>712.37599999999998</v>
      </c>
      <c r="E328">
        <v>38.029000000000003</v>
      </c>
      <c r="F328">
        <v>44.585000000000001</v>
      </c>
      <c r="G328">
        <v>5.5129999999999999</v>
      </c>
      <c r="H328">
        <v>25.187000000000001</v>
      </c>
      <c r="I328">
        <v>6.2220000000000004</v>
      </c>
      <c r="J328">
        <v>188.958</v>
      </c>
      <c r="K328">
        <v>183.44499999999999</v>
      </c>
      <c r="L328">
        <v>151.62</v>
      </c>
      <c r="M328">
        <v>31.824999999999999</v>
      </c>
      <c r="N328">
        <v>11.632</v>
      </c>
      <c r="O328">
        <v>10.699</v>
      </c>
      <c r="P328">
        <v>8.1069999999999993</v>
      </c>
      <c r="Q328">
        <v>2.552</v>
      </c>
      <c r="R328">
        <v>0.04</v>
      </c>
      <c r="S328">
        <v>0.155</v>
      </c>
      <c r="T328">
        <v>0.93</v>
      </c>
      <c r="U328">
        <v>-0.152</v>
      </c>
      <c r="V328">
        <v>4.2750000000000004</v>
      </c>
      <c r="W328">
        <v>4.12</v>
      </c>
      <c r="X328">
        <v>1.605</v>
      </c>
      <c r="Y328">
        <v>2.5150000000000001</v>
      </c>
      <c r="Z328">
        <v>642.95399999999995</v>
      </c>
      <c r="AA328">
        <v>611.54499999999996</v>
      </c>
      <c r="AB328">
        <v>93.429000000000002</v>
      </c>
      <c r="AC328">
        <v>90.078999999999994</v>
      </c>
      <c r="AD328">
        <v>82.757000000000005</v>
      </c>
      <c r="AE328">
        <v>6.2039999999999997</v>
      </c>
      <c r="AF328">
        <v>3.35</v>
      </c>
      <c r="AG328">
        <v>549.52499999999998</v>
      </c>
      <c r="AH328">
        <v>521.46600000000001</v>
      </c>
      <c r="AI328">
        <v>477.99900000000002</v>
      </c>
      <c r="AJ328">
        <v>43.466999999999999</v>
      </c>
      <c r="AK328">
        <v>21.837</v>
      </c>
      <c r="AL328">
        <v>1.373</v>
      </c>
      <c r="AM328">
        <v>6.5789999999999997</v>
      </c>
      <c r="AN328">
        <v>1.181</v>
      </c>
      <c r="AO328">
        <v>1.054</v>
      </c>
      <c r="AP328">
        <v>1.0660000000000001</v>
      </c>
      <c r="AQ328">
        <v>3.6999999999999998E-2</v>
      </c>
      <c r="AR328">
        <v>0.127</v>
      </c>
      <c r="AS328">
        <v>6.1760000000000002</v>
      </c>
      <c r="AT328">
        <v>5.5250000000000004</v>
      </c>
      <c r="AU328">
        <v>5.4359999999999999</v>
      </c>
      <c r="AV328">
        <v>8.8999999999999996E-2</v>
      </c>
      <c r="AW328">
        <v>0.80300000000000005</v>
      </c>
    </row>
    <row r="329" spans="1:49" x14ac:dyDescent="0.2">
      <c r="A329" s="4">
        <v>27395</v>
      </c>
      <c r="B329">
        <v>828.59799999999996</v>
      </c>
      <c r="C329">
        <v>791.55200000000002</v>
      </c>
      <c r="D329">
        <v>709.99599999999998</v>
      </c>
      <c r="E329">
        <v>36.780999999999999</v>
      </c>
      <c r="F329">
        <v>44.774999999999999</v>
      </c>
      <c r="G329">
        <v>5.641</v>
      </c>
      <c r="H329">
        <v>25.190999999999999</v>
      </c>
      <c r="I329">
        <v>6.2140000000000004</v>
      </c>
      <c r="J329">
        <v>183.57</v>
      </c>
      <c r="K329">
        <v>177.929</v>
      </c>
      <c r="L329">
        <v>147.315</v>
      </c>
      <c r="M329">
        <v>30.614000000000001</v>
      </c>
      <c r="N329">
        <v>-3.3439999999999999</v>
      </c>
      <c r="O329">
        <v>-3.468</v>
      </c>
      <c r="P329">
        <v>-2.41</v>
      </c>
      <c r="Q329">
        <v>-1.248</v>
      </c>
      <c r="R329">
        <v>0.19</v>
      </c>
      <c r="S329">
        <v>0.308</v>
      </c>
      <c r="T329">
        <v>-0.17599999999999999</v>
      </c>
      <c r="U329">
        <v>-8.0000000000000002E-3</v>
      </c>
      <c r="V329">
        <v>-5.2279999999999998</v>
      </c>
      <c r="W329">
        <v>-5.5359999999999996</v>
      </c>
      <c r="X329">
        <v>-4.3250000000000002</v>
      </c>
      <c r="Y329">
        <v>-1.2110000000000001</v>
      </c>
      <c r="Z329">
        <v>645.02800000000002</v>
      </c>
      <c r="AA329">
        <v>613.62300000000005</v>
      </c>
      <c r="AB329">
        <v>91.628</v>
      </c>
      <c r="AC329">
        <v>88.649000000000001</v>
      </c>
      <c r="AD329">
        <v>81.397000000000006</v>
      </c>
      <c r="AE329">
        <v>6.1669999999999998</v>
      </c>
      <c r="AF329">
        <v>2.9790000000000001</v>
      </c>
      <c r="AG329">
        <v>553.4</v>
      </c>
      <c r="AH329">
        <v>524.97400000000005</v>
      </c>
      <c r="AI329">
        <v>481.28399999999999</v>
      </c>
      <c r="AJ329">
        <v>43.69</v>
      </c>
      <c r="AK329">
        <v>22.212</v>
      </c>
      <c r="AL329">
        <v>1.2769999999999999</v>
      </c>
      <c r="AM329">
        <v>2.0680000000000001</v>
      </c>
      <c r="AN329">
        <v>-1.9810000000000001</v>
      </c>
      <c r="AO329">
        <v>-1.43</v>
      </c>
      <c r="AP329">
        <v>-1.36</v>
      </c>
      <c r="AQ329">
        <v>-3.6999999999999998E-2</v>
      </c>
      <c r="AR329">
        <v>-0.55100000000000005</v>
      </c>
      <c r="AS329">
        <v>3.8650000000000002</v>
      </c>
      <c r="AT329">
        <v>3.4980000000000002</v>
      </c>
      <c r="AU329">
        <v>3.2749999999999999</v>
      </c>
      <c r="AV329">
        <v>0.223</v>
      </c>
      <c r="AW329">
        <v>0.375</v>
      </c>
    </row>
    <row r="330" spans="1:49" x14ac:dyDescent="0.2">
      <c r="A330" s="4">
        <v>27426</v>
      </c>
      <c r="B330">
        <v>829.851</v>
      </c>
      <c r="C330">
        <v>792.39</v>
      </c>
      <c r="D330">
        <v>712.18</v>
      </c>
      <c r="E330">
        <v>35.44</v>
      </c>
      <c r="F330">
        <v>44.77</v>
      </c>
      <c r="G330">
        <v>5.6749999999999998</v>
      </c>
      <c r="H330">
        <v>25.576000000000001</v>
      </c>
      <c r="I330">
        <v>6.21</v>
      </c>
      <c r="J330">
        <v>182.499</v>
      </c>
      <c r="K330">
        <v>176.82400000000001</v>
      </c>
      <c r="L330">
        <v>147.58199999999999</v>
      </c>
      <c r="M330">
        <v>29.242000000000001</v>
      </c>
      <c r="N330">
        <v>1.2529999999999999</v>
      </c>
      <c r="O330">
        <v>0.83799999999999997</v>
      </c>
      <c r="P330">
        <v>2.1840000000000002</v>
      </c>
      <c r="Q330">
        <v>-1.341</v>
      </c>
      <c r="R330">
        <v>-5.0000000000000001E-3</v>
      </c>
      <c r="S330">
        <v>3.4000000000000002E-2</v>
      </c>
      <c r="T330">
        <v>0.38500000000000001</v>
      </c>
      <c r="U330">
        <v>-4.0000000000000001E-3</v>
      </c>
      <c r="V330">
        <v>-1.071</v>
      </c>
      <c r="W330">
        <v>-1.105</v>
      </c>
      <c r="X330">
        <v>0.26700000000000002</v>
      </c>
      <c r="Y330">
        <v>-1.3720000000000001</v>
      </c>
      <c r="Z330">
        <v>647.35199999999998</v>
      </c>
      <c r="AA330">
        <v>615.56600000000003</v>
      </c>
      <c r="AB330">
        <v>89.742000000000004</v>
      </c>
      <c r="AC330">
        <v>86.460999999999999</v>
      </c>
      <c r="AD330">
        <v>79.165999999999997</v>
      </c>
      <c r="AE330">
        <v>6.1980000000000004</v>
      </c>
      <c r="AF330">
        <v>3.2810000000000001</v>
      </c>
      <c r="AG330">
        <v>557.61</v>
      </c>
      <c r="AH330">
        <v>529.10500000000002</v>
      </c>
      <c r="AI330">
        <v>485.43200000000002</v>
      </c>
      <c r="AJ330">
        <v>43.673000000000002</v>
      </c>
      <c r="AK330">
        <v>22.295000000000002</v>
      </c>
      <c r="AL330">
        <v>0.89900000000000002</v>
      </c>
      <c r="AM330">
        <v>1.9430000000000001</v>
      </c>
      <c r="AN330">
        <v>-1.8859999999999999</v>
      </c>
      <c r="AO330">
        <v>-2.1880000000000002</v>
      </c>
      <c r="AP330">
        <v>-2.2309999999999999</v>
      </c>
      <c r="AQ330">
        <v>3.1E-2</v>
      </c>
      <c r="AR330">
        <v>0.30199999999999999</v>
      </c>
      <c r="AS330">
        <v>4.21</v>
      </c>
      <c r="AT330">
        <v>4.1310000000000002</v>
      </c>
      <c r="AU330">
        <v>4.1479999999999997</v>
      </c>
      <c r="AV330">
        <v>-1.7000000000000001E-2</v>
      </c>
      <c r="AW330">
        <v>8.3000000000000004E-2</v>
      </c>
    </row>
    <row r="331" spans="1:49" x14ac:dyDescent="0.2">
      <c r="A331" s="4">
        <v>27454</v>
      </c>
      <c r="B331">
        <v>836.21699999999998</v>
      </c>
      <c r="C331">
        <v>798.56700000000001</v>
      </c>
      <c r="D331">
        <v>718.03300000000002</v>
      </c>
      <c r="E331">
        <v>35.546999999999997</v>
      </c>
      <c r="F331">
        <v>44.987000000000002</v>
      </c>
      <c r="G331">
        <v>5.6639999999999997</v>
      </c>
      <c r="H331">
        <v>25.779</v>
      </c>
      <c r="I331">
        <v>6.2069999999999999</v>
      </c>
      <c r="J331">
        <v>184.99199999999999</v>
      </c>
      <c r="K331">
        <v>179.328</v>
      </c>
      <c r="L331">
        <v>149.81100000000001</v>
      </c>
      <c r="M331">
        <v>29.516999999999999</v>
      </c>
      <c r="N331">
        <v>6.3659999999999997</v>
      </c>
      <c r="O331">
        <v>6.1769999999999996</v>
      </c>
      <c r="P331">
        <v>5.8529999999999998</v>
      </c>
      <c r="Q331">
        <v>0.107</v>
      </c>
      <c r="R331">
        <v>0.217</v>
      </c>
      <c r="S331">
        <v>-1.0999999999999999E-2</v>
      </c>
      <c r="T331">
        <v>0.20300000000000001</v>
      </c>
      <c r="U331">
        <v>-3.0000000000000001E-3</v>
      </c>
      <c r="V331">
        <v>2.4929999999999999</v>
      </c>
      <c r="W331">
        <v>2.504</v>
      </c>
      <c r="X331">
        <v>2.2290000000000001</v>
      </c>
      <c r="Y331">
        <v>0.27500000000000002</v>
      </c>
      <c r="Z331">
        <v>651.22500000000002</v>
      </c>
      <c r="AA331">
        <v>619.23900000000003</v>
      </c>
      <c r="AB331">
        <v>89.287000000000006</v>
      </c>
      <c r="AC331">
        <v>86.1</v>
      </c>
      <c r="AD331">
        <v>79.019000000000005</v>
      </c>
      <c r="AE331">
        <v>6.03</v>
      </c>
      <c r="AF331">
        <v>3.1869999999999998</v>
      </c>
      <c r="AG331">
        <v>561.93799999999999</v>
      </c>
      <c r="AH331">
        <v>533.13900000000001</v>
      </c>
      <c r="AI331">
        <v>489.20299999999997</v>
      </c>
      <c r="AJ331">
        <v>43.936</v>
      </c>
      <c r="AK331">
        <v>22.591999999999999</v>
      </c>
      <c r="AL331">
        <v>0.59299999999999997</v>
      </c>
      <c r="AM331">
        <v>3.673</v>
      </c>
      <c r="AN331">
        <v>-0.45500000000000002</v>
      </c>
      <c r="AO331">
        <v>-0.36099999999999999</v>
      </c>
      <c r="AP331">
        <v>-0.14699999999999999</v>
      </c>
      <c r="AQ331">
        <v>-0.16800000000000001</v>
      </c>
      <c r="AR331">
        <v>-9.4E-2</v>
      </c>
      <c r="AS331">
        <v>4.3280000000000003</v>
      </c>
      <c r="AT331">
        <v>4.0339999999999998</v>
      </c>
      <c r="AU331">
        <v>3.7709999999999999</v>
      </c>
      <c r="AV331">
        <v>0.26300000000000001</v>
      </c>
      <c r="AW331">
        <v>0.29699999999999999</v>
      </c>
    </row>
    <row r="332" spans="1:49" x14ac:dyDescent="0.2">
      <c r="A332" s="4">
        <v>27485</v>
      </c>
      <c r="B332">
        <v>838.64</v>
      </c>
      <c r="C332">
        <v>799.01599999999996</v>
      </c>
      <c r="D332">
        <v>717.93</v>
      </c>
      <c r="E332">
        <v>35.786000000000001</v>
      </c>
      <c r="F332">
        <v>45.3</v>
      </c>
      <c r="G332">
        <v>5.7009999999999996</v>
      </c>
      <c r="H332">
        <v>27.718</v>
      </c>
      <c r="I332">
        <v>6.2050000000000001</v>
      </c>
      <c r="J332">
        <v>179.714</v>
      </c>
      <c r="K332">
        <v>174.01300000000001</v>
      </c>
      <c r="L332">
        <v>144.142</v>
      </c>
      <c r="M332">
        <v>29.870999999999999</v>
      </c>
      <c r="N332">
        <v>2.423</v>
      </c>
      <c r="O332">
        <v>0.44900000000000001</v>
      </c>
      <c r="P332">
        <v>-0.10299999999999999</v>
      </c>
      <c r="Q332">
        <v>0.23899999999999999</v>
      </c>
      <c r="R332">
        <v>0.313</v>
      </c>
      <c r="S332">
        <v>3.6999999999999998E-2</v>
      </c>
      <c r="T332">
        <v>1.9390000000000001</v>
      </c>
      <c r="U332">
        <v>-2E-3</v>
      </c>
      <c r="V332">
        <v>-5.2779999999999996</v>
      </c>
      <c r="W332">
        <v>-5.3150000000000004</v>
      </c>
      <c r="X332">
        <v>-5.6689999999999996</v>
      </c>
      <c r="Y332">
        <v>0.35399999999999998</v>
      </c>
      <c r="Z332">
        <v>658.92600000000004</v>
      </c>
      <c r="AA332">
        <v>625.00300000000004</v>
      </c>
      <c r="AB332">
        <v>89.914000000000001</v>
      </c>
      <c r="AC332">
        <v>85.718000000000004</v>
      </c>
      <c r="AD332">
        <v>78.753</v>
      </c>
      <c r="AE332">
        <v>5.915</v>
      </c>
      <c r="AF332">
        <v>4.1959999999999997</v>
      </c>
      <c r="AG332">
        <v>569.01199999999994</v>
      </c>
      <c r="AH332">
        <v>539.28499999999997</v>
      </c>
      <c r="AI332">
        <v>495.03500000000003</v>
      </c>
      <c r="AJ332">
        <v>44.25</v>
      </c>
      <c r="AK332">
        <v>23.521999999999998</v>
      </c>
      <c r="AL332">
        <v>1.375</v>
      </c>
      <c r="AM332">
        <v>5.7640000000000002</v>
      </c>
      <c r="AN332">
        <v>0.627</v>
      </c>
      <c r="AO332">
        <v>-0.38200000000000001</v>
      </c>
      <c r="AP332">
        <v>-0.26600000000000001</v>
      </c>
      <c r="AQ332">
        <v>-0.115</v>
      </c>
      <c r="AR332">
        <v>1.0089999999999999</v>
      </c>
      <c r="AS332">
        <v>7.0739999999999998</v>
      </c>
      <c r="AT332">
        <v>6.1459999999999999</v>
      </c>
      <c r="AU332">
        <v>5.8319999999999999</v>
      </c>
      <c r="AV332">
        <v>0.314</v>
      </c>
      <c r="AW332">
        <v>0.93</v>
      </c>
    </row>
    <row r="333" spans="1:49" x14ac:dyDescent="0.2">
      <c r="A333" s="4">
        <v>27515</v>
      </c>
      <c r="B333">
        <v>846.154</v>
      </c>
      <c r="C333">
        <v>805.26900000000001</v>
      </c>
      <c r="D333">
        <v>724.21600000000001</v>
      </c>
      <c r="E333">
        <v>35.564</v>
      </c>
      <c r="F333">
        <v>45.488999999999997</v>
      </c>
      <c r="G333">
        <v>6.1260000000000003</v>
      </c>
      <c r="H333">
        <v>28.56</v>
      </c>
      <c r="I333">
        <v>6.1989999999999998</v>
      </c>
      <c r="J333">
        <v>180.15100000000001</v>
      </c>
      <c r="K333">
        <v>174.02500000000001</v>
      </c>
      <c r="L333">
        <v>144.304</v>
      </c>
      <c r="M333">
        <v>29.721</v>
      </c>
      <c r="N333">
        <v>7.5140000000000002</v>
      </c>
      <c r="O333">
        <v>6.2530000000000001</v>
      </c>
      <c r="P333">
        <v>6.2859999999999996</v>
      </c>
      <c r="Q333">
        <v>-0.222</v>
      </c>
      <c r="R333">
        <v>0.189</v>
      </c>
      <c r="S333">
        <v>0.42499999999999999</v>
      </c>
      <c r="T333">
        <v>0.84199999999999997</v>
      </c>
      <c r="U333">
        <v>-6.0000000000000001E-3</v>
      </c>
      <c r="V333">
        <v>0.437</v>
      </c>
      <c r="W333">
        <v>1.2E-2</v>
      </c>
      <c r="X333">
        <v>0.16200000000000001</v>
      </c>
      <c r="Y333">
        <v>-0.15</v>
      </c>
      <c r="Z333">
        <v>666.00300000000004</v>
      </c>
      <c r="AA333">
        <v>631.24400000000003</v>
      </c>
      <c r="AB333">
        <v>89.846999999999994</v>
      </c>
      <c r="AC333">
        <v>85.373999999999995</v>
      </c>
      <c r="AD333">
        <v>78.489999999999995</v>
      </c>
      <c r="AE333">
        <v>5.843</v>
      </c>
      <c r="AF333">
        <v>4.4729999999999999</v>
      </c>
      <c r="AG333">
        <v>576.15599999999995</v>
      </c>
      <c r="AH333">
        <v>545.87</v>
      </c>
      <c r="AI333">
        <v>501.42200000000003</v>
      </c>
      <c r="AJ333">
        <v>44.448</v>
      </c>
      <c r="AK333">
        <v>24.087</v>
      </c>
      <c r="AL333">
        <v>1.145</v>
      </c>
      <c r="AM333">
        <v>6.2409999999999997</v>
      </c>
      <c r="AN333">
        <v>-6.7000000000000004E-2</v>
      </c>
      <c r="AO333">
        <v>-0.34399999999999997</v>
      </c>
      <c r="AP333">
        <v>-0.26300000000000001</v>
      </c>
      <c r="AQ333">
        <v>-7.1999999999999995E-2</v>
      </c>
      <c r="AR333">
        <v>0.27700000000000002</v>
      </c>
      <c r="AS333">
        <v>7.1440000000000001</v>
      </c>
      <c r="AT333">
        <v>6.585</v>
      </c>
      <c r="AU333">
        <v>6.3869999999999996</v>
      </c>
      <c r="AV333">
        <v>0.19800000000000001</v>
      </c>
      <c r="AW333">
        <v>0.56499999999999995</v>
      </c>
    </row>
    <row r="334" spans="1:49" x14ac:dyDescent="0.2">
      <c r="A334" s="4">
        <v>27546</v>
      </c>
      <c r="B334">
        <v>855.65200000000004</v>
      </c>
      <c r="C334">
        <v>814.72400000000005</v>
      </c>
      <c r="D334">
        <v>733.447</v>
      </c>
      <c r="E334">
        <v>35.713000000000001</v>
      </c>
      <c r="F334">
        <v>45.564</v>
      </c>
      <c r="G334">
        <v>6.0049999999999999</v>
      </c>
      <c r="H334">
        <v>28.863</v>
      </c>
      <c r="I334">
        <v>6.06</v>
      </c>
      <c r="J334">
        <v>185.04400000000001</v>
      </c>
      <c r="K334">
        <v>179.03899999999999</v>
      </c>
      <c r="L334">
        <v>149.06800000000001</v>
      </c>
      <c r="M334">
        <v>29.971</v>
      </c>
      <c r="N334">
        <v>9.4480000000000004</v>
      </c>
      <c r="O334">
        <v>9.4049999999999994</v>
      </c>
      <c r="P334">
        <v>9.1809999999999992</v>
      </c>
      <c r="Q334">
        <v>0.14899999999999999</v>
      </c>
      <c r="R334">
        <v>7.4999999999999997E-2</v>
      </c>
      <c r="S334">
        <v>-0.121</v>
      </c>
      <c r="T334">
        <v>0.30299999999999999</v>
      </c>
      <c r="U334">
        <v>-0.13900000000000001</v>
      </c>
      <c r="V334">
        <v>4.8630000000000004</v>
      </c>
      <c r="W334">
        <v>4.984</v>
      </c>
      <c r="X334">
        <v>4.734</v>
      </c>
      <c r="Y334">
        <v>0.25</v>
      </c>
      <c r="Z334">
        <v>670.60799999999995</v>
      </c>
      <c r="AA334">
        <v>635.68499999999995</v>
      </c>
      <c r="AB334">
        <v>89.765000000000001</v>
      </c>
      <c r="AC334">
        <v>85.299000000000007</v>
      </c>
      <c r="AD334">
        <v>78.531999999999996</v>
      </c>
      <c r="AE334">
        <v>5.742</v>
      </c>
      <c r="AF334">
        <v>4.4660000000000002</v>
      </c>
      <c r="AG334">
        <v>580.84299999999996</v>
      </c>
      <c r="AH334">
        <v>550.38599999999997</v>
      </c>
      <c r="AI334">
        <v>505.84699999999998</v>
      </c>
      <c r="AJ334">
        <v>44.539000000000001</v>
      </c>
      <c r="AK334">
        <v>24.396999999999998</v>
      </c>
      <c r="AL334">
        <v>0.56599999999999995</v>
      </c>
      <c r="AM334">
        <v>4.4210000000000003</v>
      </c>
      <c r="AN334">
        <v>-8.2000000000000003E-2</v>
      </c>
      <c r="AO334">
        <v>-7.4999999999999997E-2</v>
      </c>
      <c r="AP334">
        <v>4.2000000000000003E-2</v>
      </c>
      <c r="AQ334">
        <v>-0.10100000000000001</v>
      </c>
      <c r="AR334">
        <v>-7.0000000000000001E-3</v>
      </c>
      <c r="AS334">
        <v>4.6669999999999998</v>
      </c>
      <c r="AT334">
        <v>4.4960000000000004</v>
      </c>
      <c r="AU334">
        <v>4.4050000000000002</v>
      </c>
      <c r="AV334">
        <v>9.0999999999999998E-2</v>
      </c>
      <c r="AW334">
        <v>0.31</v>
      </c>
    </row>
    <row r="335" spans="1:49" x14ac:dyDescent="0.2">
      <c r="A335" s="4">
        <v>27576</v>
      </c>
      <c r="B335">
        <v>855.68799999999999</v>
      </c>
      <c r="C335">
        <v>814.99099999999999</v>
      </c>
      <c r="D335">
        <v>733.13099999999997</v>
      </c>
      <c r="E335">
        <v>35.944000000000003</v>
      </c>
      <c r="F335">
        <v>45.915999999999997</v>
      </c>
      <c r="G335">
        <v>6.7789999999999999</v>
      </c>
      <c r="H335">
        <v>27.98</v>
      </c>
      <c r="I335">
        <v>5.9379999999999997</v>
      </c>
      <c r="J335">
        <v>178.63399999999999</v>
      </c>
      <c r="K335">
        <v>171.85499999999999</v>
      </c>
      <c r="L335">
        <v>141.64099999999999</v>
      </c>
      <c r="M335">
        <v>30.213999999999999</v>
      </c>
      <c r="N335">
        <v>-0.124</v>
      </c>
      <c r="O335">
        <v>0.107</v>
      </c>
      <c r="P335">
        <v>-0.47599999999999998</v>
      </c>
      <c r="Q335">
        <v>0.23100000000000001</v>
      </c>
      <c r="R335">
        <v>0.35199999999999998</v>
      </c>
      <c r="S335">
        <v>0.77400000000000002</v>
      </c>
      <c r="T335">
        <v>-0.88300000000000001</v>
      </c>
      <c r="U335">
        <v>-0.122</v>
      </c>
      <c r="V335">
        <v>-6.54</v>
      </c>
      <c r="W335">
        <v>-7.3140000000000001</v>
      </c>
      <c r="X335">
        <v>-7.5570000000000004</v>
      </c>
      <c r="Y335">
        <v>0.24299999999999999</v>
      </c>
      <c r="Z335">
        <v>677.05399999999997</v>
      </c>
      <c r="AA335">
        <v>643.13599999999997</v>
      </c>
      <c r="AB335">
        <v>90.281999999999996</v>
      </c>
      <c r="AC335">
        <v>85.933000000000007</v>
      </c>
      <c r="AD335">
        <v>79.212999999999994</v>
      </c>
      <c r="AE335">
        <v>5.73</v>
      </c>
      <c r="AF335">
        <v>4.3490000000000002</v>
      </c>
      <c r="AG335">
        <v>586.77200000000005</v>
      </c>
      <c r="AH335">
        <v>557.20299999999997</v>
      </c>
      <c r="AI335">
        <v>512.27700000000004</v>
      </c>
      <c r="AJ335">
        <v>44.926000000000002</v>
      </c>
      <c r="AK335">
        <v>23.631</v>
      </c>
      <c r="AL335">
        <v>1.3480000000000001</v>
      </c>
      <c r="AM335">
        <v>7.4210000000000003</v>
      </c>
      <c r="AN335">
        <v>0.50700000000000001</v>
      </c>
      <c r="AO335">
        <v>0.624</v>
      </c>
      <c r="AP335">
        <v>0.67100000000000004</v>
      </c>
      <c r="AQ335">
        <v>-1.2E-2</v>
      </c>
      <c r="AR335">
        <v>-0.11700000000000001</v>
      </c>
      <c r="AS335">
        <v>5.9089999999999998</v>
      </c>
      <c r="AT335">
        <v>6.7969999999999997</v>
      </c>
      <c r="AU335">
        <v>6.41</v>
      </c>
      <c r="AV335">
        <v>0.38700000000000001</v>
      </c>
      <c r="AW335">
        <v>-0.76600000000000001</v>
      </c>
    </row>
    <row r="336" spans="1:49" x14ac:dyDescent="0.2">
      <c r="A336" s="4">
        <v>27607</v>
      </c>
      <c r="B336">
        <v>866.53800000000001</v>
      </c>
      <c r="C336">
        <v>822.98</v>
      </c>
      <c r="D336">
        <v>741.79100000000005</v>
      </c>
      <c r="E336">
        <v>35.109000000000002</v>
      </c>
      <c r="F336">
        <v>46.08</v>
      </c>
      <c r="G336">
        <v>9.9390000000000001</v>
      </c>
      <c r="H336">
        <v>27.678999999999998</v>
      </c>
      <c r="I336">
        <v>5.94</v>
      </c>
      <c r="J336">
        <v>180.01400000000001</v>
      </c>
      <c r="K336">
        <v>170.07499999999999</v>
      </c>
      <c r="L336">
        <v>140.61199999999999</v>
      </c>
      <c r="M336">
        <v>29.463000000000001</v>
      </c>
      <c r="N336">
        <v>10.83</v>
      </c>
      <c r="O336">
        <v>7.9690000000000003</v>
      </c>
      <c r="P336">
        <v>8.64</v>
      </c>
      <c r="Q336">
        <v>-0.83499999999999996</v>
      </c>
      <c r="R336">
        <v>0.16400000000000001</v>
      </c>
      <c r="S336">
        <v>3.16</v>
      </c>
      <c r="T336">
        <v>-0.30099999999999999</v>
      </c>
      <c r="U336">
        <v>2E-3</v>
      </c>
      <c r="V336">
        <v>1.37</v>
      </c>
      <c r="W336">
        <v>-1.79</v>
      </c>
      <c r="X336">
        <v>-1.0389999999999999</v>
      </c>
      <c r="Y336">
        <v>-0.751</v>
      </c>
      <c r="Z336">
        <v>686.524</v>
      </c>
      <c r="AA336">
        <v>652.90499999999997</v>
      </c>
      <c r="AB336">
        <v>94.13</v>
      </c>
      <c r="AC336">
        <v>89.412999999999997</v>
      </c>
      <c r="AD336">
        <v>82.762</v>
      </c>
      <c r="AE336">
        <v>5.6459999999999999</v>
      </c>
      <c r="AF336">
        <v>4.7169999999999996</v>
      </c>
      <c r="AG336">
        <v>592.39400000000001</v>
      </c>
      <c r="AH336">
        <v>563.49199999999996</v>
      </c>
      <c r="AI336">
        <v>518.41700000000003</v>
      </c>
      <c r="AJ336">
        <v>45.075000000000003</v>
      </c>
      <c r="AK336">
        <v>22.962</v>
      </c>
      <c r="AL336">
        <v>1.044</v>
      </c>
      <c r="AM336">
        <v>9.7590000000000003</v>
      </c>
      <c r="AN336">
        <v>3.8479999999999999</v>
      </c>
      <c r="AO336">
        <v>3.48</v>
      </c>
      <c r="AP336">
        <v>3.5489999999999999</v>
      </c>
      <c r="AQ336">
        <v>-8.4000000000000005E-2</v>
      </c>
      <c r="AR336">
        <v>0.36799999999999999</v>
      </c>
      <c r="AS336">
        <v>5.6120000000000001</v>
      </c>
      <c r="AT336">
        <v>6.2789999999999999</v>
      </c>
      <c r="AU336">
        <v>6.13</v>
      </c>
      <c r="AV336">
        <v>0.14899999999999999</v>
      </c>
      <c r="AW336">
        <v>-0.66900000000000004</v>
      </c>
    </row>
    <row r="337" spans="1:49" x14ac:dyDescent="0.2">
      <c r="A337" s="4">
        <v>27638</v>
      </c>
      <c r="B337">
        <v>874.67600000000004</v>
      </c>
      <c r="C337">
        <v>832.125</v>
      </c>
      <c r="D337">
        <v>750.245</v>
      </c>
      <c r="E337">
        <v>35.576000000000001</v>
      </c>
      <c r="F337">
        <v>46.304000000000002</v>
      </c>
      <c r="G337">
        <v>9.7639999999999993</v>
      </c>
      <c r="H337">
        <v>26.864999999999998</v>
      </c>
      <c r="I337">
        <v>5.9219999999999997</v>
      </c>
      <c r="J337">
        <v>181.79</v>
      </c>
      <c r="K337">
        <v>172.02600000000001</v>
      </c>
      <c r="L337">
        <v>141.899</v>
      </c>
      <c r="M337">
        <v>30.126999999999999</v>
      </c>
      <c r="N337">
        <v>8.1180000000000003</v>
      </c>
      <c r="O337">
        <v>9.125</v>
      </c>
      <c r="P337">
        <v>8.4339999999999993</v>
      </c>
      <c r="Q337">
        <v>0.46700000000000003</v>
      </c>
      <c r="R337">
        <v>0.224</v>
      </c>
      <c r="S337">
        <v>-0.17499999999999999</v>
      </c>
      <c r="T337">
        <v>-0.81399999999999995</v>
      </c>
      <c r="U337">
        <v>-1.7999999999999999E-2</v>
      </c>
      <c r="V337">
        <v>1.766</v>
      </c>
      <c r="W337">
        <v>1.9410000000000001</v>
      </c>
      <c r="X337">
        <v>1.2769999999999999</v>
      </c>
      <c r="Y337">
        <v>0.66400000000000003</v>
      </c>
      <c r="Z337">
        <v>692.88599999999997</v>
      </c>
      <c r="AA337">
        <v>660.09900000000005</v>
      </c>
      <c r="AB337">
        <v>95.182000000000002</v>
      </c>
      <c r="AC337">
        <v>90.617999999999995</v>
      </c>
      <c r="AD337">
        <v>84.177999999999997</v>
      </c>
      <c r="AE337">
        <v>5.4489999999999998</v>
      </c>
      <c r="AF337">
        <v>4.5640000000000001</v>
      </c>
      <c r="AG337">
        <v>597.70399999999995</v>
      </c>
      <c r="AH337">
        <v>569.48099999999999</v>
      </c>
      <c r="AI337">
        <v>524.16800000000001</v>
      </c>
      <c r="AJ337">
        <v>45.313000000000002</v>
      </c>
      <c r="AK337">
        <v>22.300999999999998</v>
      </c>
      <c r="AL337">
        <v>0.97399999999999998</v>
      </c>
      <c r="AM337">
        <v>7.1840000000000002</v>
      </c>
      <c r="AN337">
        <v>1.042</v>
      </c>
      <c r="AO337">
        <v>1.1950000000000001</v>
      </c>
      <c r="AP337">
        <v>1.4059999999999999</v>
      </c>
      <c r="AQ337">
        <v>-0.19700000000000001</v>
      </c>
      <c r="AR337">
        <v>-0.153</v>
      </c>
      <c r="AS337">
        <v>5.31</v>
      </c>
      <c r="AT337">
        <v>5.9889999999999999</v>
      </c>
      <c r="AU337">
        <v>5.7510000000000003</v>
      </c>
      <c r="AV337">
        <v>0.23799999999999999</v>
      </c>
      <c r="AW337">
        <v>-0.66100000000000003</v>
      </c>
    </row>
    <row r="338" spans="1:49" x14ac:dyDescent="0.2">
      <c r="A338" s="4">
        <v>27668</v>
      </c>
      <c r="B338">
        <v>886.90899999999999</v>
      </c>
      <c r="C338">
        <v>845.2</v>
      </c>
      <c r="D338">
        <v>761.41499999999996</v>
      </c>
      <c r="E338">
        <v>37.212000000000003</v>
      </c>
      <c r="F338">
        <v>46.573</v>
      </c>
      <c r="G338">
        <v>10.148</v>
      </c>
      <c r="H338">
        <v>25.638999999999999</v>
      </c>
      <c r="I338">
        <v>5.9219999999999997</v>
      </c>
      <c r="J338">
        <v>183.46600000000001</v>
      </c>
      <c r="K338">
        <v>173.31800000000001</v>
      </c>
      <c r="L338">
        <v>141.64400000000001</v>
      </c>
      <c r="M338">
        <v>31.673999999999999</v>
      </c>
      <c r="N338">
        <v>12.273</v>
      </c>
      <c r="O338">
        <v>13.115</v>
      </c>
      <c r="P338">
        <v>11.21</v>
      </c>
      <c r="Q338">
        <v>1.6359999999999999</v>
      </c>
      <c r="R338">
        <v>0.26900000000000002</v>
      </c>
      <c r="S338">
        <v>0.38400000000000001</v>
      </c>
      <c r="T338">
        <v>-1.226</v>
      </c>
      <c r="U338" t="s">
        <v>1109</v>
      </c>
      <c r="V338">
        <v>1.716</v>
      </c>
      <c r="W338">
        <v>1.3320000000000001</v>
      </c>
      <c r="X338">
        <v>-0.215</v>
      </c>
      <c r="Y338">
        <v>1.5469999999999999</v>
      </c>
      <c r="Z338">
        <v>703.44299999999998</v>
      </c>
      <c r="AA338">
        <v>671.88199999999995</v>
      </c>
      <c r="AB338">
        <v>100.18899999999999</v>
      </c>
      <c r="AC338">
        <v>95.274000000000001</v>
      </c>
      <c r="AD338">
        <v>88.745999999999995</v>
      </c>
      <c r="AE338">
        <v>5.5380000000000003</v>
      </c>
      <c r="AF338">
        <v>4.915</v>
      </c>
      <c r="AG338">
        <v>603.25400000000002</v>
      </c>
      <c r="AH338">
        <v>576.60799999999995</v>
      </c>
      <c r="AI338">
        <v>531.02499999999998</v>
      </c>
      <c r="AJ338">
        <v>45.582999999999998</v>
      </c>
      <c r="AK338">
        <v>20.724</v>
      </c>
      <c r="AL338">
        <v>1.026</v>
      </c>
      <c r="AM338">
        <v>11.782999999999999</v>
      </c>
      <c r="AN338">
        <v>5.0069999999999997</v>
      </c>
      <c r="AO338">
        <v>4.6559999999999997</v>
      </c>
      <c r="AP338">
        <v>4.5679999999999996</v>
      </c>
      <c r="AQ338">
        <v>8.8999999999999996E-2</v>
      </c>
      <c r="AR338">
        <v>0.35099999999999998</v>
      </c>
      <c r="AS338">
        <v>5.55</v>
      </c>
      <c r="AT338">
        <v>7.1269999999999998</v>
      </c>
      <c r="AU338">
        <v>6.8570000000000002</v>
      </c>
      <c r="AV338">
        <v>0.27</v>
      </c>
      <c r="AW338">
        <v>-1.577</v>
      </c>
    </row>
    <row r="339" spans="1:49" x14ac:dyDescent="0.2">
      <c r="A339" s="4">
        <v>27699</v>
      </c>
      <c r="B339">
        <v>901.43499999999995</v>
      </c>
      <c r="C339">
        <v>858.75900000000001</v>
      </c>
      <c r="D339">
        <v>772.78800000000001</v>
      </c>
      <c r="E339">
        <v>39.151000000000003</v>
      </c>
      <c r="F339">
        <v>46.82</v>
      </c>
      <c r="G339">
        <v>10.737</v>
      </c>
      <c r="H339">
        <v>26.027999999999999</v>
      </c>
      <c r="I339">
        <v>5.9109999999999996</v>
      </c>
      <c r="J339">
        <v>186.94200000000001</v>
      </c>
      <c r="K339">
        <v>176.20500000000001</v>
      </c>
      <c r="L339">
        <v>142.55799999999999</v>
      </c>
      <c r="M339">
        <v>33.646999999999998</v>
      </c>
      <c r="N339">
        <v>14.496</v>
      </c>
      <c r="O339">
        <v>13.529</v>
      </c>
      <c r="P339">
        <v>11.343</v>
      </c>
      <c r="Q339">
        <v>1.9390000000000001</v>
      </c>
      <c r="R339">
        <v>0.247</v>
      </c>
      <c r="S339">
        <v>0.58899999999999997</v>
      </c>
      <c r="T339">
        <v>0.38900000000000001</v>
      </c>
      <c r="U339">
        <v>-1.0999999999999999E-2</v>
      </c>
      <c r="V339">
        <v>3.4460000000000002</v>
      </c>
      <c r="W339">
        <v>2.8570000000000002</v>
      </c>
      <c r="X339">
        <v>0.88400000000000001</v>
      </c>
      <c r="Y339">
        <v>1.9730000000000001</v>
      </c>
      <c r="Z339">
        <v>714.49300000000005</v>
      </c>
      <c r="AA339">
        <v>682.55399999999997</v>
      </c>
      <c r="AB339">
        <v>102.76</v>
      </c>
      <c r="AC339">
        <v>97.581999999999994</v>
      </c>
      <c r="AD339">
        <v>91.102000000000004</v>
      </c>
      <c r="AE339">
        <v>5.5039999999999996</v>
      </c>
      <c r="AF339">
        <v>5.1779999999999999</v>
      </c>
      <c r="AG339">
        <v>611.73299999999995</v>
      </c>
      <c r="AH339">
        <v>584.97199999999998</v>
      </c>
      <c r="AI339">
        <v>539.12800000000004</v>
      </c>
      <c r="AJ339">
        <v>45.844000000000001</v>
      </c>
      <c r="AK339">
        <v>20.85</v>
      </c>
      <c r="AL339">
        <v>1.1180000000000001</v>
      </c>
      <c r="AM339">
        <v>10.672000000000001</v>
      </c>
      <c r="AN339">
        <v>2.5710000000000002</v>
      </c>
      <c r="AO339">
        <v>2.3079999999999998</v>
      </c>
      <c r="AP339">
        <v>2.3559999999999999</v>
      </c>
      <c r="AQ339">
        <v>-3.4000000000000002E-2</v>
      </c>
      <c r="AR339">
        <v>0.26300000000000001</v>
      </c>
      <c r="AS339">
        <v>8.4789999999999992</v>
      </c>
      <c r="AT339">
        <v>8.3640000000000008</v>
      </c>
      <c r="AU339">
        <v>8.1029999999999998</v>
      </c>
      <c r="AV339">
        <v>0.26100000000000001</v>
      </c>
      <c r="AW339">
        <v>0.126</v>
      </c>
    </row>
    <row r="340" spans="1:49" x14ac:dyDescent="0.2">
      <c r="A340" s="4">
        <v>27729</v>
      </c>
      <c r="B340">
        <v>918.02</v>
      </c>
      <c r="C340">
        <v>874.22299999999996</v>
      </c>
      <c r="D340">
        <v>786.30499999999995</v>
      </c>
      <c r="E340">
        <v>40.878999999999998</v>
      </c>
      <c r="F340">
        <v>47.039000000000001</v>
      </c>
      <c r="G340">
        <v>10.368</v>
      </c>
      <c r="H340">
        <v>27.702000000000002</v>
      </c>
      <c r="I340">
        <v>5.7270000000000003</v>
      </c>
      <c r="J340">
        <v>189.065</v>
      </c>
      <c r="K340">
        <v>178.697</v>
      </c>
      <c r="L340">
        <v>143.33000000000001</v>
      </c>
      <c r="M340">
        <v>35.366999999999997</v>
      </c>
      <c r="N340">
        <v>16.565000000000001</v>
      </c>
      <c r="O340">
        <v>15.444000000000001</v>
      </c>
      <c r="P340">
        <v>13.497</v>
      </c>
      <c r="Q340">
        <v>1.728</v>
      </c>
      <c r="R340">
        <v>0.219</v>
      </c>
      <c r="S340">
        <v>-0.36899999999999999</v>
      </c>
      <c r="T340">
        <v>1.6739999999999999</v>
      </c>
      <c r="U340">
        <v>-0.184</v>
      </c>
      <c r="V340">
        <v>2.113</v>
      </c>
      <c r="W340">
        <v>2.4820000000000002</v>
      </c>
      <c r="X340">
        <v>0.76200000000000001</v>
      </c>
      <c r="Y340">
        <v>1.72</v>
      </c>
      <c r="Z340">
        <v>728.95500000000004</v>
      </c>
      <c r="AA340">
        <v>695.52599999999995</v>
      </c>
      <c r="AB340">
        <v>106.935</v>
      </c>
      <c r="AC340">
        <v>100.926</v>
      </c>
      <c r="AD340">
        <v>94.45</v>
      </c>
      <c r="AE340">
        <v>5.5119999999999996</v>
      </c>
      <c r="AF340">
        <v>6.0090000000000003</v>
      </c>
      <c r="AG340">
        <v>622.02</v>
      </c>
      <c r="AH340">
        <v>594.6</v>
      </c>
      <c r="AI340">
        <v>548.52499999999998</v>
      </c>
      <c r="AJ340">
        <v>46.075000000000003</v>
      </c>
      <c r="AK340">
        <v>21.693000000000001</v>
      </c>
      <c r="AL340">
        <v>0.90700000000000003</v>
      </c>
      <c r="AM340">
        <v>12.962</v>
      </c>
      <c r="AN340">
        <v>4.165</v>
      </c>
      <c r="AO340">
        <v>3.3340000000000001</v>
      </c>
      <c r="AP340">
        <v>3.3380000000000001</v>
      </c>
      <c r="AQ340">
        <v>8.0000000000000002E-3</v>
      </c>
      <c r="AR340">
        <v>0.83099999999999996</v>
      </c>
      <c r="AS340">
        <v>10.287000000000001</v>
      </c>
      <c r="AT340">
        <v>9.6280000000000001</v>
      </c>
      <c r="AU340">
        <v>9.3970000000000002</v>
      </c>
      <c r="AV340">
        <v>0.23100000000000001</v>
      </c>
      <c r="AW340">
        <v>0.84299999999999997</v>
      </c>
    </row>
    <row r="341" spans="1:49" x14ac:dyDescent="0.2">
      <c r="A341" s="4">
        <v>27760</v>
      </c>
      <c r="B341">
        <v>917.22500000000002</v>
      </c>
      <c r="C341">
        <v>873.36699999999996</v>
      </c>
      <c r="D341">
        <v>787.15800000000002</v>
      </c>
      <c r="E341">
        <v>38.933999999999997</v>
      </c>
      <c r="F341">
        <v>47.274999999999999</v>
      </c>
      <c r="G341">
        <v>10.173999999999999</v>
      </c>
      <c r="H341">
        <v>27.96</v>
      </c>
      <c r="I341">
        <v>5.7240000000000002</v>
      </c>
      <c r="J341">
        <v>184.58500000000001</v>
      </c>
      <c r="K341">
        <v>174.411</v>
      </c>
      <c r="L341">
        <v>140.792</v>
      </c>
      <c r="M341">
        <v>33.619</v>
      </c>
      <c r="N341">
        <v>-0.81499999999999995</v>
      </c>
      <c r="O341">
        <v>-0.876</v>
      </c>
      <c r="P341">
        <v>0.83299999999999996</v>
      </c>
      <c r="Q341">
        <v>-1.9450000000000001</v>
      </c>
      <c r="R341">
        <v>0.23599999999999999</v>
      </c>
      <c r="S341">
        <v>-0.13400000000000001</v>
      </c>
      <c r="T341">
        <v>0.19800000000000001</v>
      </c>
      <c r="U341">
        <v>-3.0000000000000001E-3</v>
      </c>
      <c r="V341">
        <v>-4.37</v>
      </c>
      <c r="W341">
        <v>-4.2359999999999998</v>
      </c>
      <c r="X341">
        <v>-2.488</v>
      </c>
      <c r="Y341">
        <v>-1.748</v>
      </c>
      <c r="Z341">
        <v>732.64</v>
      </c>
      <c r="AA341">
        <v>698.95600000000002</v>
      </c>
      <c r="AB341">
        <v>105.09699999999999</v>
      </c>
      <c r="AC341">
        <v>99.257999999999996</v>
      </c>
      <c r="AD341">
        <v>92.995000000000005</v>
      </c>
      <c r="AE341">
        <v>5.3150000000000004</v>
      </c>
      <c r="AF341">
        <v>5.8390000000000004</v>
      </c>
      <c r="AG341">
        <v>627.54300000000001</v>
      </c>
      <c r="AH341">
        <v>599.69799999999998</v>
      </c>
      <c r="AI341">
        <v>553.37099999999998</v>
      </c>
      <c r="AJ341">
        <v>46.326999999999998</v>
      </c>
      <c r="AK341">
        <v>22.120999999999999</v>
      </c>
      <c r="AL341">
        <v>1.169</v>
      </c>
      <c r="AM341">
        <v>3.36</v>
      </c>
      <c r="AN341">
        <v>-1.968</v>
      </c>
      <c r="AO341">
        <v>-1.738</v>
      </c>
      <c r="AP341">
        <v>-1.5249999999999999</v>
      </c>
      <c r="AQ341">
        <v>-0.19700000000000001</v>
      </c>
      <c r="AR341">
        <v>-0.23</v>
      </c>
      <c r="AS341">
        <v>5.5229999999999997</v>
      </c>
      <c r="AT341">
        <v>5.0979999999999999</v>
      </c>
      <c r="AU341">
        <v>4.8460000000000001</v>
      </c>
      <c r="AV341">
        <v>0.252</v>
      </c>
      <c r="AW341">
        <v>0.42799999999999999</v>
      </c>
    </row>
    <row r="342" spans="1:49" x14ac:dyDescent="0.2">
      <c r="A342" s="4">
        <v>27791</v>
      </c>
      <c r="B342">
        <v>923.07</v>
      </c>
      <c r="C342">
        <v>879.58100000000002</v>
      </c>
      <c r="D342">
        <v>793.98</v>
      </c>
      <c r="E342">
        <v>38.226999999999997</v>
      </c>
      <c r="F342">
        <v>47.374000000000002</v>
      </c>
      <c r="G342">
        <v>9.7669999999999995</v>
      </c>
      <c r="H342">
        <v>27.998999999999999</v>
      </c>
      <c r="I342">
        <v>5.7229999999999999</v>
      </c>
      <c r="J342">
        <v>183.376</v>
      </c>
      <c r="K342">
        <v>173.60900000000001</v>
      </c>
      <c r="L342">
        <v>140.70500000000001</v>
      </c>
      <c r="M342">
        <v>32.904000000000003</v>
      </c>
      <c r="N342">
        <v>5.8449999999999998</v>
      </c>
      <c r="O342">
        <v>6.2140000000000004</v>
      </c>
      <c r="P342">
        <v>6.8220000000000001</v>
      </c>
      <c r="Q342">
        <v>-0.70699999999999996</v>
      </c>
      <c r="R342">
        <v>9.9000000000000005E-2</v>
      </c>
      <c r="S342">
        <v>-0.40699999999999997</v>
      </c>
      <c r="T342">
        <v>3.9E-2</v>
      </c>
      <c r="U342">
        <v>-1E-3</v>
      </c>
      <c r="V342">
        <v>-1.2090000000000001</v>
      </c>
      <c r="W342">
        <v>-0.80200000000000005</v>
      </c>
      <c r="X342">
        <v>-8.6999999999999994E-2</v>
      </c>
      <c r="Y342">
        <v>-0.71499999999999997</v>
      </c>
      <c r="Z342">
        <v>739.69399999999996</v>
      </c>
      <c r="AA342">
        <v>705.97199999999998</v>
      </c>
      <c r="AB342">
        <v>104.77</v>
      </c>
      <c r="AC342">
        <v>99.22</v>
      </c>
      <c r="AD342">
        <v>92.971999999999994</v>
      </c>
      <c r="AE342">
        <v>5.3230000000000004</v>
      </c>
      <c r="AF342">
        <v>5.55</v>
      </c>
      <c r="AG342">
        <v>634.92399999999998</v>
      </c>
      <c r="AH342">
        <v>606.75199999999995</v>
      </c>
      <c r="AI342">
        <v>560.303</v>
      </c>
      <c r="AJ342">
        <v>46.448999999999998</v>
      </c>
      <c r="AK342">
        <v>22.449000000000002</v>
      </c>
      <c r="AL342">
        <v>1.71</v>
      </c>
      <c r="AM342">
        <v>7.016</v>
      </c>
      <c r="AN342">
        <v>-0.32700000000000001</v>
      </c>
      <c r="AO342">
        <v>-3.7999999999999999E-2</v>
      </c>
      <c r="AP342">
        <v>-2.3E-2</v>
      </c>
      <c r="AQ342">
        <v>8.0000000000000002E-3</v>
      </c>
      <c r="AR342">
        <v>-0.28899999999999998</v>
      </c>
      <c r="AS342">
        <v>7.3810000000000002</v>
      </c>
      <c r="AT342">
        <v>7.0540000000000003</v>
      </c>
      <c r="AU342">
        <v>6.9320000000000004</v>
      </c>
      <c r="AV342">
        <v>0.122</v>
      </c>
      <c r="AW342">
        <v>0.32800000000000001</v>
      </c>
    </row>
    <row r="343" spans="1:49" x14ac:dyDescent="0.2">
      <c r="A343" s="4">
        <v>27820</v>
      </c>
      <c r="B343">
        <v>931.14499999999998</v>
      </c>
      <c r="C343">
        <v>886.35299999999995</v>
      </c>
      <c r="D343">
        <v>801.37400000000002</v>
      </c>
      <c r="E343">
        <v>37.290999999999997</v>
      </c>
      <c r="F343">
        <v>47.688000000000002</v>
      </c>
      <c r="G343">
        <v>9.6530000000000005</v>
      </c>
      <c r="H343">
        <v>29.419</v>
      </c>
      <c r="I343">
        <v>5.72</v>
      </c>
      <c r="J343">
        <v>182.06899999999999</v>
      </c>
      <c r="K343">
        <v>172.416</v>
      </c>
      <c r="L343">
        <v>140.322</v>
      </c>
      <c r="M343">
        <v>32.094000000000001</v>
      </c>
      <c r="N343">
        <v>8.0850000000000009</v>
      </c>
      <c r="O343">
        <v>6.782</v>
      </c>
      <c r="P343">
        <v>7.4039999999999999</v>
      </c>
      <c r="Q343">
        <v>-0.93600000000000005</v>
      </c>
      <c r="R343">
        <v>0.314</v>
      </c>
      <c r="S343">
        <v>-0.114</v>
      </c>
      <c r="T343">
        <v>1.42</v>
      </c>
      <c r="U343">
        <v>-3.0000000000000001E-3</v>
      </c>
      <c r="V343">
        <v>-1.2969999999999999</v>
      </c>
      <c r="W343">
        <v>-1.1830000000000001</v>
      </c>
      <c r="X343">
        <v>-0.373</v>
      </c>
      <c r="Y343">
        <v>-0.81</v>
      </c>
      <c r="Z343">
        <v>749.07600000000002</v>
      </c>
      <c r="AA343">
        <v>713.93700000000001</v>
      </c>
      <c r="AB343">
        <v>105.73099999999999</v>
      </c>
      <c r="AC343">
        <v>100.175</v>
      </c>
      <c r="AD343">
        <v>94.06</v>
      </c>
      <c r="AE343">
        <v>5.1970000000000001</v>
      </c>
      <c r="AF343">
        <v>5.556</v>
      </c>
      <c r="AG343">
        <v>643.34500000000003</v>
      </c>
      <c r="AH343">
        <v>613.76199999999994</v>
      </c>
      <c r="AI343">
        <v>566.99199999999996</v>
      </c>
      <c r="AJ343">
        <v>46.77</v>
      </c>
      <c r="AK343">
        <v>23.863</v>
      </c>
      <c r="AL343">
        <v>1.012</v>
      </c>
      <c r="AM343">
        <v>7.9649999999999999</v>
      </c>
      <c r="AN343">
        <v>0.96099999999999997</v>
      </c>
      <c r="AO343">
        <v>0.95499999999999996</v>
      </c>
      <c r="AP343">
        <v>1.0880000000000001</v>
      </c>
      <c r="AQ343">
        <v>-0.126</v>
      </c>
      <c r="AR343">
        <v>6.0000000000000001E-3</v>
      </c>
      <c r="AS343">
        <v>8.4209999999999994</v>
      </c>
      <c r="AT343">
        <v>7.01</v>
      </c>
      <c r="AU343">
        <v>6.6890000000000001</v>
      </c>
      <c r="AV343">
        <v>0.32100000000000001</v>
      </c>
      <c r="AW343">
        <v>1.4139999999999999</v>
      </c>
    </row>
    <row r="344" spans="1:49" x14ac:dyDescent="0.2">
      <c r="A344" s="4">
        <v>27851</v>
      </c>
      <c r="B344">
        <v>937.94399999999996</v>
      </c>
      <c r="C344">
        <v>893.47</v>
      </c>
      <c r="D344">
        <v>807.88300000000004</v>
      </c>
      <c r="E344">
        <v>37.411000000000001</v>
      </c>
      <c r="F344">
        <v>48.176000000000002</v>
      </c>
      <c r="G344">
        <v>9.4749999999999996</v>
      </c>
      <c r="H344">
        <v>29.282</v>
      </c>
      <c r="I344">
        <v>5.7169999999999996</v>
      </c>
      <c r="J344">
        <v>182.53800000000001</v>
      </c>
      <c r="K344">
        <v>173.06299999999999</v>
      </c>
      <c r="L344">
        <v>140.85900000000001</v>
      </c>
      <c r="M344">
        <v>32.204000000000001</v>
      </c>
      <c r="N344">
        <v>6.7990000000000004</v>
      </c>
      <c r="O344">
        <v>7.117</v>
      </c>
      <c r="P344">
        <v>6.5090000000000003</v>
      </c>
      <c r="Q344">
        <v>0.12</v>
      </c>
      <c r="R344">
        <v>0.48799999999999999</v>
      </c>
      <c r="S344">
        <v>-0.17799999999999999</v>
      </c>
      <c r="T344">
        <v>-0.13700000000000001</v>
      </c>
      <c r="U344">
        <v>-3.0000000000000001E-3</v>
      </c>
      <c r="V344">
        <v>0.46899999999999997</v>
      </c>
      <c r="W344">
        <v>0.64700000000000002</v>
      </c>
      <c r="X344">
        <v>0.53700000000000003</v>
      </c>
      <c r="Y344">
        <v>0.11</v>
      </c>
      <c r="Z344">
        <v>755.40599999999995</v>
      </c>
      <c r="AA344">
        <v>720.40700000000004</v>
      </c>
      <c r="AB344">
        <v>106.675</v>
      </c>
      <c r="AC344">
        <v>101.111</v>
      </c>
      <c r="AD344">
        <v>95.036000000000001</v>
      </c>
      <c r="AE344">
        <v>5.2069999999999999</v>
      </c>
      <c r="AF344">
        <v>5.5640000000000001</v>
      </c>
      <c r="AG344">
        <v>648.73099999999999</v>
      </c>
      <c r="AH344">
        <v>619.29600000000005</v>
      </c>
      <c r="AI344">
        <v>571.98800000000006</v>
      </c>
      <c r="AJ344">
        <v>47.308</v>
      </c>
      <c r="AK344">
        <v>23.718</v>
      </c>
      <c r="AL344">
        <v>1.2689999999999999</v>
      </c>
      <c r="AM344">
        <v>6.47</v>
      </c>
      <c r="AN344">
        <v>0.94399999999999995</v>
      </c>
      <c r="AO344">
        <v>0.93600000000000005</v>
      </c>
      <c r="AP344">
        <v>0.97599999999999998</v>
      </c>
      <c r="AQ344">
        <v>0.01</v>
      </c>
      <c r="AR344">
        <v>8.0000000000000002E-3</v>
      </c>
      <c r="AS344">
        <v>5.3860000000000001</v>
      </c>
      <c r="AT344">
        <v>5.5339999999999998</v>
      </c>
      <c r="AU344">
        <v>4.9960000000000004</v>
      </c>
      <c r="AV344">
        <v>0.53800000000000003</v>
      </c>
      <c r="AW344">
        <v>-0.14499999999999999</v>
      </c>
    </row>
    <row r="345" spans="1:49" x14ac:dyDescent="0.2">
      <c r="A345" s="4">
        <v>27881</v>
      </c>
      <c r="B345">
        <v>945.63300000000004</v>
      </c>
      <c r="C345">
        <v>899.03599999999994</v>
      </c>
      <c r="D345">
        <v>812.27599999999995</v>
      </c>
      <c r="E345">
        <v>38.405999999999999</v>
      </c>
      <c r="F345">
        <v>48.353999999999999</v>
      </c>
      <c r="G345">
        <v>9.3260000000000005</v>
      </c>
      <c r="H345">
        <v>31.555</v>
      </c>
      <c r="I345">
        <v>5.7160000000000002</v>
      </c>
      <c r="J345">
        <v>181.71899999999999</v>
      </c>
      <c r="K345">
        <v>172.393</v>
      </c>
      <c r="L345">
        <v>139.19200000000001</v>
      </c>
      <c r="M345">
        <v>33.201000000000001</v>
      </c>
      <c r="N345">
        <v>7.7089999999999996</v>
      </c>
      <c r="O345">
        <v>5.516</v>
      </c>
      <c r="P345">
        <v>4.343</v>
      </c>
      <c r="Q345">
        <v>0.995</v>
      </c>
      <c r="R345">
        <v>0.17799999999999999</v>
      </c>
      <c r="S345">
        <v>-0.14899999999999999</v>
      </c>
      <c r="T345">
        <v>2.343</v>
      </c>
      <c r="U345">
        <v>-1E-3</v>
      </c>
      <c r="V345">
        <v>-0.86899999999999999</v>
      </c>
      <c r="W345">
        <v>-0.72</v>
      </c>
      <c r="X345">
        <v>-1.7170000000000001</v>
      </c>
      <c r="Y345">
        <v>0.997</v>
      </c>
      <c r="Z345">
        <v>763.91399999999999</v>
      </c>
      <c r="AA345">
        <v>726.64300000000003</v>
      </c>
      <c r="AB345">
        <v>109.714</v>
      </c>
      <c r="AC345">
        <v>102.274</v>
      </c>
      <c r="AD345">
        <v>96.2</v>
      </c>
      <c r="AE345">
        <v>5.2050000000000001</v>
      </c>
      <c r="AF345">
        <v>7.44</v>
      </c>
      <c r="AG345">
        <v>654.20000000000005</v>
      </c>
      <c r="AH345">
        <v>624.36900000000003</v>
      </c>
      <c r="AI345">
        <v>576.88400000000001</v>
      </c>
      <c r="AJ345">
        <v>47.484999999999999</v>
      </c>
      <c r="AK345">
        <v>24.114999999999998</v>
      </c>
      <c r="AL345">
        <v>1.5349999999999999</v>
      </c>
      <c r="AM345">
        <v>6.2359999999999998</v>
      </c>
      <c r="AN345">
        <v>3.0489999999999999</v>
      </c>
      <c r="AO345">
        <v>1.163</v>
      </c>
      <c r="AP345">
        <v>1.1639999999999999</v>
      </c>
      <c r="AQ345">
        <v>-2E-3</v>
      </c>
      <c r="AR345">
        <v>1.8859999999999999</v>
      </c>
      <c r="AS345">
        <v>5.5289999999999999</v>
      </c>
      <c r="AT345">
        <v>5.0730000000000004</v>
      </c>
      <c r="AU345">
        <v>4.8959999999999999</v>
      </c>
      <c r="AV345">
        <v>0.17699999999999999</v>
      </c>
      <c r="AW345">
        <v>0.45700000000000002</v>
      </c>
    </row>
    <row r="346" spans="1:49" x14ac:dyDescent="0.2">
      <c r="A346" s="4">
        <v>27912</v>
      </c>
      <c r="B346">
        <v>958.74300000000005</v>
      </c>
      <c r="C346">
        <v>912.74</v>
      </c>
      <c r="D346">
        <v>824.47199999999998</v>
      </c>
      <c r="E346">
        <v>39.892000000000003</v>
      </c>
      <c r="F346">
        <v>48.375999999999998</v>
      </c>
      <c r="G346">
        <v>9.0429999999999993</v>
      </c>
      <c r="H346">
        <v>31.384</v>
      </c>
      <c r="I346">
        <v>5.5759999999999996</v>
      </c>
      <c r="J346">
        <v>190.376</v>
      </c>
      <c r="K346">
        <v>181.333</v>
      </c>
      <c r="L346">
        <v>146.584</v>
      </c>
      <c r="M346">
        <v>34.749000000000002</v>
      </c>
      <c r="N346">
        <v>13.06</v>
      </c>
      <c r="O346">
        <v>13.654</v>
      </c>
      <c r="P346">
        <v>12.146000000000001</v>
      </c>
      <c r="Q346">
        <v>1.486</v>
      </c>
      <c r="R346">
        <v>2.1999999999999999E-2</v>
      </c>
      <c r="S346">
        <v>-0.28299999999999997</v>
      </c>
      <c r="T346">
        <v>-0.17100000000000001</v>
      </c>
      <c r="U346">
        <v>-0.14000000000000001</v>
      </c>
      <c r="V346">
        <v>8.6270000000000007</v>
      </c>
      <c r="W346">
        <v>8.91</v>
      </c>
      <c r="X346">
        <v>7.3620000000000001</v>
      </c>
      <c r="Y346">
        <v>1.548</v>
      </c>
      <c r="Z346">
        <v>768.36699999999996</v>
      </c>
      <c r="AA346">
        <v>731.40700000000004</v>
      </c>
      <c r="AB346">
        <v>110.925</v>
      </c>
      <c r="AC346">
        <v>103.58799999999999</v>
      </c>
      <c r="AD346">
        <v>97.570999999999998</v>
      </c>
      <c r="AE346">
        <v>5.1429999999999998</v>
      </c>
      <c r="AF346">
        <v>7.3369999999999997</v>
      </c>
      <c r="AG346">
        <v>657.44200000000001</v>
      </c>
      <c r="AH346">
        <v>627.81899999999996</v>
      </c>
      <c r="AI346">
        <v>580.31700000000001</v>
      </c>
      <c r="AJ346">
        <v>47.502000000000002</v>
      </c>
      <c r="AK346">
        <v>24.047000000000001</v>
      </c>
      <c r="AL346">
        <v>1.4950000000000001</v>
      </c>
      <c r="AM346">
        <v>4.7439999999999998</v>
      </c>
      <c r="AN346">
        <v>1.2110000000000001</v>
      </c>
      <c r="AO346">
        <v>1.3140000000000001</v>
      </c>
      <c r="AP346">
        <v>1.371</v>
      </c>
      <c r="AQ346">
        <v>-6.2E-2</v>
      </c>
      <c r="AR346">
        <v>-0.10299999999999999</v>
      </c>
      <c r="AS346">
        <v>3.222</v>
      </c>
      <c r="AT346">
        <v>3.43</v>
      </c>
      <c r="AU346">
        <v>3.4129999999999998</v>
      </c>
      <c r="AV346">
        <v>1.7000000000000001E-2</v>
      </c>
      <c r="AW346">
        <v>-6.8000000000000005E-2</v>
      </c>
    </row>
    <row r="347" spans="1:49" x14ac:dyDescent="0.2">
      <c r="A347" s="4">
        <v>27942</v>
      </c>
      <c r="B347">
        <v>966.41200000000003</v>
      </c>
      <c r="C347">
        <v>919.30700000000002</v>
      </c>
      <c r="D347">
        <v>828.66</v>
      </c>
      <c r="E347">
        <v>41.816000000000003</v>
      </c>
      <c r="F347">
        <v>48.831000000000003</v>
      </c>
      <c r="G347">
        <v>8.5229999999999997</v>
      </c>
      <c r="H347">
        <v>33.201000000000001</v>
      </c>
      <c r="I347">
        <v>5.3810000000000002</v>
      </c>
      <c r="J347">
        <v>187.86500000000001</v>
      </c>
      <c r="K347">
        <v>179.34200000000001</v>
      </c>
      <c r="L347">
        <v>142.57300000000001</v>
      </c>
      <c r="M347">
        <v>36.768999999999998</v>
      </c>
      <c r="N347">
        <v>7.6390000000000002</v>
      </c>
      <c r="O347">
        <v>6.5369999999999999</v>
      </c>
      <c r="P347">
        <v>4.1580000000000004</v>
      </c>
      <c r="Q347">
        <v>1.9239999999999999</v>
      </c>
      <c r="R347">
        <v>0.45500000000000002</v>
      </c>
      <c r="S347">
        <v>-0.52</v>
      </c>
      <c r="T347">
        <v>1.8169999999999999</v>
      </c>
      <c r="U347">
        <v>-0.19500000000000001</v>
      </c>
      <c r="V347">
        <v>-2.5310000000000001</v>
      </c>
      <c r="W347">
        <v>-2.0110000000000001</v>
      </c>
      <c r="X347">
        <v>-4.0309999999999997</v>
      </c>
      <c r="Y347">
        <v>2.02</v>
      </c>
      <c r="Z347">
        <v>778.54700000000003</v>
      </c>
      <c r="AA347">
        <v>739.96500000000003</v>
      </c>
      <c r="AB347">
        <v>114.117</v>
      </c>
      <c r="AC347">
        <v>105.46</v>
      </c>
      <c r="AD347">
        <v>99.546999999999997</v>
      </c>
      <c r="AE347">
        <v>5.0469999999999997</v>
      </c>
      <c r="AF347">
        <v>8.657</v>
      </c>
      <c r="AG347">
        <v>664.43</v>
      </c>
      <c r="AH347">
        <v>634.505</v>
      </c>
      <c r="AI347">
        <v>586.54</v>
      </c>
      <c r="AJ347">
        <v>47.965000000000003</v>
      </c>
      <c r="AK347">
        <v>24.544</v>
      </c>
      <c r="AL347">
        <v>1.86</v>
      </c>
      <c r="AM347">
        <v>8.548</v>
      </c>
      <c r="AN347">
        <v>3.1920000000000002</v>
      </c>
      <c r="AO347">
        <v>1.8720000000000001</v>
      </c>
      <c r="AP347">
        <v>1.976</v>
      </c>
      <c r="AQ347">
        <v>-9.6000000000000002E-2</v>
      </c>
      <c r="AR347">
        <v>1.32</v>
      </c>
      <c r="AS347">
        <v>6.9779999999999998</v>
      </c>
      <c r="AT347">
        <v>6.6760000000000002</v>
      </c>
      <c r="AU347">
        <v>6.2130000000000001</v>
      </c>
      <c r="AV347">
        <v>0.46300000000000002</v>
      </c>
      <c r="AW347">
        <v>0.497</v>
      </c>
    </row>
    <row r="348" spans="1:49" x14ac:dyDescent="0.2">
      <c r="A348" s="4">
        <v>27973</v>
      </c>
      <c r="B348">
        <v>976.51800000000003</v>
      </c>
      <c r="C348">
        <v>929.274</v>
      </c>
      <c r="D348">
        <v>838.20899999999995</v>
      </c>
      <c r="E348">
        <v>42.003</v>
      </c>
      <c r="F348">
        <v>49.061999999999998</v>
      </c>
      <c r="G348">
        <v>8.1340000000000003</v>
      </c>
      <c r="H348">
        <v>33.728999999999999</v>
      </c>
      <c r="I348">
        <v>5.3810000000000002</v>
      </c>
      <c r="J348">
        <v>187.905</v>
      </c>
      <c r="K348">
        <v>179.77099999999999</v>
      </c>
      <c r="L348">
        <v>142.876</v>
      </c>
      <c r="M348">
        <v>36.895000000000003</v>
      </c>
      <c r="N348">
        <v>10.106</v>
      </c>
      <c r="O348">
        <v>9.9670000000000005</v>
      </c>
      <c r="P348">
        <v>9.5489999999999995</v>
      </c>
      <c r="Q348">
        <v>0.187</v>
      </c>
      <c r="R348">
        <v>0.23100000000000001</v>
      </c>
      <c r="S348">
        <v>-0.38900000000000001</v>
      </c>
      <c r="T348">
        <v>0.52800000000000002</v>
      </c>
      <c r="U348" t="s">
        <v>1109</v>
      </c>
      <c r="V348">
        <v>0.04</v>
      </c>
      <c r="W348">
        <v>0.42899999999999999</v>
      </c>
      <c r="X348">
        <v>0.30299999999999999</v>
      </c>
      <c r="Y348">
        <v>0.126</v>
      </c>
      <c r="Z348">
        <v>788.61300000000006</v>
      </c>
      <c r="AA348">
        <v>749.50300000000004</v>
      </c>
      <c r="AB348">
        <v>116.511</v>
      </c>
      <c r="AC348">
        <v>107.771</v>
      </c>
      <c r="AD348">
        <v>101.842</v>
      </c>
      <c r="AE348">
        <v>5.1079999999999997</v>
      </c>
      <c r="AF348">
        <v>8.74</v>
      </c>
      <c r="AG348">
        <v>672.10199999999998</v>
      </c>
      <c r="AH348">
        <v>641.73199999999997</v>
      </c>
      <c r="AI348">
        <v>593.49099999999999</v>
      </c>
      <c r="AJ348">
        <v>48.241</v>
      </c>
      <c r="AK348">
        <v>24.989000000000001</v>
      </c>
      <c r="AL348">
        <v>1.9730000000000001</v>
      </c>
      <c r="AM348">
        <v>9.5380000000000003</v>
      </c>
      <c r="AN348">
        <v>2.3940000000000001</v>
      </c>
      <c r="AO348">
        <v>2.3109999999999999</v>
      </c>
      <c r="AP348">
        <v>2.2949999999999999</v>
      </c>
      <c r="AQ348">
        <v>6.0999999999999999E-2</v>
      </c>
      <c r="AR348">
        <v>8.3000000000000004E-2</v>
      </c>
      <c r="AS348">
        <v>7.6719999999999997</v>
      </c>
      <c r="AT348">
        <v>7.2270000000000003</v>
      </c>
      <c r="AU348">
        <v>6.9509999999999996</v>
      </c>
      <c r="AV348">
        <v>0.27600000000000002</v>
      </c>
      <c r="AW348">
        <v>0.44500000000000001</v>
      </c>
    </row>
    <row r="349" spans="1:49" x14ac:dyDescent="0.2">
      <c r="A349" s="4">
        <v>28004</v>
      </c>
      <c r="B349">
        <v>985.56100000000004</v>
      </c>
      <c r="C349">
        <v>938.65700000000004</v>
      </c>
      <c r="D349">
        <v>848.45600000000002</v>
      </c>
      <c r="E349">
        <v>40.951000000000001</v>
      </c>
      <c r="F349">
        <v>49.25</v>
      </c>
      <c r="G349">
        <v>6.9210000000000003</v>
      </c>
      <c r="H349">
        <v>34.61</v>
      </c>
      <c r="I349">
        <v>5.3730000000000002</v>
      </c>
      <c r="J349">
        <v>189.97800000000001</v>
      </c>
      <c r="K349">
        <v>183.05699999999999</v>
      </c>
      <c r="L349">
        <v>147.202</v>
      </c>
      <c r="M349">
        <v>35.854999999999997</v>
      </c>
      <c r="N349">
        <v>9.0830000000000002</v>
      </c>
      <c r="O349">
        <v>9.423</v>
      </c>
      <c r="P349">
        <v>10.287000000000001</v>
      </c>
      <c r="Q349">
        <v>-1.052</v>
      </c>
      <c r="R349">
        <v>0.188</v>
      </c>
      <c r="S349">
        <v>-1.2130000000000001</v>
      </c>
      <c r="T349">
        <v>0.88100000000000001</v>
      </c>
      <c r="U349">
        <v>-8.0000000000000002E-3</v>
      </c>
      <c r="V349">
        <v>2.113</v>
      </c>
      <c r="W349">
        <v>3.3260000000000001</v>
      </c>
      <c r="X349">
        <v>4.3659999999999997</v>
      </c>
      <c r="Y349">
        <v>-1.04</v>
      </c>
      <c r="Z349">
        <v>795.58299999999997</v>
      </c>
      <c r="AA349">
        <v>755.6</v>
      </c>
      <c r="AB349">
        <v>118.32599999999999</v>
      </c>
      <c r="AC349">
        <v>109.67100000000001</v>
      </c>
      <c r="AD349">
        <v>103.837</v>
      </c>
      <c r="AE349">
        <v>5.0960000000000001</v>
      </c>
      <c r="AF349">
        <v>8.6549999999999994</v>
      </c>
      <c r="AG349">
        <v>677.25699999999995</v>
      </c>
      <c r="AH349">
        <v>645.92899999999997</v>
      </c>
      <c r="AI349">
        <v>597.41700000000003</v>
      </c>
      <c r="AJ349">
        <v>48.512</v>
      </c>
      <c r="AK349">
        <v>25.954999999999998</v>
      </c>
      <c r="AL349">
        <v>1.615</v>
      </c>
      <c r="AM349">
        <v>6.0970000000000004</v>
      </c>
      <c r="AN349">
        <v>1.8149999999999999</v>
      </c>
      <c r="AO349">
        <v>1.9</v>
      </c>
      <c r="AP349">
        <v>1.9950000000000001</v>
      </c>
      <c r="AQ349">
        <v>-1.2E-2</v>
      </c>
      <c r="AR349">
        <v>-8.5000000000000006E-2</v>
      </c>
      <c r="AS349">
        <v>5.1550000000000002</v>
      </c>
      <c r="AT349">
        <v>4.1970000000000001</v>
      </c>
      <c r="AU349">
        <v>3.9260000000000002</v>
      </c>
      <c r="AV349">
        <v>0.27100000000000002</v>
      </c>
      <c r="AW349">
        <v>0.96599999999999997</v>
      </c>
    </row>
    <row r="350" spans="1:49" x14ac:dyDescent="0.2">
      <c r="A350" s="4">
        <v>28034</v>
      </c>
      <c r="B350">
        <v>992.72799999999995</v>
      </c>
      <c r="C350">
        <v>946.31899999999996</v>
      </c>
      <c r="D350">
        <v>854.89200000000005</v>
      </c>
      <c r="E350">
        <v>41.654000000000003</v>
      </c>
      <c r="F350">
        <v>49.773000000000003</v>
      </c>
      <c r="G350">
        <v>6.46</v>
      </c>
      <c r="H350">
        <v>34.581000000000003</v>
      </c>
      <c r="I350">
        <v>5.3680000000000003</v>
      </c>
      <c r="J350">
        <v>190.79499999999999</v>
      </c>
      <c r="K350">
        <v>184.33500000000001</v>
      </c>
      <c r="L350">
        <v>147.911</v>
      </c>
      <c r="M350">
        <v>36.423999999999999</v>
      </c>
      <c r="N350">
        <v>7.157</v>
      </c>
      <c r="O350">
        <v>7.6520000000000001</v>
      </c>
      <c r="P350">
        <v>6.4260000000000002</v>
      </c>
      <c r="Q350">
        <v>0.70299999999999996</v>
      </c>
      <c r="R350">
        <v>0.52300000000000002</v>
      </c>
      <c r="S350">
        <v>-0.46100000000000002</v>
      </c>
      <c r="T350">
        <v>-2.9000000000000001E-2</v>
      </c>
      <c r="U350">
        <v>-5.0000000000000001E-3</v>
      </c>
      <c r="V350">
        <v>0.81699999999999995</v>
      </c>
      <c r="W350">
        <v>1.278</v>
      </c>
      <c r="X350">
        <v>0.70899999999999996</v>
      </c>
      <c r="Y350">
        <v>0.56899999999999995</v>
      </c>
      <c r="Z350">
        <v>801.93299999999999</v>
      </c>
      <c r="AA350">
        <v>761.98400000000004</v>
      </c>
      <c r="AB350">
        <v>118.84</v>
      </c>
      <c r="AC350">
        <v>110.291</v>
      </c>
      <c r="AD350">
        <v>104.286</v>
      </c>
      <c r="AE350">
        <v>5.23</v>
      </c>
      <c r="AF350">
        <v>8.5489999999999995</v>
      </c>
      <c r="AG350">
        <v>683.09299999999996</v>
      </c>
      <c r="AH350">
        <v>651.69299999999998</v>
      </c>
      <c r="AI350">
        <v>602.69500000000005</v>
      </c>
      <c r="AJ350">
        <v>48.997999999999998</v>
      </c>
      <c r="AK350">
        <v>26.032</v>
      </c>
      <c r="AL350">
        <v>1.742</v>
      </c>
      <c r="AM350">
        <v>6.3739999999999997</v>
      </c>
      <c r="AN350">
        <v>0.51400000000000001</v>
      </c>
      <c r="AO350">
        <v>0.62</v>
      </c>
      <c r="AP350">
        <v>0.44900000000000001</v>
      </c>
      <c r="AQ350">
        <v>0.13400000000000001</v>
      </c>
      <c r="AR350">
        <v>-0.106</v>
      </c>
      <c r="AS350">
        <v>5.8259999999999996</v>
      </c>
      <c r="AT350">
        <v>5.7539999999999996</v>
      </c>
      <c r="AU350">
        <v>5.2679999999999998</v>
      </c>
      <c r="AV350">
        <v>0.48599999999999999</v>
      </c>
      <c r="AW350">
        <v>7.6999999999999999E-2</v>
      </c>
    </row>
    <row r="351" spans="1:49" x14ac:dyDescent="0.2">
      <c r="A351" s="4">
        <v>28065</v>
      </c>
      <c r="B351">
        <v>1006.6319999999999</v>
      </c>
      <c r="C351">
        <v>956.81799999999998</v>
      </c>
      <c r="D351">
        <v>864.41</v>
      </c>
      <c r="E351">
        <v>42.442</v>
      </c>
      <c r="F351">
        <v>49.966000000000001</v>
      </c>
      <c r="G351">
        <v>7.7729999999999997</v>
      </c>
      <c r="H351">
        <v>36.677</v>
      </c>
      <c r="I351">
        <v>5.3639999999999999</v>
      </c>
      <c r="J351">
        <v>192.99799999999999</v>
      </c>
      <c r="K351">
        <v>185.22499999999999</v>
      </c>
      <c r="L351">
        <v>147.94900000000001</v>
      </c>
      <c r="M351">
        <v>37.276000000000003</v>
      </c>
      <c r="N351">
        <v>13.874000000000001</v>
      </c>
      <c r="O351">
        <v>10.468999999999999</v>
      </c>
      <c r="P351">
        <v>9.4879999999999995</v>
      </c>
      <c r="Q351">
        <v>0.78800000000000003</v>
      </c>
      <c r="R351">
        <v>0.193</v>
      </c>
      <c r="S351">
        <v>1.3129999999999999</v>
      </c>
      <c r="T351">
        <v>2.0960000000000001</v>
      </c>
      <c r="U351">
        <v>-4.0000000000000001E-3</v>
      </c>
      <c r="V351">
        <v>2.1829999999999998</v>
      </c>
      <c r="W351">
        <v>0.87</v>
      </c>
      <c r="X351">
        <v>1.7999999999999999E-2</v>
      </c>
      <c r="Y351">
        <v>0.85199999999999998</v>
      </c>
      <c r="Z351">
        <v>813.63400000000001</v>
      </c>
      <c r="AA351">
        <v>771.59299999999996</v>
      </c>
      <c r="AB351">
        <v>119.221</v>
      </c>
      <c r="AC351">
        <v>110.696</v>
      </c>
      <c r="AD351">
        <v>104.748</v>
      </c>
      <c r="AE351">
        <v>5.1660000000000004</v>
      </c>
      <c r="AF351">
        <v>8.5250000000000004</v>
      </c>
      <c r="AG351">
        <v>694.41300000000001</v>
      </c>
      <c r="AH351">
        <v>660.89700000000005</v>
      </c>
      <c r="AI351">
        <v>611.71299999999997</v>
      </c>
      <c r="AJ351">
        <v>49.183999999999997</v>
      </c>
      <c r="AK351">
        <v>28.152000000000001</v>
      </c>
      <c r="AL351">
        <v>1.8169999999999999</v>
      </c>
      <c r="AM351">
        <v>9.5990000000000002</v>
      </c>
      <c r="AN351">
        <v>0.38100000000000001</v>
      </c>
      <c r="AO351">
        <v>0.40500000000000003</v>
      </c>
      <c r="AP351">
        <v>0.46200000000000002</v>
      </c>
      <c r="AQ351">
        <v>-6.4000000000000001E-2</v>
      </c>
      <c r="AR351">
        <v>-2.4E-2</v>
      </c>
      <c r="AS351">
        <v>11.31</v>
      </c>
      <c r="AT351">
        <v>9.1940000000000008</v>
      </c>
      <c r="AU351">
        <v>9.0079999999999991</v>
      </c>
      <c r="AV351">
        <v>0.186</v>
      </c>
      <c r="AW351">
        <v>2.12</v>
      </c>
    </row>
    <row r="352" spans="1:49" x14ac:dyDescent="0.2">
      <c r="A352" s="4">
        <v>28095</v>
      </c>
      <c r="B352">
        <v>1022.018</v>
      </c>
      <c r="C352">
        <v>973.26499999999999</v>
      </c>
      <c r="D352">
        <v>878.59900000000005</v>
      </c>
      <c r="E352">
        <v>44.573</v>
      </c>
      <c r="F352">
        <v>50.093000000000004</v>
      </c>
      <c r="G352">
        <v>6.34</v>
      </c>
      <c r="H352">
        <v>37.216999999999999</v>
      </c>
      <c r="I352">
        <v>5.1959999999999997</v>
      </c>
      <c r="J352">
        <v>197.53</v>
      </c>
      <c r="K352">
        <v>191.19</v>
      </c>
      <c r="L352">
        <v>151.857</v>
      </c>
      <c r="M352">
        <v>39.332999999999998</v>
      </c>
      <c r="N352">
        <v>15.346</v>
      </c>
      <c r="O352">
        <v>16.407</v>
      </c>
      <c r="P352">
        <v>14.179</v>
      </c>
      <c r="Q352">
        <v>2.1309999999999998</v>
      </c>
      <c r="R352">
        <v>9.7000000000000003E-2</v>
      </c>
      <c r="S352">
        <v>-1.4330000000000001</v>
      </c>
      <c r="T352">
        <v>0.54</v>
      </c>
      <c r="U352">
        <v>-0.16800000000000001</v>
      </c>
      <c r="V352">
        <v>4.5519999999999996</v>
      </c>
      <c r="W352">
        <v>5.9850000000000003</v>
      </c>
      <c r="X352">
        <v>3.9279999999999999</v>
      </c>
      <c r="Y352">
        <v>2.0569999999999999</v>
      </c>
      <c r="Z352">
        <v>824.48800000000006</v>
      </c>
      <c r="AA352">
        <v>782.07500000000005</v>
      </c>
      <c r="AB352">
        <v>121.431</v>
      </c>
      <c r="AC352">
        <v>112.825</v>
      </c>
      <c r="AD352">
        <v>106.81100000000001</v>
      </c>
      <c r="AE352">
        <v>5.24</v>
      </c>
      <c r="AF352">
        <v>8.6059999999999999</v>
      </c>
      <c r="AG352">
        <v>703.05700000000002</v>
      </c>
      <c r="AH352">
        <v>669.25</v>
      </c>
      <c r="AI352">
        <v>619.93100000000004</v>
      </c>
      <c r="AJ352">
        <v>49.319000000000003</v>
      </c>
      <c r="AK352">
        <v>28.611000000000001</v>
      </c>
      <c r="AL352">
        <v>1.6240000000000001</v>
      </c>
      <c r="AM352">
        <v>10.422000000000001</v>
      </c>
      <c r="AN352">
        <v>2.17</v>
      </c>
      <c r="AO352">
        <v>2.089</v>
      </c>
      <c r="AP352">
        <v>2.0529999999999999</v>
      </c>
      <c r="AQ352">
        <v>7.3999999999999996E-2</v>
      </c>
      <c r="AR352">
        <v>8.1000000000000003E-2</v>
      </c>
      <c r="AS352">
        <v>8.6240000000000006</v>
      </c>
      <c r="AT352">
        <v>8.3330000000000002</v>
      </c>
      <c r="AU352">
        <v>8.1980000000000004</v>
      </c>
      <c r="AV352">
        <v>0.13500000000000001</v>
      </c>
      <c r="AW352">
        <v>0.45900000000000002</v>
      </c>
    </row>
    <row r="353" spans="1:49" x14ac:dyDescent="0.2">
      <c r="A353" s="4">
        <v>28126</v>
      </c>
      <c r="B353">
        <v>1018.114</v>
      </c>
      <c r="C353">
        <v>969.19</v>
      </c>
      <c r="D353">
        <v>875.697</v>
      </c>
      <c r="E353">
        <v>43.143000000000001</v>
      </c>
      <c r="F353">
        <v>50.35</v>
      </c>
      <c r="G353">
        <v>6.4909999999999997</v>
      </c>
      <c r="H353">
        <v>37.26</v>
      </c>
      <c r="I353">
        <v>5.173</v>
      </c>
      <c r="J353">
        <v>191.828</v>
      </c>
      <c r="K353">
        <v>185.33699999999999</v>
      </c>
      <c r="L353">
        <v>147.43</v>
      </c>
      <c r="M353">
        <v>37.906999999999996</v>
      </c>
      <c r="N353">
        <v>-3.964</v>
      </c>
      <c r="O353">
        <v>-4.1349999999999998</v>
      </c>
      <c r="P353">
        <v>-2.9620000000000002</v>
      </c>
      <c r="Q353">
        <v>-1.43</v>
      </c>
      <c r="R353">
        <v>0.25700000000000001</v>
      </c>
      <c r="S353">
        <v>0.151</v>
      </c>
      <c r="T353">
        <v>4.2999999999999997E-2</v>
      </c>
      <c r="U353">
        <v>-2.3E-2</v>
      </c>
      <c r="V353">
        <v>-5.7519999999999998</v>
      </c>
      <c r="W353">
        <v>-5.9029999999999996</v>
      </c>
      <c r="X353">
        <v>-4.4770000000000003</v>
      </c>
      <c r="Y353">
        <v>-1.4259999999999999</v>
      </c>
      <c r="Z353">
        <v>826.28599999999994</v>
      </c>
      <c r="AA353">
        <v>783.85299999999995</v>
      </c>
      <c r="AB353">
        <v>119.191</v>
      </c>
      <c r="AC353">
        <v>110.91</v>
      </c>
      <c r="AD353">
        <v>104.92</v>
      </c>
      <c r="AE353">
        <v>5.2359999999999998</v>
      </c>
      <c r="AF353">
        <v>8.2810000000000006</v>
      </c>
      <c r="AG353">
        <v>707.09500000000003</v>
      </c>
      <c r="AH353">
        <v>672.94299999999998</v>
      </c>
      <c r="AI353">
        <v>623.34699999999998</v>
      </c>
      <c r="AJ353">
        <v>49.595999999999997</v>
      </c>
      <c r="AK353">
        <v>28.978999999999999</v>
      </c>
      <c r="AL353">
        <v>1.3029999999999999</v>
      </c>
      <c r="AM353">
        <v>1.768</v>
      </c>
      <c r="AN353">
        <v>-2.2400000000000002</v>
      </c>
      <c r="AO353">
        <v>-1.915</v>
      </c>
      <c r="AP353">
        <v>-1.891</v>
      </c>
      <c r="AQ353">
        <v>-4.0000000000000001E-3</v>
      </c>
      <c r="AR353">
        <v>-0.32500000000000001</v>
      </c>
      <c r="AS353">
        <v>4.0279999999999996</v>
      </c>
      <c r="AT353">
        <v>3.6829999999999998</v>
      </c>
      <c r="AU353">
        <v>3.4060000000000001</v>
      </c>
      <c r="AV353">
        <v>0.27700000000000002</v>
      </c>
      <c r="AW353">
        <v>0.36799999999999999</v>
      </c>
    </row>
    <row r="354" spans="1:49" x14ac:dyDescent="0.2">
      <c r="A354" s="4">
        <v>28157</v>
      </c>
      <c r="B354">
        <v>1023.123</v>
      </c>
      <c r="C354">
        <v>972.94399999999996</v>
      </c>
      <c r="D354">
        <v>880.44600000000003</v>
      </c>
      <c r="E354">
        <v>41.874000000000002</v>
      </c>
      <c r="F354">
        <v>50.624000000000002</v>
      </c>
      <c r="G354">
        <v>6.7539999999999996</v>
      </c>
      <c r="H354">
        <v>38.256</v>
      </c>
      <c r="I354">
        <v>5.1689999999999996</v>
      </c>
      <c r="J354">
        <v>192.39500000000001</v>
      </c>
      <c r="K354">
        <v>185.64099999999999</v>
      </c>
      <c r="L354">
        <v>148.756</v>
      </c>
      <c r="M354">
        <v>36.884999999999998</v>
      </c>
      <c r="N354">
        <v>5.0190000000000001</v>
      </c>
      <c r="O354">
        <v>3.7639999999999998</v>
      </c>
      <c r="P354">
        <v>4.7590000000000003</v>
      </c>
      <c r="Q354">
        <v>-1.2689999999999999</v>
      </c>
      <c r="R354">
        <v>0.27400000000000002</v>
      </c>
      <c r="S354">
        <v>0.26300000000000001</v>
      </c>
      <c r="T354">
        <v>0.996</v>
      </c>
      <c r="U354">
        <v>-4.0000000000000001E-3</v>
      </c>
      <c r="V354">
        <v>0.57699999999999996</v>
      </c>
      <c r="W354">
        <v>0.314</v>
      </c>
      <c r="X354">
        <v>1.3360000000000001</v>
      </c>
      <c r="Y354">
        <v>-1.022</v>
      </c>
      <c r="Z354">
        <v>830.72799999999995</v>
      </c>
      <c r="AA354">
        <v>787.303</v>
      </c>
      <c r="AB354">
        <v>119.92700000000001</v>
      </c>
      <c r="AC354">
        <v>110.297</v>
      </c>
      <c r="AD354">
        <v>104.47199999999999</v>
      </c>
      <c r="AE354">
        <v>4.9889999999999999</v>
      </c>
      <c r="AF354">
        <v>9.6300000000000008</v>
      </c>
      <c r="AG354">
        <v>710.80100000000004</v>
      </c>
      <c r="AH354">
        <v>677.00599999999997</v>
      </c>
      <c r="AI354">
        <v>627.21799999999996</v>
      </c>
      <c r="AJ354">
        <v>49.787999999999997</v>
      </c>
      <c r="AK354">
        <v>28.626000000000001</v>
      </c>
      <c r="AL354">
        <v>1.4319999999999999</v>
      </c>
      <c r="AM354">
        <v>3.45</v>
      </c>
      <c r="AN354">
        <v>0.73599999999999999</v>
      </c>
      <c r="AO354">
        <v>-0.61299999999999999</v>
      </c>
      <c r="AP354">
        <v>-0.44800000000000001</v>
      </c>
      <c r="AQ354">
        <v>-0.247</v>
      </c>
      <c r="AR354">
        <v>1.349</v>
      </c>
      <c r="AS354">
        <v>3.706</v>
      </c>
      <c r="AT354">
        <v>4.0629999999999997</v>
      </c>
      <c r="AU354">
        <v>3.871</v>
      </c>
      <c r="AV354">
        <v>0.192</v>
      </c>
      <c r="AW354">
        <v>-0.35299999999999998</v>
      </c>
    </row>
    <row r="355" spans="1:49" x14ac:dyDescent="0.2">
      <c r="A355" s="4">
        <v>28185</v>
      </c>
      <c r="B355">
        <v>1032.231</v>
      </c>
      <c r="C355">
        <v>981.31700000000001</v>
      </c>
      <c r="D355">
        <v>888.31700000000001</v>
      </c>
      <c r="E355">
        <v>42.301000000000002</v>
      </c>
      <c r="F355">
        <v>50.698999999999998</v>
      </c>
      <c r="G355">
        <v>7.0679999999999996</v>
      </c>
      <c r="H355">
        <v>38.683999999999997</v>
      </c>
      <c r="I355">
        <v>5.1619999999999999</v>
      </c>
      <c r="J355">
        <v>194.82300000000001</v>
      </c>
      <c r="K355">
        <v>187.755</v>
      </c>
      <c r="L355">
        <v>150.55099999999999</v>
      </c>
      <c r="M355">
        <v>37.204000000000001</v>
      </c>
      <c r="N355">
        <v>9.0779999999999994</v>
      </c>
      <c r="O355">
        <v>8.343</v>
      </c>
      <c r="P355">
        <v>7.8410000000000002</v>
      </c>
      <c r="Q355">
        <v>0.42699999999999999</v>
      </c>
      <c r="R355">
        <v>7.4999999999999997E-2</v>
      </c>
      <c r="S355">
        <v>0.314</v>
      </c>
      <c r="T355">
        <v>0.42799999999999999</v>
      </c>
      <c r="U355">
        <v>-7.0000000000000001E-3</v>
      </c>
      <c r="V355">
        <v>2.4079999999999999</v>
      </c>
      <c r="W355">
        <v>2.0939999999999999</v>
      </c>
      <c r="X355">
        <v>1.7749999999999999</v>
      </c>
      <c r="Y355">
        <v>0.31900000000000001</v>
      </c>
      <c r="Z355">
        <v>837.40800000000002</v>
      </c>
      <c r="AA355">
        <v>793.56200000000001</v>
      </c>
      <c r="AB355">
        <v>120.14400000000001</v>
      </c>
      <c r="AC355">
        <v>110.515</v>
      </c>
      <c r="AD355">
        <v>104.74</v>
      </c>
      <c r="AE355">
        <v>5.0970000000000004</v>
      </c>
      <c r="AF355">
        <v>9.6289999999999996</v>
      </c>
      <c r="AG355">
        <v>717.26400000000001</v>
      </c>
      <c r="AH355">
        <v>683.04700000000003</v>
      </c>
      <c r="AI355">
        <v>633.02599999999995</v>
      </c>
      <c r="AJ355">
        <v>50.021000000000001</v>
      </c>
      <c r="AK355">
        <v>29.055</v>
      </c>
      <c r="AL355">
        <v>1.123</v>
      </c>
      <c r="AM355">
        <v>6.2489999999999997</v>
      </c>
      <c r="AN355">
        <v>0.217</v>
      </c>
      <c r="AO355">
        <v>0.218</v>
      </c>
      <c r="AP355">
        <v>0.26800000000000002</v>
      </c>
      <c r="AQ355">
        <v>0.108</v>
      </c>
      <c r="AR355">
        <v>-1E-3</v>
      </c>
      <c r="AS355">
        <v>6.4530000000000003</v>
      </c>
      <c r="AT355">
        <v>6.0309999999999997</v>
      </c>
      <c r="AU355">
        <v>5.798</v>
      </c>
      <c r="AV355">
        <v>0.23300000000000001</v>
      </c>
      <c r="AW355">
        <v>0.42899999999999999</v>
      </c>
    </row>
    <row r="356" spans="1:49" x14ac:dyDescent="0.2">
      <c r="A356" s="4">
        <v>28216</v>
      </c>
      <c r="B356">
        <v>1040.8589999999999</v>
      </c>
      <c r="C356">
        <v>988.71900000000005</v>
      </c>
      <c r="D356">
        <v>894.56600000000003</v>
      </c>
      <c r="E356">
        <v>43.024000000000001</v>
      </c>
      <c r="F356">
        <v>51.128999999999998</v>
      </c>
      <c r="G356">
        <v>7.0339999999999998</v>
      </c>
      <c r="H356">
        <v>39.948999999999998</v>
      </c>
      <c r="I356">
        <v>5.157</v>
      </c>
      <c r="J356">
        <v>196.57400000000001</v>
      </c>
      <c r="K356">
        <v>189.54</v>
      </c>
      <c r="L356">
        <v>151.55699999999999</v>
      </c>
      <c r="M356">
        <v>37.982999999999997</v>
      </c>
      <c r="N356">
        <v>8.5980000000000008</v>
      </c>
      <c r="O356">
        <v>7.3719999999999999</v>
      </c>
      <c r="P356">
        <v>6.2190000000000003</v>
      </c>
      <c r="Q356">
        <v>0.72299999999999998</v>
      </c>
      <c r="R356">
        <v>0.43</v>
      </c>
      <c r="S356">
        <v>-3.4000000000000002E-2</v>
      </c>
      <c r="T356">
        <v>1.2649999999999999</v>
      </c>
      <c r="U356">
        <v>-5.0000000000000001E-3</v>
      </c>
      <c r="V356">
        <v>1.7509999999999999</v>
      </c>
      <c r="W356">
        <v>1.7849999999999999</v>
      </c>
      <c r="X356">
        <v>1.006</v>
      </c>
      <c r="Y356">
        <v>0.77900000000000003</v>
      </c>
      <c r="Z356">
        <v>844.28499999999997</v>
      </c>
      <c r="AA356">
        <v>799.17899999999997</v>
      </c>
      <c r="AB356">
        <v>120.254</v>
      </c>
      <c r="AC356">
        <v>110.727</v>
      </c>
      <c r="AD356">
        <v>105.021</v>
      </c>
      <c r="AE356">
        <v>5.0410000000000004</v>
      </c>
      <c r="AF356">
        <v>9.5269999999999992</v>
      </c>
      <c r="AG356">
        <v>724.03099999999995</v>
      </c>
      <c r="AH356">
        <v>688.452</v>
      </c>
      <c r="AI356">
        <v>637.98800000000006</v>
      </c>
      <c r="AJ356">
        <v>50.463999999999999</v>
      </c>
      <c r="AK356">
        <v>30.422000000000001</v>
      </c>
      <c r="AL356">
        <v>1.653</v>
      </c>
      <c r="AM356">
        <v>5.5869999999999997</v>
      </c>
      <c r="AN356">
        <v>0.11</v>
      </c>
      <c r="AO356">
        <v>0.21199999999999999</v>
      </c>
      <c r="AP356">
        <v>0.28100000000000003</v>
      </c>
      <c r="AQ356">
        <v>-5.6000000000000001E-2</v>
      </c>
      <c r="AR356">
        <v>-0.10199999999999999</v>
      </c>
      <c r="AS356">
        <v>6.7370000000000001</v>
      </c>
      <c r="AT356">
        <v>5.375</v>
      </c>
      <c r="AU356">
        <v>4.9320000000000004</v>
      </c>
      <c r="AV356">
        <v>0.443</v>
      </c>
      <c r="AW356">
        <v>1.367</v>
      </c>
    </row>
    <row r="357" spans="1:49" x14ac:dyDescent="0.2">
      <c r="A357" s="4">
        <v>28246</v>
      </c>
      <c r="B357">
        <v>1044.5840000000001</v>
      </c>
      <c r="C357">
        <v>992.63800000000003</v>
      </c>
      <c r="D357">
        <v>898.59500000000003</v>
      </c>
      <c r="E357">
        <v>42.738999999999997</v>
      </c>
      <c r="F357">
        <v>51.304000000000002</v>
      </c>
      <c r="G357">
        <v>6.4589999999999996</v>
      </c>
      <c r="H357">
        <v>40.33</v>
      </c>
      <c r="I357">
        <v>5.157</v>
      </c>
      <c r="J357">
        <v>194.517</v>
      </c>
      <c r="K357">
        <v>188.05799999999999</v>
      </c>
      <c r="L357">
        <v>150.33500000000001</v>
      </c>
      <c r="M357">
        <v>37.722999999999999</v>
      </c>
      <c r="N357">
        <v>3.6949999999999998</v>
      </c>
      <c r="O357">
        <v>3.8889999999999998</v>
      </c>
      <c r="P357">
        <v>4.0090000000000003</v>
      </c>
      <c r="Q357">
        <v>-0.29499999999999998</v>
      </c>
      <c r="R357">
        <v>0.17499999999999999</v>
      </c>
      <c r="S357">
        <v>-0.57499999999999996</v>
      </c>
      <c r="T357">
        <v>0.38100000000000001</v>
      </c>
      <c r="U357" t="s">
        <v>1109</v>
      </c>
      <c r="V357">
        <v>-2.077</v>
      </c>
      <c r="W357">
        <v>-1.502</v>
      </c>
      <c r="X357">
        <v>-1.232</v>
      </c>
      <c r="Y357">
        <v>-0.27</v>
      </c>
      <c r="Z357">
        <v>850.06700000000001</v>
      </c>
      <c r="AA357">
        <v>804.58</v>
      </c>
      <c r="AB357">
        <v>119.965</v>
      </c>
      <c r="AC357">
        <v>110.57599999999999</v>
      </c>
      <c r="AD357">
        <v>104.893</v>
      </c>
      <c r="AE357">
        <v>5.016</v>
      </c>
      <c r="AF357">
        <v>9.3889999999999993</v>
      </c>
      <c r="AG357">
        <v>730.10199999999998</v>
      </c>
      <c r="AH357">
        <v>694.00400000000002</v>
      </c>
      <c r="AI357">
        <v>643.36699999999996</v>
      </c>
      <c r="AJ357">
        <v>50.637</v>
      </c>
      <c r="AK357">
        <v>30.940999999999999</v>
      </c>
      <c r="AL357">
        <v>2.0870000000000002</v>
      </c>
      <c r="AM357">
        <v>5.391</v>
      </c>
      <c r="AN357">
        <v>-0.28899999999999998</v>
      </c>
      <c r="AO357">
        <v>-0.151</v>
      </c>
      <c r="AP357">
        <v>-0.128</v>
      </c>
      <c r="AQ357">
        <v>-2.5000000000000001E-2</v>
      </c>
      <c r="AR357">
        <v>-0.13800000000000001</v>
      </c>
      <c r="AS357">
        <v>6.0609999999999999</v>
      </c>
      <c r="AT357">
        <v>5.5419999999999998</v>
      </c>
      <c r="AU357">
        <v>5.3689999999999998</v>
      </c>
      <c r="AV357">
        <v>0.17299999999999999</v>
      </c>
      <c r="AW357">
        <v>0.51900000000000002</v>
      </c>
    </row>
    <row r="358" spans="1:49" x14ac:dyDescent="0.2">
      <c r="A358" s="4">
        <v>28277</v>
      </c>
      <c r="B358">
        <v>1058.97</v>
      </c>
      <c r="C358">
        <v>1005.032</v>
      </c>
      <c r="D358">
        <v>911.327</v>
      </c>
      <c r="E358">
        <v>42.399000000000001</v>
      </c>
      <c r="F358">
        <v>51.305999999999997</v>
      </c>
      <c r="G358">
        <v>5.9290000000000003</v>
      </c>
      <c r="H358">
        <v>42.972000000000001</v>
      </c>
      <c r="I358">
        <v>5.0369999999999999</v>
      </c>
      <c r="J358">
        <v>200.733</v>
      </c>
      <c r="K358">
        <v>194.804</v>
      </c>
      <c r="L358">
        <v>157.31399999999999</v>
      </c>
      <c r="M358">
        <v>37.49</v>
      </c>
      <c r="N358">
        <v>14.116</v>
      </c>
      <c r="O358">
        <v>12.124000000000001</v>
      </c>
      <c r="P358">
        <v>12.632</v>
      </c>
      <c r="Q358">
        <v>-0.51</v>
      </c>
      <c r="R358">
        <v>2E-3</v>
      </c>
      <c r="S358">
        <v>-0.53</v>
      </c>
      <c r="T358">
        <v>2.6419999999999999</v>
      </c>
      <c r="U358">
        <v>-0.12</v>
      </c>
      <c r="V358">
        <v>6.0259999999999998</v>
      </c>
      <c r="W358">
        <v>6.556</v>
      </c>
      <c r="X358">
        <v>6.9589999999999996</v>
      </c>
      <c r="Y358">
        <v>-0.40300000000000002</v>
      </c>
      <c r="Z358">
        <v>858.23699999999997</v>
      </c>
      <c r="AA358">
        <v>810.22799999999995</v>
      </c>
      <c r="AB358">
        <v>122.861</v>
      </c>
      <c r="AC358">
        <v>111.59099999999999</v>
      </c>
      <c r="AD358">
        <v>106.02500000000001</v>
      </c>
      <c r="AE358">
        <v>4.9089999999999998</v>
      </c>
      <c r="AF358">
        <v>11.27</v>
      </c>
      <c r="AG358">
        <v>735.37599999999998</v>
      </c>
      <c r="AH358">
        <v>698.63699999999994</v>
      </c>
      <c r="AI358">
        <v>647.98800000000006</v>
      </c>
      <c r="AJ358">
        <v>50.649000000000001</v>
      </c>
      <c r="AK358">
        <v>31.702000000000002</v>
      </c>
      <c r="AL358">
        <v>1.3939999999999999</v>
      </c>
      <c r="AM358">
        <v>5.5679999999999996</v>
      </c>
      <c r="AN358">
        <v>2.8860000000000001</v>
      </c>
      <c r="AO358">
        <v>1.0049999999999999</v>
      </c>
      <c r="AP358">
        <v>1.1220000000000001</v>
      </c>
      <c r="AQ358">
        <v>-0.107</v>
      </c>
      <c r="AR358">
        <v>1.881</v>
      </c>
      <c r="AS358">
        <v>5.2039999999999997</v>
      </c>
      <c r="AT358">
        <v>4.5629999999999997</v>
      </c>
      <c r="AU358">
        <v>4.5510000000000002</v>
      </c>
      <c r="AV358">
        <v>1.2E-2</v>
      </c>
      <c r="AW358">
        <v>0.76100000000000001</v>
      </c>
    </row>
    <row r="359" spans="1:49" x14ac:dyDescent="0.2">
      <c r="A359" s="4">
        <v>28307</v>
      </c>
      <c r="B359">
        <v>1064.5999999999999</v>
      </c>
      <c r="C359">
        <v>1011.067</v>
      </c>
      <c r="D359">
        <v>916.72500000000002</v>
      </c>
      <c r="E359">
        <v>42.862000000000002</v>
      </c>
      <c r="F359">
        <v>51.48</v>
      </c>
      <c r="G359">
        <v>5.4489999999999998</v>
      </c>
      <c r="H359">
        <v>43.192999999999998</v>
      </c>
      <c r="I359">
        <v>4.891</v>
      </c>
      <c r="J359">
        <v>195.92599999999999</v>
      </c>
      <c r="K359">
        <v>190.477</v>
      </c>
      <c r="L359">
        <v>152.63900000000001</v>
      </c>
      <c r="M359">
        <v>37.838000000000001</v>
      </c>
      <c r="N359">
        <v>5.55</v>
      </c>
      <c r="O359">
        <v>5.9550000000000001</v>
      </c>
      <c r="P359">
        <v>5.3179999999999996</v>
      </c>
      <c r="Q359">
        <v>0.46300000000000002</v>
      </c>
      <c r="R359">
        <v>0.17399999999999999</v>
      </c>
      <c r="S359">
        <v>-0.48</v>
      </c>
      <c r="T359">
        <v>0.221</v>
      </c>
      <c r="U359">
        <v>-0.14599999999999999</v>
      </c>
      <c r="V359">
        <v>-4.8170000000000002</v>
      </c>
      <c r="W359">
        <v>-4.3369999999999997</v>
      </c>
      <c r="X359">
        <v>-4.6849999999999996</v>
      </c>
      <c r="Y359">
        <v>0.34799999999999998</v>
      </c>
      <c r="Z359">
        <v>868.67399999999998</v>
      </c>
      <c r="AA359">
        <v>820.59</v>
      </c>
      <c r="AB359">
        <v>122.88</v>
      </c>
      <c r="AC359">
        <v>111.767</v>
      </c>
      <c r="AD359">
        <v>106.107</v>
      </c>
      <c r="AE359">
        <v>5.024</v>
      </c>
      <c r="AF359">
        <v>11.113</v>
      </c>
      <c r="AG359">
        <v>745.79399999999998</v>
      </c>
      <c r="AH359">
        <v>708.82299999999998</v>
      </c>
      <c r="AI359">
        <v>657.97900000000004</v>
      </c>
      <c r="AJ359">
        <v>50.844000000000001</v>
      </c>
      <c r="AK359">
        <v>32.08</v>
      </c>
      <c r="AL359">
        <v>2.387</v>
      </c>
      <c r="AM359">
        <v>10.292</v>
      </c>
      <c r="AN359">
        <v>8.9999999999999993E-3</v>
      </c>
      <c r="AO359">
        <v>0.16600000000000001</v>
      </c>
      <c r="AP359">
        <v>7.1999999999999995E-2</v>
      </c>
      <c r="AQ359">
        <v>0.115</v>
      </c>
      <c r="AR359">
        <v>-0.157</v>
      </c>
      <c r="AS359">
        <v>10.358000000000001</v>
      </c>
      <c r="AT359">
        <v>10.125999999999999</v>
      </c>
      <c r="AU359">
        <v>9.9309999999999992</v>
      </c>
      <c r="AV359">
        <v>0.19500000000000001</v>
      </c>
      <c r="AW359">
        <v>0.378</v>
      </c>
    </row>
    <row r="360" spans="1:49" x14ac:dyDescent="0.2">
      <c r="A360" s="4">
        <v>28338</v>
      </c>
      <c r="B360">
        <v>1070.413</v>
      </c>
      <c r="C360">
        <v>1014.841</v>
      </c>
      <c r="D360">
        <v>920.95500000000004</v>
      </c>
      <c r="E360">
        <v>42.116999999999997</v>
      </c>
      <c r="F360">
        <v>51.768999999999998</v>
      </c>
      <c r="G360">
        <v>5.3550000000000004</v>
      </c>
      <c r="H360">
        <v>45.328000000000003</v>
      </c>
      <c r="I360">
        <v>4.8890000000000002</v>
      </c>
      <c r="J360">
        <v>192.89699999999999</v>
      </c>
      <c r="K360">
        <v>187.542</v>
      </c>
      <c r="L360">
        <v>150.36099999999999</v>
      </c>
      <c r="M360">
        <v>37.180999999999997</v>
      </c>
      <c r="N360">
        <v>5.7930000000000001</v>
      </c>
      <c r="O360">
        <v>3.754</v>
      </c>
      <c r="P360">
        <v>4.24</v>
      </c>
      <c r="Q360">
        <v>-0.77500000000000002</v>
      </c>
      <c r="R360">
        <v>0.28899999999999998</v>
      </c>
      <c r="S360">
        <v>-9.4E-2</v>
      </c>
      <c r="T360">
        <v>2.1349999999999998</v>
      </c>
      <c r="U360">
        <v>-2E-3</v>
      </c>
      <c r="V360">
        <v>-3.0790000000000002</v>
      </c>
      <c r="W360">
        <v>-2.9849999999999999</v>
      </c>
      <c r="X360">
        <v>-2.298</v>
      </c>
      <c r="Y360">
        <v>-0.68700000000000006</v>
      </c>
      <c r="Z360">
        <v>877.51599999999996</v>
      </c>
      <c r="AA360">
        <v>827.29899999999998</v>
      </c>
      <c r="AB360">
        <v>123.798</v>
      </c>
      <c r="AC360">
        <v>111.715</v>
      </c>
      <c r="AD360">
        <v>106.057</v>
      </c>
      <c r="AE360">
        <v>4.9359999999999999</v>
      </c>
      <c r="AF360">
        <v>12.083</v>
      </c>
      <c r="AG360">
        <v>753.71799999999996</v>
      </c>
      <c r="AH360">
        <v>715.58399999999995</v>
      </c>
      <c r="AI360">
        <v>664.53700000000003</v>
      </c>
      <c r="AJ360">
        <v>51.046999999999997</v>
      </c>
      <c r="AK360">
        <v>33.244999999999997</v>
      </c>
      <c r="AL360">
        <v>2.073</v>
      </c>
      <c r="AM360">
        <v>6.7389999999999999</v>
      </c>
      <c r="AN360">
        <v>0.93799999999999994</v>
      </c>
      <c r="AO360">
        <v>-3.2000000000000001E-2</v>
      </c>
      <c r="AP360">
        <v>-0.03</v>
      </c>
      <c r="AQ360">
        <v>-8.7999999999999995E-2</v>
      </c>
      <c r="AR360">
        <v>0.97</v>
      </c>
      <c r="AS360">
        <v>7.9340000000000002</v>
      </c>
      <c r="AT360">
        <v>6.7709999999999999</v>
      </c>
      <c r="AU360">
        <v>6.5679999999999996</v>
      </c>
      <c r="AV360">
        <v>0.20300000000000001</v>
      </c>
      <c r="AW360">
        <v>1.165</v>
      </c>
    </row>
    <row r="361" spans="1:49" x14ac:dyDescent="0.2">
      <c r="A361" s="4">
        <v>28369</v>
      </c>
      <c r="B361">
        <v>1081.2149999999999</v>
      </c>
      <c r="C361">
        <v>1024.9349999999999</v>
      </c>
      <c r="D361">
        <v>931.55499999999995</v>
      </c>
      <c r="E361">
        <v>41.457000000000001</v>
      </c>
      <c r="F361">
        <v>51.923000000000002</v>
      </c>
      <c r="G361">
        <v>5.181</v>
      </c>
      <c r="H361">
        <v>46.21</v>
      </c>
      <c r="I361">
        <v>4.8890000000000002</v>
      </c>
      <c r="J361">
        <v>197.78899999999999</v>
      </c>
      <c r="K361">
        <v>192.608</v>
      </c>
      <c r="L361">
        <v>155.88999999999999</v>
      </c>
      <c r="M361">
        <v>36.718000000000004</v>
      </c>
      <c r="N361">
        <v>10.752000000000001</v>
      </c>
      <c r="O361">
        <v>10.044</v>
      </c>
      <c r="P361">
        <v>10.55</v>
      </c>
      <c r="Q361">
        <v>-0.66</v>
      </c>
      <c r="R361">
        <v>0.154</v>
      </c>
      <c r="S361">
        <v>-0.17399999999999999</v>
      </c>
      <c r="T361">
        <v>0.88200000000000001</v>
      </c>
      <c r="U361" t="s">
        <v>1109</v>
      </c>
      <c r="V361">
        <v>4.8920000000000003</v>
      </c>
      <c r="W361">
        <v>5.0659999999999998</v>
      </c>
      <c r="X361">
        <v>5.5289999999999999</v>
      </c>
      <c r="Y361">
        <v>-0.46300000000000002</v>
      </c>
      <c r="Z361">
        <v>883.42600000000004</v>
      </c>
      <c r="AA361">
        <v>832.327</v>
      </c>
      <c r="AB361">
        <v>123.71</v>
      </c>
      <c r="AC361">
        <v>111.819</v>
      </c>
      <c r="AD361">
        <v>106.378</v>
      </c>
      <c r="AE361">
        <v>4.7389999999999999</v>
      </c>
      <c r="AF361">
        <v>11.891</v>
      </c>
      <c r="AG361">
        <v>759.71600000000001</v>
      </c>
      <c r="AH361">
        <v>720.50800000000004</v>
      </c>
      <c r="AI361">
        <v>669.28700000000003</v>
      </c>
      <c r="AJ361">
        <v>51.220999999999997</v>
      </c>
      <c r="AK361">
        <v>34.319000000000003</v>
      </c>
      <c r="AL361">
        <v>1.593</v>
      </c>
      <c r="AM361">
        <v>4.9779999999999998</v>
      </c>
      <c r="AN361">
        <v>-8.7999999999999995E-2</v>
      </c>
      <c r="AO361">
        <v>0.104</v>
      </c>
      <c r="AP361">
        <v>0.32100000000000001</v>
      </c>
      <c r="AQ361">
        <v>-0.19700000000000001</v>
      </c>
      <c r="AR361">
        <v>-0.192</v>
      </c>
      <c r="AS361">
        <v>5.9480000000000004</v>
      </c>
      <c r="AT361">
        <v>4.8739999999999997</v>
      </c>
      <c r="AU361">
        <v>4.7</v>
      </c>
      <c r="AV361">
        <v>0.17399999999999999</v>
      </c>
      <c r="AW361">
        <v>1.0740000000000001</v>
      </c>
    </row>
    <row r="362" spans="1:49" x14ac:dyDescent="0.2">
      <c r="A362" s="4">
        <v>28399</v>
      </c>
      <c r="B362">
        <v>1091.999</v>
      </c>
      <c r="C362">
        <v>1033.883</v>
      </c>
      <c r="D362">
        <v>939.15300000000002</v>
      </c>
      <c r="E362">
        <v>42.353000000000002</v>
      </c>
      <c r="F362">
        <v>52.377000000000002</v>
      </c>
      <c r="G362">
        <v>5.0860000000000003</v>
      </c>
      <c r="H362">
        <v>48.142000000000003</v>
      </c>
      <c r="I362">
        <v>4.8879999999999999</v>
      </c>
      <c r="J362">
        <v>197.929</v>
      </c>
      <c r="K362">
        <v>192.84299999999999</v>
      </c>
      <c r="L362">
        <v>155.19800000000001</v>
      </c>
      <c r="M362">
        <v>37.645000000000003</v>
      </c>
      <c r="N362">
        <v>10.784000000000001</v>
      </c>
      <c r="O362">
        <v>8.9480000000000004</v>
      </c>
      <c r="P362">
        <v>7.5979999999999999</v>
      </c>
      <c r="Q362">
        <v>0.89600000000000002</v>
      </c>
      <c r="R362">
        <v>0.45400000000000001</v>
      </c>
      <c r="S362">
        <v>-9.5000000000000001E-2</v>
      </c>
      <c r="T362">
        <v>1.9319999999999999</v>
      </c>
      <c r="U362">
        <v>-1E-3</v>
      </c>
      <c r="V362">
        <v>0.21</v>
      </c>
      <c r="W362">
        <v>0.30499999999999999</v>
      </c>
      <c r="X362">
        <v>-0.622</v>
      </c>
      <c r="Y362">
        <v>0.92700000000000005</v>
      </c>
      <c r="Z362">
        <v>894.07</v>
      </c>
      <c r="AA362">
        <v>841.04</v>
      </c>
      <c r="AB362">
        <v>126.381</v>
      </c>
      <c r="AC362">
        <v>112.628</v>
      </c>
      <c r="AD362">
        <v>107.226</v>
      </c>
      <c r="AE362">
        <v>4.7080000000000002</v>
      </c>
      <c r="AF362">
        <v>13.753</v>
      </c>
      <c r="AG362">
        <v>767.68899999999996</v>
      </c>
      <c r="AH362">
        <v>728.41200000000003</v>
      </c>
      <c r="AI362">
        <v>676.72900000000004</v>
      </c>
      <c r="AJ362">
        <v>51.683</v>
      </c>
      <c r="AK362">
        <v>34.389000000000003</v>
      </c>
      <c r="AL362">
        <v>2.3410000000000002</v>
      </c>
      <c r="AM362">
        <v>8.6430000000000007</v>
      </c>
      <c r="AN362">
        <v>2.621</v>
      </c>
      <c r="AO362">
        <v>0.75900000000000001</v>
      </c>
      <c r="AP362">
        <v>0.79800000000000004</v>
      </c>
      <c r="AQ362">
        <v>-3.1E-2</v>
      </c>
      <c r="AR362">
        <v>1.8620000000000001</v>
      </c>
      <c r="AS362">
        <v>7.9530000000000003</v>
      </c>
      <c r="AT362">
        <v>7.8840000000000003</v>
      </c>
      <c r="AU362">
        <v>7.4219999999999997</v>
      </c>
      <c r="AV362">
        <v>0.46200000000000002</v>
      </c>
      <c r="AW362">
        <v>7.0000000000000007E-2</v>
      </c>
    </row>
    <row r="363" spans="1:49" x14ac:dyDescent="0.2">
      <c r="A363" s="4">
        <v>28430</v>
      </c>
      <c r="B363">
        <v>1107.7719999999999</v>
      </c>
      <c r="C363">
        <v>1046.6959999999999</v>
      </c>
      <c r="D363">
        <v>950.15300000000002</v>
      </c>
      <c r="E363">
        <v>43.902999999999999</v>
      </c>
      <c r="F363">
        <v>52.64</v>
      </c>
      <c r="G363">
        <v>6.7949999999999999</v>
      </c>
      <c r="H363">
        <v>49.393000000000001</v>
      </c>
      <c r="I363">
        <v>4.8879999999999999</v>
      </c>
      <c r="J363">
        <v>202.36799999999999</v>
      </c>
      <c r="K363">
        <v>195.57300000000001</v>
      </c>
      <c r="L363">
        <v>156.5</v>
      </c>
      <c r="M363">
        <v>39.073</v>
      </c>
      <c r="N363">
        <v>15.753</v>
      </c>
      <c r="O363">
        <v>12.792999999999999</v>
      </c>
      <c r="P363">
        <v>10.98</v>
      </c>
      <c r="Q363">
        <v>1.55</v>
      </c>
      <c r="R363">
        <v>0.26300000000000001</v>
      </c>
      <c r="S363">
        <v>1.7090000000000001</v>
      </c>
      <c r="T363">
        <v>1.2509999999999999</v>
      </c>
      <c r="U363" t="s">
        <v>1109</v>
      </c>
      <c r="V363">
        <v>4.6989999999999998</v>
      </c>
      <c r="W363">
        <v>2.99</v>
      </c>
      <c r="X363">
        <v>1.5620000000000001</v>
      </c>
      <c r="Y363">
        <v>1.4279999999999999</v>
      </c>
      <c r="Z363">
        <v>905.404</v>
      </c>
      <c r="AA363">
        <v>851.12300000000005</v>
      </c>
      <c r="AB363">
        <v>128.29300000000001</v>
      </c>
      <c r="AC363">
        <v>114.44199999999999</v>
      </c>
      <c r="AD363">
        <v>108.89100000000001</v>
      </c>
      <c r="AE363">
        <v>4.83</v>
      </c>
      <c r="AF363">
        <v>13.851000000000001</v>
      </c>
      <c r="AG363">
        <v>777.11099999999999</v>
      </c>
      <c r="AH363">
        <v>736.68100000000004</v>
      </c>
      <c r="AI363">
        <v>684.76199999999994</v>
      </c>
      <c r="AJ363">
        <v>51.918999999999997</v>
      </c>
      <c r="AK363">
        <v>35.542000000000002</v>
      </c>
      <c r="AL363">
        <v>2.2050000000000001</v>
      </c>
      <c r="AM363">
        <v>9.8030000000000008</v>
      </c>
      <c r="AN363">
        <v>1.6519999999999999</v>
      </c>
      <c r="AO363">
        <v>1.554</v>
      </c>
      <c r="AP363">
        <v>1.405</v>
      </c>
      <c r="AQ363">
        <v>0.122</v>
      </c>
      <c r="AR363">
        <v>9.8000000000000004E-2</v>
      </c>
      <c r="AS363">
        <v>9.4019999999999992</v>
      </c>
      <c r="AT363">
        <v>8.2490000000000006</v>
      </c>
      <c r="AU363">
        <v>8.0129999999999999</v>
      </c>
      <c r="AV363">
        <v>0.23599999999999999</v>
      </c>
      <c r="AW363">
        <v>1.153</v>
      </c>
    </row>
    <row r="364" spans="1:49" x14ac:dyDescent="0.2">
      <c r="A364" s="4">
        <v>28460</v>
      </c>
      <c r="B364">
        <v>1126.664</v>
      </c>
      <c r="C364">
        <v>1064.0740000000001</v>
      </c>
      <c r="D364">
        <v>965.82399999999996</v>
      </c>
      <c r="E364">
        <v>45.268999999999998</v>
      </c>
      <c r="F364">
        <v>52.981000000000002</v>
      </c>
      <c r="G364">
        <v>6.984</v>
      </c>
      <c r="H364">
        <v>50.814</v>
      </c>
      <c r="I364">
        <v>4.7919999999999998</v>
      </c>
      <c r="J364">
        <v>209.43799999999999</v>
      </c>
      <c r="K364">
        <v>202.45400000000001</v>
      </c>
      <c r="L364">
        <v>162.066</v>
      </c>
      <c r="M364">
        <v>40.387999999999998</v>
      </c>
      <c r="N364">
        <v>18.861999999999998</v>
      </c>
      <c r="O364">
        <v>17.347999999999999</v>
      </c>
      <c r="P364">
        <v>15.641</v>
      </c>
      <c r="Q364">
        <v>1.3660000000000001</v>
      </c>
      <c r="R364">
        <v>0.34100000000000003</v>
      </c>
      <c r="S364">
        <v>0.189</v>
      </c>
      <c r="T364">
        <v>1.421</v>
      </c>
      <c r="U364">
        <v>-9.6000000000000002E-2</v>
      </c>
      <c r="V364">
        <v>7.11</v>
      </c>
      <c r="W364">
        <v>6.9210000000000003</v>
      </c>
      <c r="X364">
        <v>5.6059999999999999</v>
      </c>
      <c r="Y364">
        <v>1.3149999999999999</v>
      </c>
      <c r="Z364">
        <v>917.226</v>
      </c>
      <c r="AA364">
        <v>861.62</v>
      </c>
      <c r="AB364">
        <v>130.608</v>
      </c>
      <c r="AC364">
        <v>116.572</v>
      </c>
      <c r="AD364">
        <v>110.902</v>
      </c>
      <c r="AE364">
        <v>4.8810000000000002</v>
      </c>
      <c r="AF364">
        <v>14.036</v>
      </c>
      <c r="AG364">
        <v>786.61800000000005</v>
      </c>
      <c r="AH364">
        <v>745.048</v>
      </c>
      <c r="AI364">
        <v>692.85599999999999</v>
      </c>
      <c r="AJ364">
        <v>52.192</v>
      </c>
      <c r="AK364">
        <v>36.777999999999999</v>
      </c>
      <c r="AL364">
        <v>2.0630000000000002</v>
      </c>
      <c r="AM364">
        <v>10.427</v>
      </c>
      <c r="AN364">
        <v>2.3050000000000002</v>
      </c>
      <c r="AO364">
        <v>2.12</v>
      </c>
      <c r="AP364">
        <v>2.0009999999999999</v>
      </c>
      <c r="AQ364">
        <v>5.0999999999999997E-2</v>
      </c>
      <c r="AR364">
        <v>0.185</v>
      </c>
      <c r="AS364">
        <v>9.4469999999999992</v>
      </c>
      <c r="AT364">
        <v>8.3070000000000004</v>
      </c>
      <c r="AU364">
        <v>8.0340000000000007</v>
      </c>
      <c r="AV364">
        <v>0.27300000000000002</v>
      </c>
      <c r="AW364">
        <v>1.236</v>
      </c>
    </row>
    <row r="365" spans="1:49" x14ac:dyDescent="0.2">
      <c r="A365" s="4">
        <v>28491</v>
      </c>
      <c r="B365">
        <v>1120.759</v>
      </c>
      <c r="C365">
        <v>1059.3309999999999</v>
      </c>
      <c r="D365">
        <v>963.09900000000005</v>
      </c>
      <c r="E365">
        <v>43.046999999999997</v>
      </c>
      <c r="F365">
        <v>53.185000000000002</v>
      </c>
      <c r="G365">
        <v>7.5090000000000003</v>
      </c>
      <c r="H365">
        <v>49.143999999999998</v>
      </c>
      <c r="I365">
        <v>4.7750000000000004</v>
      </c>
      <c r="J365">
        <v>199.40199999999999</v>
      </c>
      <c r="K365">
        <v>191.893</v>
      </c>
      <c r="L365">
        <v>153.62</v>
      </c>
      <c r="M365">
        <v>38.273000000000003</v>
      </c>
      <c r="N365">
        <v>-5.9349999999999996</v>
      </c>
      <c r="O365">
        <v>-4.7729999999999997</v>
      </c>
      <c r="P365">
        <v>-2.7549999999999999</v>
      </c>
      <c r="Q365">
        <v>-2.222</v>
      </c>
      <c r="R365">
        <v>0.20399999999999999</v>
      </c>
      <c r="S365">
        <v>0.52500000000000002</v>
      </c>
      <c r="T365">
        <v>-1.67</v>
      </c>
      <c r="U365">
        <v>-1.7000000000000001E-2</v>
      </c>
      <c r="V365">
        <v>-10.045999999999999</v>
      </c>
      <c r="W365">
        <v>-10.571</v>
      </c>
      <c r="X365">
        <v>-8.4559999999999995</v>
      </c>
      <c r="Y365">
        <v>-2.1150000000000002</v>
      </c>
      <c r="Z365">
        <v>921.35699999999997</v>
      </c>
      <c r="AA365">
        <v>867.43799999999999</v>
      </c>
      <c r="AB365">
        <v>127.89400000000001</v>
      </c>
      <c r="AC365">
        <v>114.547</v>
      </c>
      <c r="AD365">
        <v>108.96299999999999</v>
      </c>
      <c r="AE365">
        <v>4.774</v>
      </c>
      <c r="AF365">
        <v>13.347</v>
      </c>
      <c r="AG365">
        <v>793.46299999999997</v>
      </c>
      <c r="AH365">
        <v>752.89099999999996</v>
      </c>
      <c r="AI365">
        <v>700.51599999999996</v>
      </c>
      <c r="AJ365">
        <v>52.375</v>
      </c>
      <c r="AK365">
        <v>35.796999999999997</v>
      </c>
      <c r="AL365">
        <v>1.4890000000000001</v>
      </c>
      <c r="AM365">
        <v>5.798</v>
      </c>
      <c r="AN365">
        <v>-2.714</v>
      </c>
      <c r="AO365">
        <v>-2.0249999999999999</v>
      </c>
      <c r="AP365">
        <v>-1.9390000000000001</v>
      </c>
      <c r="AQ365">
        <v>-0.107</v>
      </c>
      <c r="AR365">
        <v>-0.68899999999999995</v>
      </c>
      <c r="AS365">
        <v>6.8250000000000002</v>
      </c>
      <c r="AT365">
        <v>7.8230000000000004</v>
      </c>
      <c r="AU365">
        <v>7.64</v>
      </c>
      <c r="AV365">
        <v>0.183</v>
      </c>
      <c r="AW365">
        <v>-0.98099999999999998</v>
      </c>
    </row>
    <row r="366" spans="1:49" x14ac:dyDescent="0.2">
      <c r="A366" s="4">
        <v>28522</v>
      </c>
      <c r="B366">
        <v>1126.4169999999999</v>
      </c>
      <c r="C366">
        <v>1065.7760000000001</v>
      </c>
      <c r="D366">
        <v>970.82100000000003</v>
      </c>
      <c r="E366">
        <v>41.527999999999999</v>
      </c>
      <c r="F366">
        <v>53.427</v>
      </c>
      <c r="G366">
        <v>7.117</v>
      </c>
      <c r="H366">
        <v>48.75</v>
      </c>
      <c r="I366">
        <v>4.774</v>
      </c>
      <c r="J366">
        <v>200.386</v>
      </c>
      <c r="K366">
        <v>193.26900000000001</v>
      </c>
      <c r="L366">
        <v>156.44300000000001</v>
      </c>
      <c r="M366">
        <v>36.826000000000001</v>
      </c>
      <c r="N366">
        <v>5.6980000000000004</v>
      </c>
      <c r="O366">
        <v>6.4850000000000003</v>
      </c>
      <c r="P366">
        <v>7.7619999999999996</v>
      </c>
      <c r="Q366">
        <v>-1.5189999999999999</v>
      </c>
      <c r="R366">
        <v>0.24199999999999999</v>
      </c>
      <c r="S366">
        <v>-0.39200000000000002</v>
      </c>
      <c r="T366">
        <v>-0.39400000000000002</v>
      </c>
      <c r="U366">
        <v>-1E-3</v>
      </c>
      <c r="V366">
        <v>0.98399999999999999</v>
      </c>
      <c r="W366">
        <v>1.3759999999999999</v>
      </c>
      <c r="X366">
        <v>2.823</v>
      </c>
      <c r="Y366">
        <v>-1.4470000000000001</v>
      </c>
      <c r="Z366">
        <v>926.03099999999995</v>
      </c>
      <c r="AA366">
        <v>872.50699999999995</v>
      </c>
      <c r="AB366">
        <v>125.425</v>
      </c>
      <c r="AC366">
        <v>112.473</v>
      </c>
      <c r="AD366">
        <v>106.92400000000001</v>
      </c>
      <c r="AE366">
        <v>4.702</v>
      </c>
      <c r="AF366">
        <v>12.952</v>
      </c>
      <c r="AG366">
        <v>800.60599999999999</v>
      </c>
      <c r="AH366">
        <v>760.03399999999999</v>
      </c>
      <c r="AI366">
        <v>707.45399999999995</v>
      </c>
      <c r="AJ366">
        <v>52.58</v>
      </c>
      <c r="AK366">
        <v>35.798000000000002</v>
      </c>
      <c r="AL366">
        <v>1.5289999999999999</v>
      </c>
      <c r="AM366">
        <v>5.109</v>
      </c>
      <c r="AN366">
        <v>-2.4689999999999999</v>
      </c>
      <c r="AO366">
        <v>-2.0739999999999998</v>
      </c>
      <c r="AP366">
        <v>-2.0390000000000001</v>
      </c>
      <c r="AQ366">
        <v>-7.1999999999999995E-2</v>
      </c>
      <c r="AR366">
        <v>-0.39500000000000002</v>
      </c>
      <c r="AS366">
        <v>7.1829999999999998</v>
      </c>
      <c r="AT366">
        <v>7.1829999999999998</v>
      </c>
      <c r="AU366">
        <v>6.9779999999999998</v>
      </c>
      <c r="AV366">
        <v>0.20499999999999999</v>
      </c>
      <c r="AW366">
        <v>1E-3</v>
      </c>
    </row>
    <row r="367" spans="1:49" x14ac:dyDescent="0.2">
      <c r="A367" s="4">
        <v>28550</v>
      </c>
      <c r="B367">
        <v>1136.319</v>
      </c>
      <c r="C367">
        <v>1075.223</v>
      </c>
      <c r="D367">
        <v>980.52300000000002</v>
      </c>
      <c r="E367">
        <v>41.018000000000001</v>
      </c>
      <c r="F367">
        <v>53.682000000000002</v>
      </c>
      <c r="G367">
        <v>7.0970000000000004</v>
      </c>
      <c r="H367">
        <v>49.225000000000001</v>
      </c>
      <c r="I367">
        <v>4.774</v>
      </c>
      <c r="J367">
        <v>202.76</v>
      </c>
      <c r="K367">
        <v>195.66300000000001</v>
      </c>
      <c r="L367">
        <v>159.18700000000001</v>
      </c>
      <c r="M367">
        <v>36.475999999999999</v>
      </c>
      <c r="N367">
        <v>9.8819999999999997</v>
      </c>
      <c r="O367">
        <v>9.4269999999999996</v>
      </c>
      <c r="P367">
        <v>9.6820000000000004</v>
      </c>
      <c r="Q367">
        <v>-0.51</v>
      </c>
      <c r="R367">
        <v>0.255</v>
      </c>
      <c r="S367">
        <v>-0.02</v>
      </c>
      <c r="T367">
        <v>0.47499999999999998</v>
      </c>
      <c r="U367" t="s">
        <v>1109</v>
      </c>
      <c r="V367">
        <v>2.3740000000000001</v>
      </c>
      <c r="W367">
        <v>2.3940000000000001</v>
      </c>
      <c r="X367">
        <v>2.7440000000000002</v>
      </c>
      <c r="Y367">
        <v>-0.35</v>
      </c>
      <c r="Z367">
        <v>933.55899999999997</v>
      </c>
      <c r="AA367">
        <v>879.56</v>
      </c>
      <c r="AB367">
        <v>127.041</v>
      </c>
      <c r="AC367">
        <v>113.357</v>
      </c>
      <c r="AD367">
        <v>107.925</v>
      </c>
      <c r="AE367">
        <v>4.5419999999999998</v>
      </c>
      <c r="AF367">
        <v>13.683999999999999</v>
      </c>
      <c r="AG367">
        <v>806.51800000000003</v>
      </c>
      <c r="AH367">
        <v>766.20299999999997</v>
      </c>
      <c r="AI367">
        <v>713.41099999999994</v>
      </c>
      <c r="AJ367">
        <v>52.792000000000002</v>
      </c>
      <c r="AK367">
        <v>35.540999999999997</v>
      </c>
      <c r="AL367">
        <v>0.84799999999999998</v>
      </c>
      <c r="AM367">
        <v>7.0330000000000004</v>
      </c>
      <c r="AN367">
        <v>1.6160000000000001</v>
      </c>
      <c r="AO367">
        <v>0.88400000000000001</v>
      </c>
      <c r="AP367">
        <v>1.0009999999999999</v>
      </c>
      <c r="AQ367">
        <v>-0.16</v>
      </c>
      <c r="AR367">
        <v>0.73199999999999998</v>
      </c>
      <c r="AS367">
        <v>5.8920000000000003</v>
      </c>
      <c r="AT367">
        <v>6.149</v>
      </c>
      <c r="AU367">
        <v>5.9370000000000003</v>
      </c>
      <c r="AV367">
        <v>0.21199999999999999</v>
      </c>
      <c r="AW367">
        <v>-0.25700000000000001</v>
      </c>
    </row>
    <row r="368" spans="1:49" x14ac:dyDescent="0.2">
      <c r="A368" s="4">
        <v>28581</v>
      </c>
      <c r="B368">
        <v>1144.502</v>
      </c>
      <c r="C368">
        <v>1082.4639999999999</v>
      </c>
      <c r="D368">
        <v>985.90300000000002</v>
      </c>
      <c r="E368">
        <v>42.320999999999998</v>
      </c>
      <c r="F368">
        <v>54.24</v>
      </c>
      <c r="G368">
        <v>7.2039999999999997</v>
      </c>
      <c r="H368">
        <v>50.057000000000002</v>
      </c>
      <c r="I368">
        <v>4.7770000000000001</v>
      </c>
      <c r="J368">
        <v>203.93199999999999</v>
      </c>
      <c r="K368">
        <v>196.72800000000001</v>
      </c>
      <c r="L368">
        <v>159.00899999999999</v>
      </c>
      <c r="M368">
        <v>37.719000000000001</v>
      </c>
      <c r="N368">
        <v>8.1829999999999998</v>
      </c>
      <c r="O368">
        <v>7.2409999999999997</v>
      </c>
      <c r="P368">
        <v>5.38</v>
      </c>
      <c r="Q368">
        <v>1.3029999999999999</v>
      </c>
      <c r="R368">
        <v>0.55800000000000005</v>
      </c>
      <c r="S368">
        <v>0.107</v>
      </c>
      <c r="T368">
        <v>0.83199999999999996</v>
      </c>
      <c r="U368">
        <v>3.0000000000000001E-3</v>
      </c>
      <c r="V368">
        <v>1.1719999999999999</v>
      </c>
      <c r="W368">
        <v>1.0649999999999999</v>
      </c>
      <c r="X368">
        <v>-0.17799999999999999</v>
      </c>
      <c r="Y368">
        <v>1.2430000000000001</v>
      </c>
      <c r="Z368">
        <v>940.57</v>
      </c>
      <c r="AA368">
        <v>885.73599999999999</v>
      </c>
      <c r="AB368">
        <v>126.98399999999999</v>
      </c>
      <c r="AC368">
        <v>113.505</v>
      </c>
      <c r="AD368">
        <v>107.994</v>
      </c>
      <c r="AE368">
        <v>4.6020000000000003</v>
      </c>
      <c r="AF368">
        <v>13.478999999999999</v>
      </c>
      <c r="AG368">
        <v>813.58600000000001</v>
      </c>
      <c r="AH368">
        <v>772.23099999999999</v>
      </c>
      <c r="AI368">
        <v>718.9</v>
      </c>
      <c r="AJ368">
        <v>53.331000000000003</v>
      </c>
      <c r="AK368">
        <v>36.578000000000003</v>
      </c>
      <c r="AL368">
        <v>1.544</v>
      </c>
      <c r="AM368">
        <v>6.1760000000000002</v>
      </c>
      <c r="AN368">
        <v>-5.7000000000000002E-2</v>
      </c>
      <c r="AO368">
        <v>0.14799999999999999</v>
      </c>
      <c r="AP368">
        <v>6.9000000000000006E-2</v>
      </c>
      <c r="AQ368">
        <v>0.06</v>
      </c>
      <c r="AR368">
        <v>-0.20499999999999999</v>
      </c>
      <c r="AS368">
        <v>7.0679999999999996</v>
      </c>
      <c r="AT368">
        <v>6.0279999999999996</v>
      </c>
      <c r="AU368">
        <v>5.4889999999999999</v>
      </c>
      <c r="AV368">
        <v>0.53900000000000003</v>
      </c>
      <c r="AW368">
        <v>1.0369999999999999</v>
      </c>
    </row>
    <row r="369" spans="1:49" x14ac:dyDescent="0.2">
      <c r="A369" s="4">
        <v>28611</v>
      </c>
      <c r="B369">
        <v>1154.846</v>
      </c>
      <c r="C369">
        <v>1090.9570000000001</v>
      </c>
      <c r="D369">
        <v>994.42499999999995</v>
      </c>
      <c r="E369">
        <v>42.106999999999999</v>
      </c>
      <c r="F369">
        <v>54.424999999999997</v>
      </c>
      <c r="G369">
        <v>8.6620000000000008</v>
      </c>
      <c r="H369">
        <v>50.426000000000002</v>
      </c>
      <c r="I369">
        <v>4.8010000000000002</v>
      </c>
      <c r="J369">
        <v>206.97499999999999</v>
      </c>
      <c r="K369">
        <v>198.31299999999999</v>
      </c>
      <c r="L369">
        <v>160.672</v>
      </c>
      <c r="M369">
        <v>37.640999999999998</v>
      </c>
      <c r="N369">
        <v>10.294</v>
      </c>
      <c r="O369">
        <v>8.4429999999999996</v>
      </c>
      <c r="P369">
        <v>8.4719999999999995</v>
      </c>
      <c r="Q369">
        <v>-0.214</v>
      </c>
      <c r="R369">
        <v>0.185</v>
      </c>
      <c r="S369">
        <v>1.458</v>
      </c>
      <c r="T369">
        <v>0.36899999999999999</v>
      </c>
      <c r="U369">
        <v>2.4E-2</v>
      </c>
      <c r="V369">
        <v>3.0129999999999999</v>
      </c>
      <c r="W369">
        <v>1.5549999999999999</v>
      </c>
      <c r="X369">
        <v>1.633</v>
      </c>
      <c r="Y369">
        <v>-7.8E-2</v>
      </c>
      <c r="Z369">
        <v>947.87099999999998</v>
      </c>
      <c r="AA369">
        <v>892.64400000000001</v>
      </c>
      <c r="AB369">
        <v>127.914</v>
      </c>
      <c r="AC369">
        <v>114.39100000000001</v>
      </c>
      <c r="AD369">
        <v>108.98099999999999</v>
      </c>
      <c r="AE369">
        <v>4.4660000000000002</v>
      </c>
      <c r="AF369">
        <v>13.523</v>
      </c>
      <c r="AG369">
        <v>819.95699999999999</v>
      </c>
      <c r="AH369">
        <v>778.25300000000004</v>
      </c>
      <c r="AI369">
        <v>724.77200000000005</v>
      </c>
      <c r="AJ369">
        <v>53.481000000000002</v>
      </c>
      <c r="AK369">
        <v>36.902999999999999</v>
      </c>
      <c r="AL369">
        <v>2.048</v>
      </c>
      <c r="AM369">
        <v>6.8879999999999999</v>
      </c>
      <c r="AN369">
        <v>0.93</v>
      </c>
      <c r="AO369">
        <v>0.88600000000000001</v>
      </c>
      <c r="AP369">
        <v>0.98699999999999999</v>
      </c>
      <c r="AQ369">
        <v>-0.13600000000000001</v>
      </c>
      <c r="AR369">
        <v>4.3999999999999997E-2</v>
      </c>
      <c r="AS369">
        <v>6.351</v>
      </c>
      <c r="AT369">
        <v>6.0019999999999998</v>
      </c>
      <c r="AU369">
        <v>5.8520000000000003</v>
      </c>
      <c r="AV369">
        <v>0.15</v>
      </c>
      <c r="AW369">
        <v>0.32500000000000001</v>
      </c>
    </row>
    <row r="370" spans="1:49" x14ac:dyDescent="0.2">
      <c r="A370" s="4">
        <v>28642</v>
      </c>
      <c r="B370">
        <v>1170.961</v>
      </c>
      <c r="C370">
        <v>1106.2059999999999</v>
      </c>
      <c r="D370">
        <v>1009.574</v>
      </c>
      <c r="E370">
        <v>42.313000000000002</v>
      </c>
      <c r="F370">
        <v>54.319000000000003</v>
      </c>
      <c r="G370">
        <v>8.6219999999999999</v>
      </c>
      <c r="H370">
        <v>51.457999999999998</v>
      </c>
      <c r="I370">
        <v>4.6749999999999998</v>
      </c>
      <c r="J370">
        <v>213.66900000000001</v>
      </c>
      <c r="K370">
        <v>205.047</v>
      </c>
      <c r="L370">
        <v>167.05099999999999</v>
      </c>
      <c r="M370">
        <v>37.996000000000002</v>
      </c>
      <c r="N370">
        <v>16.035</v>
      </c>
      <c r="O370">
        <v>15.099</v>
      </c>
      <c r="P370">
        <v>14.999000000000001</v>
      </c>
      <c r="Q370">
        <v>0.20599999999999999</v>
      </c>
      <c r="R370">
        <v>-0.106</v>
      </c>
      <c r="S370">
        <v>-0.04</v>
      </c>
      <c r="T370">
        <v>1.1020000000000001</v>
      </c>
      <c r="U370">
        <v>-0.126</v>
      </c>
      <c r="V370">
        <v>6.6539999999999999</v>
      </c>
      <c r="W370">
        <v>6.694</v>
      </c>
      <c r="X370">
        <v>6.3390000000000004</v>
      </c>
      <c r="Y370">
        <v>0.35499999999999998</v>
      </c>
      <c r="Z370">
        <v>957.29200000000003</v>
      </c>
      <c r="AA370">
        <v>901.15899999999999</v>
      </c>
      <c r="AB370">
        <v>130.63300000000001</v>
      </c>
      <c r="AC370">
        <v>116.02200000000001</v>
      </c>
      <c r="AD370">
        <v>110.879</v>
      </c>
      <c r="AE370">
        <v>4.3170000000000002</v>
      </c>
      <c r="AF370">
        <v>14.611000000000001</v>
      </c>
      <c r="AG370">
        <v>826.65899999999999</v>
      </c>
      <c r="AH370">
        <v>785.13699999999994</v>
      </c>
      <c r="AI370">
        <v>731.64400000000001</v>
      </c>
      <c r="AJ370">
        <v>53.493000000000002</v>
      </c>
      <c r="AK370">
        <v>36.847000000000001</v>
      </c>
      <c r="AL370">
        <v>1.5529999999999999</v>
      </c>
      <c r="AM370">
        <v>8.4049999999999994</v>
      </c>
      <c r="AN370">
        <v>2.6989999999999998</v>
      </c>
      <c r="AO370">
        <v>1.611</v>
      </c>
      <c r="AP370">
        <v>1.8779999999999999</v>
      </c>
      <c r="AQ370">
        <v>-0.14899999999999999</v>
      </c>
      <c r="AR370">
        <v>1.0880000000000001</v>
      </c>
      <c r="AS370">
        <v>6.6820000000000004</v>
      </c>
      <c r="AT370">
        <v>6.7939999999999996</v>
      </c>
      <c r="AU370">
        <v>6.782</v>
      </c>
      <c r="AV370">
        <v>1.2E-2</v>
      </c>
      <c r="AW370">
        <v>1.4E-2</v>
      </c>
    </row>
    <row r="371" spans="1:49" x14ac:dyDescent="0.2">
      <c r="A371" s="4">
        <v>28672</v>
      </c>
      <c r="B371">
        <v>1177.8030000000001</v>
      </c>
      <c r="C371">
        <v>1114.2049999999999</v>
      </c>
      <c r="D371">
        <v>1016.69</v>
      </c>
      <c r="E371">
        <v>42.841999999999999</v>
      </c>
      <c r="F371">
        <v>54.673000000000002</v>
      </c>
      <c r="G371">
        <v>9.1720000000000006</v>
      </c>
      <c r="H371">
        <v>49.904000000000003</v>
      </c>
      <c r="I371">
        <v>4.5220000000000002</v>
      </c>
      <c r="J371">
        <v>211.821</v>
      </c>
      <c r="K371">
        <v>202.649</v>
      </c>
      <c r="L371">
        <v>163.99700000000001</v>
      </c>
      <c r="M371">
        <v>38.652000000000001</v>
      </c>
      <c r="N371">
        <v>6.7720000000000002</v>
      </c>
      <c r="O371">
        <v>7.9290000000000003</v>
      </c>
      <c r="P371">
        <v>7.0460000000000003</v>
      </c>
      <c r="Q371">
        <v>0.52900000000000003</v>
      </c>
      <c r="R371">
        <v>0.35399999999999998</v>
      </c>
      <c r="S371">
        <v>0.55000000000000004</v>
      </c>
      <c r="T371">
        <v>-1.554</v>
      </c>
      <c r="U371">
        <v>-0.153</v>
      </c>
      <c r="V371">
        <v>-1.8680000000000001</v>
      </c>
      <c r="W371">
        <v>-2.4180000000000001</v>
      </c>
      <c r="X371">
        <v>-3.0739999999999998</v>
      </c>
      <c r="Y371">
        <v>0.65600000000000003</v>
      </c>
      <c r="Z371">
        <v>965.98199999999997</v>
      </c>
      <c r="AA371">
        <v>911.55600000000004</v>
      </c>
      <c r="AB371">
        <v>132.155</v>
      </c>
      <c r="AC371">
        <v>118.029</v>
      </c>
      <c r="AD371">
        <v>112.986</v>
      </c>
      <c r="AE371">
        <v>4.1900000000000004</v>
      </c>
      <c r="AF371">
        <v>14.125999999999999</v>
      </c>
      <c r="AG371">
        <v>833.827</v>
      </c>
      <c r="AH371">
        <v>793.52700000000004</v>
      </c>
      <c r="AI371">
        <v>739.70699999999999</v>
      </c>
      <c r="AJ371">
        <v>53.82</v>
      </c>
      <c r="AK371">
        <v>35.777999999999999</v>
      </c>
      <c r="AL371">
        <v>2.1579999999999999</v>
      </c>
      <c r="AM371">
        <v>10.347</v>
      </c>
      <c r="AN371">
        <v>1.512</v>
      </c>
      <c r="AO371">
        <v>1.9970000000000001</v>
      </c>
      <c r="AP371">
        <v>2.097</v>
      </c>
      <c r="AQ371">
        <v>-0.127</v>
      </c>
      <c r="AR371">
        <v>-0.48499999999999999</v>
      </c>
      <c r="AS371">
        <v>7.1280000000000001</v>
      </c>
      <c r="AT371">
        <v>8.35</v>
      </c>
      <c r="AU371">
        <v>8.0229999999999997</v>
      </c>
      <c r="AV371">
        <v>0.32700000000000001</v>
      </c>
      <c r="AW371">
        <v>-1.069</v>
      </c>
    </row>
    <row r="372" spans="1:49" x14ac:dyDescent="0.2">
      <c r="A372" s="4">
        <v>28703</v>
      </c>
      <c r="B372">
        <v>1190.287</v>
      </c>
      <c r="C372">
        <v>1126.338</v>
      </c>
      <c r="D372">
        <v>1028.6030000000001</v>
      </c>
      <c r="E372">
        <v>42.582999999999998</v>
      </c>
      <c r="F372">
        <v>55.152000000000001</v>
      </c>
      <c r="G372">
        <v>9.2010000000000005</v>
      </c>
      <c r="H372">
        <v>50.226999999999997</v>
      </c>
      <c r="I372">
        <v>4.5209999999999999</v>
      </c>
      <c r="J372">
        <v>207.96700000000001</v>
      </c>
      <c r="K372">
        <v>198.76599999999999</v>
      </c>
      <c r="L372">
        <v>160.33699999999999</v>
      </c>
      <c r="M372">
        <v>38.429000000000002</v>
      </c>
      <c r="N372">
        <v>12.454000000000001</v>
      </c>
      <c r="O372">
        <v>12.103</v>
      </c>
      <c r="P372">
        <v>11.882999999999999</v>
      </c>
      <c r="Q372">
        <v>-0.25900000000000001</v>
      </c>
      <c r="R372">
        <v>0.47899999999999998</v>
      </c>
      <c r="S372">
        <v>2.9000000000000001E-2</v>
      </c>
      <c r="T372">
        <v>0.32300000000000001</v>
      </c>
      <c r="U372">
        <v>-1E-3</v>
      </c>
      <c r="V372">
        <v>-3.234</v>
      </c>
      <c r="W372">
        <v>-3.2629999999999999</v>
      </c>
      <c r="X372">
        <v>-3.04</v>
      </c>
      <c r="Y372">
        <v>-0.223</v>
      </c>
      <c r="Z372">
        <v>982.32</v>
      </c>
      <c r="AA372">
        <v>927.572</v>
      </c>
      <c r="AB372">
        <v>136.55799999999999</v>
      </c>
      <c r="AC372">
        <v>121.542</v>
      </c>
      <c r="AD372">
        <v>116.497</v>
      </c>
      <c r="AE372">
        <v>4.1539999999999999</v>
      </c>
      <c r="AF372">
        <v>15.016</v>
      </c>
      <c r="AG372">
        <v>845.76199999999994</v>
      </c>
      <c r="AH372">
        <v>806.03</v>
      </c>
      <c r="AI372">
        <v>751.76900000000001</v>
      </c>
      <c r="AJ372">
        <v>54.261000000000003</v>
      </c>
      <c r="AK372">
        <v>35.210999999999999</v>
      </c>
      <c r="AL372">
        <v>2.327</v>
      </c>
      <c r="AM372">
        <v>15.366</v>
      </c>
      <c r="AN372">
        <v>4.4029999999999996</v>
      </c>
      <c r="AO372">
        <v>3.5129999999999999</v>
      </c>
      <c r="AP372">
        <v>3.5110000000000001</v>
      </c>
      <c r="AQ372">
        <v>-3.5999999999999997E-2</v>
      </c>
      <c r="AR372">
        <v>0.89</v>
      </c>
      <c r="AS372">
        <v>11.285</v>
      </c>
      <c r="AT372">
        <v>11.853</v>
      </c>
      <c r="AU372">
        <v>11.412000000000001</v>
      </c>
      <c r="AV372">
        <v>0.441</v>
      </c>
      <c r="AW372">
        <v>-0.56699999999999995</v>
      </c>
    </row>
    <row r="373" spans="1:49" x14ac:dyDescent="0.2">
      <c r="A373" s="4">
        <v>28734</v>
      </c>
      <c r="B373">
        <v>1207.731</v>
      </c>
      <c r="C373">
        <v>1141.106</v>
      </c>
      <c r="D373">
        <v>1043.479</v>
      </c>
      <c r="E373">
        <v>42.280999999999999</v>
      </c>
      <c r="F373">
        <v>55.345999999999997</v>
      </c>
      <c r="G373">
        <v>9.2289999999999992</v>
      </c>
      <c r="H373">
        <v>52.872</v>
      </c>
      <c r="I373">
        <v>4.524</v>
      </c>
      <c r="J373">
        <v>214.49799999999999</v>
      </c>
      <c r="K373">
        <v>205.26900000000001</v>
      </c>
      <c r="L373">
        <v>167.14</v>
      </c>
      <c r="M373">
        <v>38.128999999999998</v>
      </c>
      <c r="N373">
        <v>17.443999999999999</v>
      </c>
      <c r="O373">
        <v>14.768000000000001</v>
      </c>
      <c r="P373">
        <v>14.875999999999999</v>
      </c>
      <c r="Q373">
        <v>-0.30199999999999999</v>
      </c>
      <c r="R373">
        <v>0.19400000000000001</v>
      </c>
      <c r="S373">
        <v>2.8000000000000001E-2</v>
      </c>
      <c r="T373">
        <v>2.645</v>
      </c>
      <c r="U373">
        <v>3.0000000000000001E-3</v>
      </c>
      <c r="V373">
        <v>6.5309999999999997</v>
      </c>
      <c r="W373">
        <v>6.5030000000000001</v>
      </c>
      <c r="X373">
        <v>6.8029999999999999</v>
      </c>
      <c r="Y373">
        <v>-0.3</v>
      </c>
      <c r="Z373">
        <v>993.23299999999995</v>
      </c>
      <c r="AA373">
        <v>935.83699999999999</v>
      </c>
      <c r="AB373">
        <v>138.93100000000001</v>
      </c>
      <c r="AC373">
        <v>122.303</v>
      </c>
      <c r="AD373">
        <v>117.199</v>
      </c>
      <c r="AE373">
        <v>4.1520000000000001</v>
      </c>
      <c r="AF373">
        <v>16.628</v>
      </c>
      <c r="AG373">
        <v>854.30200000000002</v>
      </c>
      <c r="AH373">
        <v>813.53399999999999</v>
      </c>
      <c r="AI373">
        <v>759.14</v>
      </c>
      <c r="AJ373">
        <v>54.393999999999998</v>
      </c>
      <c r="AK373">
        <v>36.244</v>
      </c>
      <c r="AL373">
        <v>1.7669999999999999</v>
      </c>
      <c r="AM373">
        <v>8.2650000000000006</v>
      </c>
      <c r="AN373">
        <v>2.3730000000000002</v>
      </c>
      <c r="AO373">
        <v>0.76100000000000001</v>
      </c>
      <c r="AP373">
        <v>0.70199999999999996</v>
      </c>
      <c r="AQ373">
        <v>-2E-3</v>
      </c>
      <c r="AR373">
        <v>1.6120000000000001</v>
      </c>
      <c r="AS373">
        <v>8.5399999999999991</v>
      </c>
      <c r="AT373">
        <v>7.5039999999999996</v>
      </c>
      <c r="AU373">
        <v>7.3710000000000004</v>
      </c>
      <c r="AV373">
        <v>0.13300000000000001</v>
      </c>
      <c r="AW373">
        <v>1.0329999999999999</v>
      </c>
    </row>
    <row r="374" spans="1:49" x14ac:dyDescent="0.2">
      <c r="A374" s="4">
        <v>28764</v>
      </c>
      <c r="B374">
        <v>1215.655</v>
      </c>
      <c r="C374">
        <v>1148.8150000000001</v>
      </c>
      <c r="D374">
        <v>1049.931</v>
      </c>
      <c r="E374">
        <v>43.048999999999999</v>
      </c>
      <c r="F374">
        <v>55.835000000000001</v>
      </c>
      <c r="G374">
        <v>9.7810000000000006</v>
      </c>
      <c r="H374">
        <v>52.534999999999997</v>
      </c>
      <c r="I374">
        <v>4.524</v>
      </c>
      <c r="J374">
        <v>213.89699999999999</v>
      </c>
      <c r="K374">
        <v>204.11600000000001</v>
      </c>
      <c r="L374">
        <v>165.18700000000001</v>
      </c>
      <c r="M374">
        <v>38.929000000000002</v>
      </c>
      <c r="N374">
        <v>8.1340000000000003</v>
      </c>
      <c r="O374">
        <v>7.9189999999999996</v>
      </c>
      <c r="P374">
        <v>6.6619999999999999</v>
      </c>
      <c r="Q374">
        <v>0.76800000000000002</v>
      </c>
      <c r="R374">
        <v>0.48899999999999999</v>
      </c>
      <c r="S374">
        <v>0.55200000000000005</v>
      </c>
      <c r="T374">
        <v>-0.33700000000000002</v>
      </c>
      <c r="U374" t="s">
        <v>1109</v>
      </c>
      <c r="V374">
        <v>-0.39100000000000001</v>
      </c>
      <c r="W374">
        <v>-0.94299999999999995</v>
      </c>
      <c r="X374">
        <v>-1.7430000000000001</v>
      </c>
      <c r="Y374">
        <v>0.8</v>
      </c>
      <c r="Z374">
        <v>1001.758</v>
      </c>
      <c r="AA374">
        <v>944.69899999999996</v>
      </c>
      <c r="AB374">
        <v>140.12100000000001</v>
      </c>
      <c r="AC374">
        <v>123.483</v>
      </c>
      <c r="AD374">
        <v>118.352</v>
      </c>
      <c r="AE374">
        <v>4.12</v>
      </c>
      <c r="AF374">
        <v>16.638000000000002</v>
      </c>
      <c r="AG374">
        <v>861.63699999999994</v>
      </c>
      <c r="AH374">
        <v>821.21600000000001</v>
      </c>
      <c r="AI374">
        <v>766.39200000000005</v>
      </c>
      <c r="AJ374">
        <v>54.823999999999998</v>
      </c>
      <c r="AK374">
        <v>35.896999999999998</v>
      </c>
      <c r="AL374">
        <v>2.5139999999999998</v>
      </c>
      <c r="AM374">
        <v>8.8620000000000001</v>
      </c>
      <c r="AN374">
        <v>1.19</v>
      </c>
      <c r="AO374">
        <v>1.18</v>
      </c>
      <c r="AP374">
        <v>1.153</v>
      </c>
      <c r="AQ374">
        <v>-3.2000000000000001E-2</v>
      </c>
      <c r="AR374">
        <v>0.01</v>
      </c>
      <c r="AS374">
        <v>7.335</v>
      </c>
      <c r="AT374">
        <v>7.6820000000000004</v>
      </c>
      <c r="AU374">
        <v>7.2519999999999998</v>
      </c>
      <c r="AV374">
        <v>0.43</v>
      </c>
      <c r="AW374">
        <v>-0.34699999999999998</v>
      </c>
    </row>
    <row r="375" spans="1:49" x14ac:dyDescent="0.2">
      <c r="A375" s="4">
        <v>28795</v>
      </c>
      <c r="B375">
        <v>1234.2090000000001</v>
      </c>
      <c r="C375">
        <v>1167.663</v>
      </c>
      <c r="D375">
        <v>1067.595</v>
      </c>
      <c r="E375">
        <v>43.988999999999997</v>
      </c>
      <c r="F375">
        <v>56.079000000000001</v>
      </c>
      <c r="G375">
        <v>7.8380000000000001</v>
      </c>
      <c r="H375">
        <v>54.183</v>
      </c>
      <c r="I375">
        <v>4.5250000000000004</v>
      </c>
      <c r="J375">
        <v>215.69300000000001</v>
      </c>
      <c r="K375">
        <v>207.85499999999999</v>
      </c>
      <c r="L375">
        <v>167.91499999999999</v>
      </c>
      <c r="M375">
        <v>39.94</v>
      </c>
      <c r="N375">
        <v>18.404</v>
      </c>
      <c r="O375">
        <v>18.698</v>
      </c>
      <c r="P375">
        <v>17.513999999999999</v>
      </c>
      <c r="Q375">
        <v>0.94</v>
      </c>
      <c r="R375">
        <v>0.24399999999999999</v>
      </c>
      <c r="S375">
        <v>-1.9430000000000001</v>
      </c>
      <c r="T375">
        <v>1.6479999999999999</v>
      </c>
      <c r="U375">
        <v>1E-3</v>
      </c>
      <c r="V375">
        <v>1.6459999999999999</v>
      </c>
      <c r="W375">
        <v>3.589</v>
      </c>
      <c r="X375">
        <v>2.5779999999999998</v>
      </c>
      <c r="Y375">
        <v>1.0109999999999999</v>
      </c>
      <c r="Z375">
        <v>1018.516</v>
      </c>
      <c r="AA375">
        <v>959.80799999999999</v>
      </c>
      <c r="AB375">
        <v>144.501</v>
      </c>
      <c r="AC375">
        <v>127.146</v>
      </c>
      <c r="AD375">
        <v>122.012</v>
      </c>
      <c r="AE375">
        <v>4.0490000000000004</v>
      </c>
      <c r="AF375">
        <v>17.355</v>
      </c>
      <c r="AG375">
        <v>874.01499999999999</v>
      </c>
      <c r="AH375">
        <v>832.66200000000003</v>
      </c>
      <c r="AI375">
        <v>777.66800000000001</v>
      </c>
      <c r="AJ375">
        <v>54.994</v>
      </c>
      <c r="AK375">
        <v>36.828000000000003</v>
      </c>
      <c r="AL375">
        <v>2.64</v>
      </c>
      <c r="AM375">
        <v>15.109</v>
      </c>
      <c r="AN375">
        <v>4.38</v>
      </c>
      <c r="AO375">
        <v>3.6629999999999998</v>
      </c>
      <c r="AP375">
        <v>3.66</v>
      </c>
      <c r="AQ375">
        <v>-7.0999999999999994E-2</v>
      </c>
      <c r="AR375">
        <v>0.71699999999999997</v>
      </c>
      <c r="AS375">
        <v>12.378</v>
      </c>
      <c r="AT375">
        <v>11.446</v>
      </c>
      <c r="AU375">
        <v>11.276</v>
      </c>
      <c r="AV375">
        <v>0.17</v>
      </c>
      <c r="AW375">
        <v>0.93100000000000005</v>
      </c>
    </row>
    <row r="376" spans="1:49" x14ac:dyDescent="0.2">
      <c r="A376" s="4">
        <v>28825</v>
      </c>
      <c r="B376">
        <v>1260.3779999999999</v>
      </c>
      <c r="C376">
        <v>1193.5170000000001</v>
      </c>
      <c r="D376">
        <v>1091.4369999999999</v>
      </c>
      <c r="E376">
        <v>45.874000000000002</v>
      </c>
      <c r="F376">
        <v>56.206000000000003</v>
      </c>
      <c r="G376">
        <v>7.077</v>
      </c>
      <c r="H376">
        <v>55.304000000000002</v>
      </c>
      <c r="I376">
        <v>4.4800000000000004</v>
      </c>
      <c r="J376">
        <v>221.81700000000001</v>
      </c>
      <c r="K376">
        <v>214.74</v>
      </c>
      <c r="L376">
        <v>173.04599999999999</v>
      </c>
      <c r="M376">
        <v>41.694000000000003</v>
      </c>
      <c r="N376">
        <v>26.318999999999999</v>
      </c>
      <c r="O376">
        <v>25.914000000000001</v>
      </c>
      <c r="P376">
        <v>23.902000000000001</v>
      </c>
      <c r="Q376">
        <v>1.885</v>
      </c>
      <c r="R376">
        <v>0.127</v>
      </c>
      <c r="S376">
        <v>-0.79100000000000004</v>
      </c>
      <c r="T376">
        <v>1.2410000000000001</v>
      </c>
      <c r="U376">
        <v>-4.4999999999999998E-2</v>
      </c>
      <c r="V376">
        <v>6.1539999999999999</v>
      </c>
      <c r="W376">
        <v>6.9450000000000003</v>
      </c>
      <c r="X376">
        <v>5.1909999999999998</v>
      </c>
      <c r="Y376">
        <v>1.754</v>
      </c>
      <c r="Z376">
        <v>1038.5609999999999</v>
      </c>
      <c r="AA376">
        <v>978.77700000000004</v>
      </c>
      <c r="AB376">
        <v>150.304</v>
      </c>
      <c r="AC376">
        <v>133.124</v>
      </c>
      <c r="AD376">
        <v>127.85899999999999</v>
      </c>
      <c r="AE376">
        <v>4.18</v>
      </c>
      <c r="AF376">
        <v>17.18</v>
      </c>
      <c r="AG376">
        <v>888.25699999999995</v>
      </c>
      <c r="AH376">
        <v>845.65300000000002</v>
      </c>
      <c r="AI376">
        <v>790.53200000000004</v>
      </c>
      <c r="AJ376">
        <v>55.121000000000002</v>
      </c>
      <c r="AK376">
        <v>38.124000000000002</v>
      </c>
      <c r="AL376">
        <v>2.698</v>
      </c>
      <c r="AM376">
        <v>18.969000000000001</v>
      </c>
      <c r="AN376">
        <v>5.8330000000000002</v>
      </c>
      <c r="AO376">
        <v>5.9779999999999998</v>
      </c>
      <c r="AP376">
        <v>5.8470000000000004</v>
      </c>
      <c r="AQ376">
        <v>0.13100000000000001</v>
      </c>
      <c r="AR376">
        <v>-0.14499999999999999</v>
      </c>
      <c r="AS376">
        <v>14.332000000000001</v>
      </c>
      <c r="AT376">
        <v>12.991</v>
      </c>
      <c r="AU376">
        <v>12.864000000000001</v>
      </c>
      <c r="AV376">
        <v>0.127</v>
      </c>
      <c r="AW376">
        <v>1.3859999999999999</v>
      </c>
    </row>
    <row r="377" spans="1:49" x14ac:dyDescent="0.2">
      <c r="A377" s="4">
        <v>28856</v>
      </c>
      <c r="B377">
        <v>1251.3309999999999</v>
      </c>
      <c r="C377">
        <v>1187.153</v>
      </c>
      <c r="D377">
        <v>1087.1310000000001</v>
      </c>
      <c r="E377">
        <v>43.636000000000003</v>
      </c>
      <c r="F377">
        <v>56.386000000000003</v>
      </c>
      <c r="G377">
        <v>6.8129999999999997</v>
      </c>
      <c r="H377">
        <v>52.896000000000001</v>
      </c>
      <c r="I377">
        <v>4.4690000000000003</v>
      </c>
      <c r="J377">
        <v>211.68100000000001</v>
      </c>
      <c r="K377">
        <v>204.86799999999999</v>
      </c>
      <c r="L377">
        <v>165.34100000000001</v>
      </c>
      <c r="M377">
        <v>39.527000000000001</v>
      </c>
      <c r="N377">
        <v>-8.8970000000000002</v>
      </c>
      <c r="O377">
        <v>-6.444</v>
      </c>
      <c r="P377">
        <v>-4.3860000000000001</v>
      </c>
      <c r="Q377">
        <v>-2.238</v>
      </c>
      <c r="R377">
        <v>0.18</v>
      </c>
      <c r="S377">
        <v>-0.26400000000000001</v>
      </c>
      <c r="T377">
        <v>-2.1779999999999999</v>
      </c>
      <c r="U377">
        <v>-1.0999999999999999E-2</v>
      </c>
      <c r="V377">
        <v>-10.166</v>
      </c>
      <c r="W377">
        <v>-9.9019999999999992</v>
      </c>
      <c r="X377">
        <v>-7.7350000000000003</v>
      </c>
      <c r="Y377">
        <v>-2.1669999999999998</v>
      </c>
      <c r="Z377">
        <v>1039.6500000000001</v>
      </c>
      <c r="AA377">
        <v>982.28499999999997</v>
      </c>
      <c r="AB377">
        <v>149.28100000000001</v>
      </c>
      <c r="AC377">
        <v>133.149</v>
      </c>
      <c r="AD377">
        <v>127.95699999999999</v>
      </c>
      <c r="AE377">
        <v>4.109</v>
      </c>
      <c r="AF377">
        <v>16.132000000000001</v>
      </c>
      <c r="AG377">
        <v>890.36900000000003</v>
      </c>
      <c r="AH377">
        <v>849.13599999999997</v>
      </c>
      <c r="AI377">
        <v>793.83299999999997</v>
      </c>
      <c r="AJ377">
        <v>55.302999999999997</v>
      </c>
      <c r="AK377">
        <v>36.764000000000003</v>
      </c>
      <c r="AL377">
        <v>1.9870000000000001</v>
      </c>
      <c r="AM377">
        <v>3.4580000000000002</v>
      </c>
      <c r="AN377">
        <v>-0.97299999999999998</v>
      </c>
      <c r="AO377">
        <v>7.4999999999999997E-2</v>
      </c>
      <c r="AP377">
        <v>0.14799999999999999</v>
      </c>
      <c r="AQ377">
        <v>-7.0999999999999994E-2</v>
      </c>
      <c r="AR377">
        <v>-1.048</v>
      </c>
      <c r="AS377">
        <v>2.242</v>
      </c>
      <c r="AT377">
        <v>3.383</v>
      </c>
      <c r="AU377">
        <v>3.2010000000000001</v>
      </c>
      <c r="AV377">
        <v>0.182</v>
      </c>
      <c r="AW377">
        <v>-1.1299999999999999</v>
      </c>
    </row>
    <row r="378" spans="1:49" x14ac:dyDescent="0.2">
      <c r="A378" s="4">
        <v>28887</v>
      </c>
      <c r="B378">
        <v>1264.3800000000001</v>
      </c>
      <c r="C378">
        <v>1200.058</v>
      </c>
      <c r="D378">
        <v>1101.1099999999999</v>
      </c>
      <c r="E378">
        <v>42.353000000000002</v>
      </c>
      <c r="F378">
        <v>56.594999999999999</v>
      </c>
      <c r="G378">
        <v>6.6180000000000003</v>
      </c>
      <c r="H378">
        <v>53.234999999999999</v>
      </c>
      <c r="I378">
        <v>4.4690000000000003</v>
      </c>
      <c r="J378">
        <v>215.22399999999999</v>
      </c>
      <c r="K378">
        <v>208.60599999999999</v>
      </c>
      <c r="L378">
        <v>170.2</v>
      </c>
      <c r="M378">
        <v>38.405999999999999</v>
      </c>
      <c r="N378">
        <v>12.909000000000001</v>
      </c>
      <c r="O378">
        <v>12.695</v>
      </c>
      <c r="P378">
        <v>13.769</v>
      </c>
      <c r="Q378">
        <v>-1.2829999999999999</v>
      </c>
      <c r="R378">
        <v>0.20899999999999999</v>
      </c>
      <c r="S378">
        <v>-0.19500000000000001</v>
      </c>
      <c r="T378">
        <v>0.40899999999999997</v>
      </c>
      <c r="U378" t="s">
        <v>1109</v>
      </c>
      <c r="V378">
        <v>3.5430000000000001</v>
      </c>
      <c r="W378">
        <v>3.738</v>
      </c>
      <c r="X378">
        <v>4.859</v>
      </c>
      <c r="Y378">
        <v>-1.121</v>
      </c>
      <c r="Z378">
        <v>1049.1559999999999</v>
      </c>
      <c r="AA378">
        <v>991.452</v>
      </c>
      <c r="AB378">
        <v>151.137</v>
      </c>
      <c r="AC378">
        <v>134.42400000000001</v>
      </c>
      <c r="AD378">
        <v>129.32</v>
      </c>
      <c r="AE378">
        <v>3.9470000000000001</v>
      </c>
      <c r="AF378">
        <v>16.713000000000001</v>
      </c>
      <c r="AG378">
        <v>898.01900000000001</v>
      </c>
      <c r="AH378">
        <v>857.02800000000002</v>
      </c>
      <c r="AI378">
        <v>801.59</v>
      </c>
      <c r="AJ378">
        <v>55.438000000000002</v>
      </c>
      <c r="AK378">
        <v>36.521999999999998</v>
      </c>
      <c r="AL378">
        <v>1.024</v>
      </c>
      <c r="AM378">
        <v>8.9570000000000007</v>
      </c>
      <c r="AN378">
        <v>1.766</v>
      </c>
      <c r="AO378">
        <v>1.1850000000000001</v>
      </c>
      <c r="AP378">
        <v>1.2729999999999999</v>
      </c>
      <c r="AQ378">
        <v>-0.16200000000000001</v>
      </c>
      <c r="AR378">
        <v>0.58099999999999996</v>
      </c>
      <c r="AS378">
        <v>7.6</v>
      </c>
      <c r="AT378">
        <v>7.7720000000000002</v>
      </c>
      <c r="AU378">
        <v>7.6369999999999996</v>
      </c>
      <c r="AV378">
        <v>0.13500000000000001</v>
      </c>
      <c r="AW378">
        <v>-0.17199999999999999</v>
      </c>
    </row>
    <row r="379" spans="1:49" x14ac:dyDescent="0.2">
      <c r="A379" s="4">
        <v>28915</v>
      </c>
      <c r="B379">
        <v>1280.6990000000001</v>
      </c>
      <c r="C379">
        <v>1217.2180000000001</v>
      </c>
      <c r="D379">
        <v>1116.0440000000001</v>
      </c>
      <c r="E379">
        <v>44.335000000000001</v>
      </c>
      <c r="F379">
        <v>56.838999999999999</v>
      </c>
      <c r="G379">
        <v>6.0949999999999998</v>
      </c>
      <c r="H379">
        <v>52.914999999999999</v>
      </c>
      <c r="I379">
        <v>4.4710000000000001</v>
      </c>
      <c r="J379">
        <v>219.28299999999999</v>
      </c>
      <c r="K379">
        <v>213.18799999999999</v>
      </c>
      <c r="L379">
        <v>172.92099999999999</v>
      </c>
      <c r="M379">
        <v>40.267000000000003</v>
      </c>
      <c r="N379">
        <v>16.309000000000001</v>
      </c>
      <c r="O379">
        <v>17.149999999999999</v>
      </c>
      <c r="P379">
        <v>14.923999999999999</v>
      </c>
      <c r="Q379">
        <v>1.982</v>
      </c>
      <c r="R379">
        <v>0.24399999999999999</v>
      </c>
      <c r="S379">
        <v>-0.52300000000000002</v>
      </c>
      <c r="T379">
        <v>-0.32</v>
      </c>
      <c r="U379">
        <v>2E-3</v>
      </c>
      <c r="V379">
        <v>4.0490000000000004</v>
      </c>
      <c r="W379">
        <v>4.5720000000000001</v>
      </c>
      <c r="X379">
        <v>2.7109999999999999</v>
      </c>
      <c r="Y379">
        <v>1.861</v>
      </c>
      <c r="Z379">
        <v>1061.4159999999999</v>
      </c>
      <c r="AA379">
        <v>1004.03</v>
      </c>
      <c r="AB379">
        <v>154.1</v>
      </c>
      <c r="AC379">
        <v>137.678</v>
      </c>
      <c r="AD379">
        <v>132.411</v>
      </c>
      <c r="AE379">
        <v>4.0679999999999996</v>
      </c>
      <c r="AF379">
        <v>16.422000000000001</v>
      </c>
      <c r="AG379">
        <v>907.31600000000003</v>
      </c>
      <c r="AH379">
        <v>866.35199999999998</v>
      </c>
      <c r="AI379">
        <v>810.71199999999999</v>
      </c>
      <c r="AJ379">
        <v>55.64</v>
      </c>
      <c r="AK379">
        <v>36.493000000000002</v>
      </c>
      <c r="AL379">
        <v>1.9990000000000001</v>
      </c>
      <c r="AM379">
        <v>12.577999999999999</v>
      </c>
      <c r="AN379">
        <v>3.073</v>
      </c>
      <c r="AO379">
        <v>3.3639999999999999</v>
      </c>
      <c r="AP379">
        <v>3.2010000000000001</v>
      </c>
      <c r="AQ379">
        <v>0.121</v>
      </c>
      <c r="AR379">
        <v>-0.29099999999999998</v>
      </c>
      <c r="AS379">
        <v>9.1869999999999994</v>
      </c>
      <c r="AT379">
        <v>9.2140000000000004</v>
      </c>
      <c r="AU379">
        <v>9.0120000000000005</v>
      </c>
      <c r="AV379">
        <v>0.20200000000000001</v>
      </c>
      <c r="AW379">
        <v>-2.9000000000000001E-2</v>
      </c>
    </row>
    <row r="380" spans="1:49" x14ac:dyDescent="0.2">
      <c r="A380" s="4">
        <v>28946</v>
      </c>
      <c r="B380">
        <v>1290.537</v>
      </c>
      <c r="C380">
        <v>1227.3399999999999</v>
      </c>
      <c r="D380">
        <v>1124.9770000000001</v>
      </c>
      <c r="E380">
        <v>44.716999999999999</v>
      </c>
      <c r="F380">
        <v>57.646000000000001</v>
      </c>
      <c r="G380">
        <v>6.0759999999999996</v>
      </c>
      <c r="H380">
        <v>52.655000000000001</v>
      </c>
      <c r="I380">
        <v>4.4660000000000002</v>
      </c>
      <c r="J380">
        <v>220.166</v>
      </c>
      <c r="K380">
        <v>214.09</v>
      </c>
      <c r="L380">
        <v>173.422</v>
      </c>
      <c r="M380">
        <v>40.667999999999999</v>
      </c>
      <c r="N380">
        <v>9.8179999999999996</v>
      </c>
      <c r="O380">
        <v>10.102</v>
      </c>
      <c r="P380">
        <v>8.9130000000000003</v>
      </c>
      <c r="Q380">
        <v>0.38200000000000001</v>
      </c>
      <c r="R380">
        <v>0.80700000000000005</v>
      </c>
      <c r="S380">
        <v>-1.9E-2</v>
      </c>
      <c r="T380">
        <v>-0.26</v>
      </c>
      <c r="U380">
        <v>-5.0000000000000001E-3</v>
      </c>
      <c r="V380">
        <v>0.86299999999999999</v>
      </c>
      <c r="W380">
        <v>0.88200000000000001</v>
      </c>
      <c r="X380">
        <v>0.48099999999999998</v>
      </c>
      <c r="Y380">
        <v>0.40100000000000002</v>
      </c>
      <c r="Z380">
        <v>1070.3710000000001</v>
      </c>
      <c r="AA380">
        <v>1013.25</v>
      </c>
      <c r="AB380">
        <v>155.18700000000001</v>
      </c>
      <c r="AC380">
        <v>138.92599999999999</v>
      </c>
      <c r="AD380">
        <v>133.63900000000001</v>
      </c>
      <c r="AE380">
        <v>4.0490000000000004</v>
      </c>
      <c r="AF380">
        <v>16.260999999999999</v>
      </c>
      <c r="AG380">
        <v>915.18399999999997</v>
      </c>
      <c r="AH380">
        <v>874.32399999999996</v>
      </c>
      <c r="AI380">
        <v>817.91600000000005</v>
      </c>
      <c r="AJ380">
        <v>56.408000000000001</v>
      </c>
      <c r="AK380">
        <v>36.393999999999998</v>
      </c>
      <c r="AL380">
        <v>2.0609999999999999</v>
      </c>
      <c r="AM380">
        <v>9.2200000000000006</v>
      </c>
      <c r="AN380">
        <v>1.087</v>
      </c>
      <c r="AO380">
        <v>1.248</v>
      </c>
      <c r="AP380">
        <v>1.228</v>
      </c>
      <c r="AQ380">
        <v>-1.9E-2</v>
      </c>
      <c r="AR380">
        <v>-0.161</v>
      </c>
      <c r="AS380">
        <v>7.8680000000000003</v>
      </c>
      <c r="AT380">
        <v>7.9720000000000004</v>
      </c>
      <c r="AU380">
        <v>7.2039999999999997</v>
      </c>
      <c r="AV380">
        <v>0.76800000000000002</v>
      </c>
      <c r="AW380">
        <v>-9.9000000000000005E-2</v>
      </c>
    </row>
    <row r="381" spans="1:49" x14ac:dyDescent="0.2">
      <c r="A381" s="4">
        <v>28976</v>
      </c>
      <c r="B381">
        <v>1304.604</v>
      </c>
      <c r="C381">
        <v>1241.5419999999999</v>
      </c>
      <c r="D381">
        <v>1136.8489999999999</v>
      </c>
      <c r="E381">
        <v>46.863999999999997</v>
      </c>
      <c r="F381">
        <v>57.829000000000001</v>
      </c>
      <c r="G381">
        <v>6.18</v>
      </c>
      <c r="H381">
        <v>52.406999999999996</v>
      </c>
      <c r="I381">
        <v>4.4749999999999996</v>
      </c>
      <c r="J381">
        <v>223.072</v>
      </c>
      <c r="K381">
        <v>216.892</v>
      </c>
      <c r="L381">
        <v>174.078</v>
      </c>
      <c r="M381">
        <v>42.814</v>
      </c>
      <c r="N381">
        <v>14.087</v>
      </c>
      <c r="O381">
        <v>14.162000000000001</v>
      </c>
      <c r="P381">
        <v>11.832000000000001</v>
      </c>
      <c r="Q381">
        <v>2.1469999999999998</v>
      </c>
      <c r="R381">
        <v>0.183</v>
      </c>
      <c r="S381">
        <v>0.104</v>
      </c>
      <c r="T381">
        <v>-0.188</v>
      </c>
      <c r="U381">
        <v>8.9999999999999993E-3</v>
      </c>
      <c r="V381">
        <v>2.8959999999999999</v>
      </c>
      <c r="W381">
        <v>2.7919999999999998</v>
      </c>
      <c r="X381">
        <v>0.64600000000000002</v>
      </c>
      <c r="Y381">
        <v>2.1459999999999999</v>
      </c>
      <c r="Z381">
        <v>1081.5319999999999</v>
      </c>
      <c r="AA381">
        <v>1024.6500000000001</v>
      </c>
      <c r="AB381">
        <v>157.28899999999999</v>
      </c>
      <c r="AC381">
        <v>141.43199999999999</v>
      </c>
      <c r="AD381">
        <v>136.137</v>
      </c>
      <c r="AE381">
        <v>4.05</v>
      </c>
      <c r="AF381">
        <v>15.856999999999999</v>
      </c>
      <c r="AG381">
        <v>924.24300000000005</v>
      </c>
      <c r="AH381">
        <v>883.21799999999996</v>
      </c>
      <c r="AI381">
        <v>826.63400000000001</v>
      </c>
      <c r="AJ381">
        <v>56.584000000000003</v>
      </c>
      <c r="AK381">
        <v>36.549999999999997</v>
      </c>
      <c r="AL381">
        <v>2.4500000000000002</v>
      </c>
      <c r="AM381">
        <v>11.37</v>
      </c>
      <c r="AN381">
        <v>2.1019999999999999</v>
      </c>
      <c r="AO381">
        <v>2.5059999999999998</v>
      </c>
      <c r="AP381">
        <v>2.4980000000000002</v>
      </c>
      <c r="AQ381">
        <v>1E-3</v>
      </c>
      <c r="AR381">
        <v>-0.40400000000000003</v>
      </c>
      <c r="AS381">
        <v>9.0890000000000004</v>
      </c>
      <c r="AT381">
        <v>8.8640000000000008</v>
      </c>
      <c r="AU381">
        <v>8.6880000000000006</v>
      </c>
      <c r="AV381">
        <v>0.17599999999999999</v>
      </c>
      <c r="AW381">
        <v>0.216</v>
      </c>
    </row>
    <row r="382" spans="1:49" x14ac:dyDescent="0.2">
      <c r="A382" s="4">
        <v>29007</v>
      </c>
      <c r="B382">
        <v>1324.4939999999999</v>
      </c>
      <c r="C382">
        <v>1261.3900000000001</v>
      </c>
      <c r="D382">
        <v>1156.636</v>
      </c>
      <c r="E382">
        <v>47.12</v>
      </c>
      <c r="F382">
        <v>57.634</v>
      </c>
      <c r="G382">
        <v>6.1260000000000003</v>
      </c>
      <c r="H382">
        <v>52.59</v>
      </c>
      <c r="I382">
        <v>4.3879999999999999</v>
      </c>
      <c r="J382">
        <v>234.428</v>
      </c>
      <c r="K382">
        <v>228.30199999999999</v>
      </c>
      <c r="L382">
        <v>185.136</v>
      </c>
      <c r="M382">
        <v>43.165999999999997</v>
      </c>
      <c r="N382">
        <v>19.86</v>
      </c>
      <c r="O382">
        <v>19.818000000000001</v>
      </c>
      <c r="P382">
        <v>19.757000000000001</v>
      </c>
      <c r="Q382">
        <v>0.25600000000000001</v>
      </c>
      <c r="R382">
        <v>-0.19500000000000001</v>
      </c>
      <c r="S382">
        <v>-5.3999999999999999E-2</v>
      </c>
      <c r="T382">
        <v>0.183</v>
      </c>
      <c r="U382">
        <v>-8.6999999999999994E-2</v>
      </c>
      <c r="V382">
        <v>11.375999999999999</v>
      </c>
      <c r="W382">
        <v>11.43</v>
      </c>
      <c r="X382">
        <v>11.077999999999999</v>
      </c>
      <c r="Y382">
        <v>0.35199999999999998</v>
      </c>
      <c r="Z382">
        <v>1090.066</v>
      </c>
      <c r="AA382">
        <v>1033.088</v>
      </c>
      <c r="AB382">
        <v>157.02500000000001</v>
      </c>
      <c r="AC382">
        <v>142.078</v>
      </c>
      <c r="AD382">
        <v>136.84399999999999</v>
      </c>
      <c r="AE382">
        <v>3.9540000000000002</v>
      </c>
      <c r="AF382">
        <v>14.946999999999999</v>
      </c>
      <c r="AG382">
        <v>933.04100000000005</v>
      </c>
      <c r="AH382">
        <v>891.01</v>
      </c>
      <c r="AI382">
        <v>834.65599999999995</v>
      </c>
      <c r="AJ382">
        <v>56.353999999999999</v>
      </c>
      <c r="AK382">
        <v>37.643000000000001</v>
      </c>
      <c r="AL382">
        <v>2.0609999999999999</v>
      </c>
      <c r="AM382">
        <v>8.3879999999999999</v>
      </c>
      <c r="AN382">
        <v>-0.27400000000000002</v>
      </c>
      <c r="AO382">
        <v>0.63600000000000001</v>
      </c>
      <c r="AP382">
        <v>0.69699999999999995</v>
      </c>
      <c r="AQ382">
        <v>-9.6000000000000002E-2</v>
      </c>
      <c r="AR382">
        <v>-0.91</v>
      </c>
      <c r="AS382">
        <v>8.7579999999999991</v>
      </c>
      <c r="AT382">
        <v>7.7519999999999998</v>
      </c>
      <c r="AU382">
        <v>7.9820000000000002</v>
      </c>
      <c r="AV382">
        <v>-0.23</v>
      </c>
      <c r="AW382">
        <v>1.093</v>
      </c>
    </row>
    <row r="383" spans="1:49" x14ac:dyDescent="0.2">
      <c r="A383" s="4">
        <v>29037</v>
      </c>
      <c r="B383">
        <v>1330.643</v>
      </c>
      <c r="C383">
        <v>1268.386</v>
      </c>
      <c r="D383">
        <v>1163.81</v>
      </c>
      <c r="E383">
        <v>46.616</v>
      </c>
      <c r="F383">
        <v>57.96</v>
      </c>
      <c r="G383">
        <v>6.125</v>
      </c>
      <c r="H383">
        <v>51.874000000000002</v>
      </c>
      <c r="I383">
        <v>4.258</v>
      </c>
      <c r="J383">
        <v>229.376</v>
      </c>
      <c r="K383">
        <v>223.251</v>
      </c>
      <c r="L383">
        <v>180.68</v>
      </c>
      <c r="M383">
        <v>42.570999999999998</v>
      </c>
      <c r="N383">
        <v>6.069</v>
      </c>
      <c r="O383">
        <v>6.9160000000000004</v>
      </c>
      <c r="P383">
        <v>7.0940000000000003</v>
      </c>
      <c r="Q383">
        <v>-0.504</v>
      </c>
      <c r="R383">
        <v>0.32600000000000001</v>
      </c>
      <c r="S383">
        <v>-1E-3</v>
      </c>
      <c r="T383">
        <v>-0.71599999999999997</v>
      </c>
      <c r="U383">
        <v>-0.13</v>
      </c>
      <c r="V383">
        <v>-5.0720000000000001</v>
      </c>
      <c r="W383">
        <v>-5.0709999999999997</v>
      </c>
      <c r="X383">
        <v>-4.476</v>
      </c>
      <c r="Y383">
        <v>-0.59499999999999997</v>
      </c>
      <c r="Z383">
        <v>1101.2670000000001</v>
      </c>
      <c r="AA383">
        <v>1045.135</v>
      </c>
      <c r="AB383">
        <v>158.17599999999999</v>
      </c>
      <c r="AC383">
        <v>143.249</v>
      </c>
      <c r="AD383">
        <v>137.90899999999999</v>
      </c>
      <c r="AE383">
        <v>4.0449999999999999</v>
      </c>
      <c r="AF383">
        <v>14.927</v>
      </c>
      <c r="AG383">
        <v>943.09100000000001</v>
      </c>
      <c r="AH383">
        <v>901.88599999999997</v>
      </c>
      <c r="AI383">
        <v>845.221</v>
      </c>
      <c r="AJ383">
        <v>56.664999999999999</v>
      </c>
      <c r="AK383">
        <v>36.947000000000003</v>
      </c>
      <c r="AL383">
        <v>2.6779999999999999</v>
      </c>
      <c r="AM383">
        <v>11.987</v>
      </c>
      <c r="AN383">
        <v>1.141</v>
      </c>
      <c r="AO383">
        <v>1.161</v>
      </c>
      <c r="AP383">
        <v>1.0549999999999999</v>
      </c>
      <c r="AQ383">
        <v>9.0999999999999998E-2</v>
      </c>
      <c r="AR383">
        <v>-0.02</v>
      </c>
      <c r="AS383">
        <v>10</v>
      </c>
      <c r="AT383">
        <v>10.826000000000001</v>
      </c>
      <c r="AU383">
        <v>10.515000000000001</v>
      </c>
      <c r="AV383">
        <v>0.311</v>
      </c>
      <c r="AW383">
        <v>-0.69599999999999995</v>
      </c>
    </row>
    <row r="384" spans="1:49" x14ac:dyDescent="0.2">
      <c r="A384" s="4">
        <v>29068</v>
      </c>
      <c r="B384">
        <v>1339.1310000000001</v>
      </c>
      <c r="C384">
        <v>1276.9570000000001</v>
      </c>
      <c r="D384">
        <v>1172.537</v>
      </c>
      <c r="E384">
        <v>45.845999999999997</v>
      </c>
      <c r="F384">
        <v>58.573999999999998</v>
      </c>
      <c r="G384">
        <v>6.125</v>
      </c>
      <c r="H384">
        <v>51.79</v>
      </c>
      <c r="I384">
        <v>4.2590000000000003</v>
      </c>
      <c r="J384">
        <v>229.47499999999999</v>
      </c>
      <c r="K384">
        <v>223.35</v>
      </c>
      <c r="L384">
        <v>181.63499999999999</v>
      </c>
      <c r="M384">
        <v>41.715000000000003</v>
      </c>
      <c r="N384">
        <v>8.4580000000000002</v>
      </c>
      <c r="O384">
        <v>8.5410000000000004</v>
      </c>
      <c r="P384">
        <v>8.6969999999999992</v>
      </c>
      <c r="Q384">
        <v>-0.77</v>
      </c>
      <c r="R384">
        <v>0.61399999999999999</v>
      </c>
      <c r="S384" t="s">
        <v>1109</v>
      </c>
      <c r="T384">
        <v>-8.4000000000000005E-2</v>
      </c>
      <c r="U384">
        <v>1E-3</v>
      </c>
      <c r="V384">
        <v>8.8999999999999996E-2</v>
      </c>
      <c r="W384">
        <v>8.8999999999999996E-2</v>
      </c>
      <c r="X384">
        <v>0.94499999999999995</v>
      </c>
      <c r="Y384">
        <v>-0.85599999999999998</v>
      </c>
      <c r="Z384">
        <v>1109.6559999999999</v>
      </c>
      <c r="AA384">
        <v>1053.607</v>
      </c>
      <c r="AB384">
        <v>158.73400000000001</v>
      </c>
      <c r="AC384">
        <v>143.78800000000001</v>
      </c>
      <c r="AD384">
        <v>138.345</v>
      </c>
      <c r="AE384">
        <v>4.1310000000000002</v>
      </c>
      <c r="AF384">
        <v>14.946</v>
      </c>
      <c r="AG384">
        <v>950.92200000000003</v>
      </c>
      <c r="AH384">
        <v>909.81899999999996</v>
      </c>
      <c r="AI384">
        <v>852.55700000000002</v>
      </c>
      <c r="AJ384">
        <v>57.262</v>
      </c>
      <c r="AK384">
        <v>36.844000000000001</v>
      </c>
      <c r="AL384">
        <v>2.117</v>
      </c>
      <c r="AM384">
        <v>8.452</v>
      </c>
      <c r="AN384">
        <v>0.55800000000000005</v>
      </c>
      <c r="AO384">
        <v>0.53900000000000003</v>
      </c>
      <c r="AP384">
        <v>0.436</v>
      </c>
      <c r="AQ384">
        <v>8.5999999999999993E-2</v>
      </c>
      <c r="AR384">
        <v>1.9E-2</v>
      </c>
      <c r="AS384">
        <v>7.8109999999999999</v>
      </c>
      <c r="AT384">
        <v>7.9130000000000003</v>
      </c>
      <c r="AU384">
        <v>7.3159999999999998</v>
      </c>
      <c r="AV384">
        <v>0.59699999999999998</v>
      </c>
      <c r="AW384">
        <v>-0.10299999999999999</v>
      </c>
    </row>
    <row r="385" spans="1:49" x14ac:dyDescent="0.2">
      <c r="A385" s="4">
        <v>29099</v>
      </c>
      <c r="B385">
        <v>1352.508</v>
      </c>
      <c r="C385">
        <v>1290.076</v>
      </c>
      <c r="D385">
        <v>1185.999</v>
      </c>
      <c r="E385">
        <v>45.445</v>
      </c>
      <c r="F385">
        <v>58.631999999999998</v>
      </c>
      <c r="G385">
        <v>6.1269999999999998</v>
      </c>
      <c r="H385">
        <v>52.045999999999999</v>
      </c>
      <c r="I385">
        <v>4.2590000000000003</v>
      </c>
      <c r="J385">
        <v>236.947</v>
      </c>
      <c r="K385">
        <v>230.82</v>
      </c>
      <c r="L385">
        <v>189.53299999999999</v>
      </c>
      <c r="M385">
        <v>41.286999999999999</v>
      </c>
      <c r="N385">
        <v>13.436999999999999</v>
      </c>
      <c r="O385">
        <v>13.179</v>
      </c>
      <c r="P385">
        <v>13.522</v>
      </c>
      <c r="Q385">
        <v>-0.40100000000000002</v>
      </c>
      <c r="R385">
        <v>5.8000000000000003E-2</v>
      </c>
      <c r="S385">
        <v>2E-3</v>
      </c>
      <c r="T385">
        <v>0.25600000000000001</v>
      </c>
      <c r="U385" t="s">
        <v>1109</v>
      </c>
      <c r="V385">
        <v>7.532</v>
      </c>
      <c r="W385">
        <v>7.53</v>
      </c>
      <c r="X385">
        <v>7.9580000000000002</v>
      </c>
      <c r="Y385">
        <v>-0.42799999999999999</v>
      </c>
      <c r="Z385">
        <v>1115.5609999999999</v>
      </c>
      <c r="AA385">
        <v>1059.2560000000001</v>
      </c>
      <c r="AB385">
        <v>159.11500000000001</v>
      </c>
      <c r="AC385">
        <v>144.19300000000001</v>
      </c>
      <c r="AD385">
        <v>138.75</v>
      </c>
      <c r="AE385">
        <v>4.1580000000000004</v>
      </c>
      <c r="AF385">
        <v>14.922000000000001</v>
      </c>
      <c r="AG385">
        <v>956.44600000000003</v>
      </c>
      <c r="AH385">
        <v>915.06299999999999</v>
      </c>
      <c r="AI385">
        <v>857.71600000000001</v>
      </c>
      <c r="AJ385">
        <v>57.347000000000001</v>
      </c>
      <c r="AK385">
        <v>37.124000000000002</v>
      </c>
      <c r="AL385">
        <v>2.7160000000000002</v>
      </c>
      <c r="AM385">
        <v>5.649</v>
      </c>
      <c r="AN385">
        <v>0.38100000000000001</v>
      </c>
      <c r="AO385">
        <v>0.40500000000000003</v>
      </c>
      <c r="AP385">
        <v>0.40500000000000003</v>
      </c>
      <c r="AQ385">
        <v>2.7E-2</v>
      </c>
      <c r="AR385">
        <v>-2.4E-2</v>
      </c>
      <c r="AS385">
        <v>5.524</v>
      </c>
      <c r="AT385">
        <v>5.2439999999999998</v>
      </c>
      <c r="AU385">
        <v>5.1589999999999998</v>
      </c>
      <c r="AV385">
        <v>8.5000000000000006E-2</v>
      </c>
      <c r="AW385">
        <v>0.28000000000000003</v>
      </c>
    </row>
    <row r="386" spans="1:49" x14ac:dyDescent="0.2">
      <c r="A386" s="4">
        <v>29129</v>
      </c>
      <c r="B386">
        <v>1361.1220000000001</v>
      </c>
      <c r="C386">
        <v>1297.807</v>
      </c>
      <c r="D386">
        <v>1191.8889999999999</v>
      </c>
      <c r="E386">
        <v>46.703000000000003</v>
      </c>
      <c r="F386">
        <v>59.215000000000003</v>
      </c>
      <c r="G386">
        <v>6.12</v>
      </c>
      <c r="H386">
        <v>52.936999999999998</v>
      </c>
      <c r="I386">
        <v>4.258</v>
      </c>
      <c r="J386">
        <v>234.548</v>
      </c>
      <c r="K386">
        <v>228.428</v>
      </c>
      <c r="L386">
        <v>185.96</v>
      </c>
      <c r="M386">
        <v>42.468000000000004</v>
      </c>
      <c r="N386">
        <v>8.5640000000000001</v>
      </c>
      <c r="O386">
        <v>7.681</v>
      </c>
      <c r="P386">
        <v>5.84</v>
      </c>
      <c r="Q386">
        <v>1.258</v>
      </c>
      <c r="R386">
        <v>0.58299999999999996</v>
      </c>
      <c r="S386">
        <v>-7.0000000000000001E-3</v>
      </c>
      <c r="T386">
        <v>0.89100000000000001</v>
      </c>
      <c r="U386">
        <v>-1E-3</v>
      </c>
      <c r="V386">
        <v>-2.4489999999999998</v>
      </c>
      <c r="W386">
        <v>-2.4420000000000002</v>
      </c>
      <c r="X386">
        <v>-3.6230000000000002</v>
      </c>
      <c r="Y386">
        <v>1.181</v>
      </c>
      <c r="Z386">
        <v>1126.5740000000001</v>
      </c>
      <c r="AA386">
        <v>1069.3789999999999</v>
      </c>
      <c r="AB386">
        <v>159.37100000000001</v>
      </c>
      <c r="AC386">
        <v>144.44200000000001</v>
      </c>
      <c r="AD386">
        <v>138.83500000000001</v>
      </c>
      <c r="AE386">
        <v>4.2350000000000003</v>
      </c>
      <c r="AF386">
        <v>14.929</v>
      </c>
      <c r="AG386">
        <v>967.20299999999997</v>
      </c>
      <c r="AH386">
        <v>924.93700000000001</v>
      </c>
      <c r="AI386">
        <v>867.09400000000005</v>
      </c>
      <c r="AJ386">
        <v>57.843000000000004</v>
      </c>
      <c r="AK386">
        <v>38.008000000000003</v>
      </c>
      <c r="AL386">
        <v>2.5339999999999998</v>
      </c>
      <c r="AM386">
        <v>10.122999999999999</v>
      </c>
      <c r="AN386">
        <v>0.25600000000000001</v>
      </c>
      <c r="AO386">
        <v>0.249</v>
      </c>
      <c r="AP386">
        <v>8.5000000000000006E-2</v>
      </c>
      <c r="AQ386">
        <v>7.6999999999999999E-2</v>
      </c>
      <c r="AR386">
        <v>7.0000000000000001E-3</v>
      </c>
      <c r="AS386">
        <v>10.757</v>
      </c>
      <c r="AT386">
        <v>9.8740000000000006</v>
      </c>
      <c r="AU386">
        <v>9.3780000000000001</v>
      </c>
      <c r="AV386">
        <v>0.496</v>
      </c>
      <c r="AW386">
        <v>0.88400000000000001</v>
      </c>
    </row>
    <row r="387" spans="1:49" x14ac:dyDescent="0.2">
      <c r="A387" s="4">
        <v>29160</v>
      </c>
      <c r="B387">
        <v>1382.2719999999999</v>
      </c>
      <c r="C387">
        <v>1317.3679999999999</v>
      </c>
      <c r="D387">
        <v>1210.76</v>
      </c>
      <c r="E387">
        <v>47.277999999999999</v>
      </c>
      <c r="F387">
        <v>59.33</v>
      </c>
      <c r="G387">
        <v>6.1079999999999997</v>
      </c>
      <c r="H387">
        <v>54.537999999999997</v>
      </c>
      <c r="I387">
        <v>4.258</v>
      </c>
      <c r="J387">
        <v>239.78399999999999</v>
      </c>
      <c r="K387">
        <v>233.67599999999999</v>
      </c>
      <c r="L387">
        <v>190.61699999999999</v>
      </c>
      <c r="M387">
        <v>43.058999999999997</v>
      </c>
      <c r="N387">
        <v>21.2</v>
      </c>
      <c r="O387">
        <v>19.611000000000001</v>
      </c>
      <c r="P387">
        <v>18.920999999999999</v>
      </c>
      <c r="Q387">
        <v>0.57499999999999996</v>
      </c>
      <c r="R387">
        <v>0.115</v>
      </c>
      <c r="S387">
        <v>-1.2E-2</v>
      </c>
      <c r="T387">
        <v>1.601</v>
      </c>
      <c r="U387" t="s">
        <v>1109</v>
      </c>
      <c r="V387">
        <v>5.2859999999999996</v>
      </c>
      <c r="W387">
        <v>5.298</v>
      </c>
      <c r="X387">
        <v>4.7069999999999999</v>
      </c>
      <c r="Y387">
        <v>0.59099999999999997</v>
      </c>
      <c r="Z387">
        <v>1142.4880000000001</v>
      </c>
      <c r="AA387">
        <v>1083.692</v>
      </c>
      <c r="AB387">
        <v>162.35900000000001</v>
      </c>
      <c r="AC387">
        <v>146.29900000000001</v>
      </c>
      <c r="AD387">
        <v>140.80099999999999</v>
      </c>
      <c r="AE387">
        <v>4.2190000000000003</v>
      </c>
      <c r="AF387">
        <v>16.059999999999999</v>
      </c>
      <c r="AG387">
        <v>980.12900000000002</v>
      </c>
      <c r="AH387">
        <v>937.39300000000003</v>
      </c>
      <c r="AI387">
        <v>879.34199999999998</v>
      </c>
      <c r="AJ387">
        <v>58.051000000000002</v>
      </c>
      <c r="AK387">
        <v>38.478000000000002</v>
      </c>
      <c r="AL387">
        <v>2.528</v>
      </c>
      <c r="AM387">
        <v>14.313000000000001</v>
      </c>
      <c r="AN387">
        <v>2.988</v>
      </c>
      <c r="AO387">
        <v>1.857</v>
      </c>
      <c r="AP387">
        <v>1.966</v>
      </c>
      <c r="AQ387">
        <v>-1.6E-2</v>
      </c>
      <c r="AR387">
        <v>1.131</v>
      </c>
      <c r="AS387">
        <v>12.926</v>
      </c>
      <c r="AT387">
        <v>12.456</v>
      </c>
      <c r="AU387">
        <v>12.247999999999999</v>
      </c>
      <c r="AV387">
        <v>0.20799999999999999</v>
      </c>
      <c r="AW387">
        <v>0.47</v>
      </c>
    </row>
    <row r="388" spans="1:49" x14ac:dyDescent="0.2">
      <c r="A388" s="4">
        <v>29190</v>
      </c>
      <c r="B388">
        <v>1410.6659999999999</v>
      </c>
      <c r="C388">
        <v>1345.4359999999999</v>
      </c>
      <c r="D388">
        <v>1238.6890000000001</v>
      </c>
      <c r="E388">
        <v>48.156999999999996</v>
      </c>
      <c r="F388">
        <v>58.59</v>
      </c>
      <c r="G388">
        <v>5.65</v>
      </c>
      <c r="H388">
        <v>55.377000000000002</v>
      </c>
      <c r="I388">
        <v>4.2030000000000003</v>
      </c>
      <c r="J388">
        <v>251.542</v>
      </c>
      <c r="K388">
        <v>245.892</v>
      </c>
      <c r="L388">
        <v>202.18600000000001</v>
      </c>
      <c r="M388">
        <v>43.706000000000003</v>
      </c>
      <c r="N388">
        <v>28.443999999999999</v>
      </c>
      <c r="O388">
        <v>28.007999999999999</v>
      </c>
      <c r="P388">
        <v>27.869</v>
      </c>
      <c r="Q388">
        <v>0.879</v>
      </c>
      <c r="R388">
        <v>-0.74</v>
      </c>
      <c r="S388">
        <v>-0.45800000000000002</v>
      </c>
      <c r="T388">
        <v>0.94899999999999995</v>
      </c>
      <c r="U388">
        <v>-5.5E-2</v>
      </c>
      <c r="V388">
        <v>11.718</v>
      </c>
      <c r="W388">
        <v>12.176</v>
      </c>
      <c r="X388">
        <v>11.529</v>
      </c>
      <c r="Y388">
        <v>0.64700000000000002</v>
      </c>
      <c r="Z388">
        <v>1159.124</v>
      </c>
      <c r="AA388">
        <v>1099.5440000000001</v>
      </c>
      <c r="AB388">
        <v>166.34200000000001</v>
      </c>
      <c r="AC388">
        <v>150.18</v>
      </c>
      <c r="AD388">
        <v>144.476</v>
      </c>
      <c r="AE388">
        <v>4.4509999999999996</v>
      </c>
      <c r="AF388">
        <v>16.161999999999999</v>
      </c>
      <c r="AG388">
        <v>992.78200000000004</v>
      </c>
      <c r="AH388">
        <v>949.36400000000003</v>
      </c>
      <c r="AI388">
        <v>892.02700000000004</v>
      </c>
      <c r="AJ388">
        <v>57.337000000000003</v>
      </c>
      <c r="AK388">
        <v>39.215000000000003</v>
      </c>
      <c r="AL388">
        <v>2.7770000000000001</v>
      </c>
      <c r="AM388">
        <v>15.832000000000001</v>
      </c>
      <c r="AN388">
        <v>3.9830000000000001</v>
      </c>
      <c r="AO388">
        <v>3.8809999999999998</v>
      </c>
      <c r="AP388">
        <v>3.6749999999999998</v>
      </c>
      <c r="AQ388">
        <v>0.23200000000000001</v>
      </c>
      <c r="AR388">
        <v>0.10199999999999999</v>
      </c>
      <c r="AS388">
        <v>12.743</v>
      </c>
      <c r="AT388">
        <v>11.951000000000001</v>
      </c>
      <c r="AU388">
        <v>12.664999999999999</v>
      </c>
      <c r="AV388">
        <v>-0.71399999999999997</v>
      </c>
      <c r="AW388">
        <v>0.84699999999999998</v>
      </c>
    </row>
    <row r="389" spans="1:49" x14ac:dyDescent="0.2">
      <c r="A389" s="4">
        <v>29221</v>
      </c>
      <c r="B389">
        <v>1402.27</v>
      </c>
      <c r="C389">
        <v>1335.5820000000001</v>
      </c>
      <c r="D389">
        <v>1231.463</v>
      </c>
      <c r="E389">
        <v>45.561</v>
      </c>
      <c r="F389">
        <v>58.558</v>
      </c>
      <c r="G389">
        <v>5.4660000000000002</v>
      </c>
      <c r="H389">
        <v>57.021999999999998</v>
      </c>
      <c r="I389">
        <v>4.2</v>
      </c>
      <c r="J389">
        <v>241.05500000000001</v>
      </c>
      <c r="K389">
        <v>235.589</v>
      </c>
      <c r="L389">
        <v>194.49299999999999</v>
      </c>
      <c r="M389">
        <v>41.095999999999997</v>
      </c>
      <c r="N389">
        <v>-7.9359999999999999</v>
      </c>
      <c r="O389">
        <v>-9.9440000000000008</v>
      </c>
      <c r="P389">
        <v>-7.3159999999999998</v>
      </c>
      <c r="Q389">
        <v>-2.5960000000000001</v>
      </c>
      <c r="R389">
        <v>-3.2000000000000001E-2</v>
      </c>
      <c r="S389">
        <v>-0.184</v>
      </c>
      <c r="T389">
        <v>2.1949999999999998</v>
      </c>
      <c r="U389">
        <v>-3.0000000000000001E-3</v>
      </c>
      <c r="V389">
        <v>-10.557</v>
      </c>
      <c r="W389">
        <v>-10.372999999999999</v>
      </c>
      <c r="X389">
        <v>-7.7629999999999999</v>
      </c>
      <c r="Y389">
        <v>-2.61</v>
      </c>
      <c r="Z389">
        <v>1161.2149999999999</v>
      </c>
      <c r="AA389">
        <v>1099.9929999999999</v>
      </c>
      <c r="AB389">
        <v>164.93</v>
      </c>
      <c r="AC389">
        <v>147.54499999999999</v>
      </c>
      <c r="AD389">
        <v>141.87</v>
      </c>
      <c r="AE389">
        <v>4.4649999999999999</v>
      </c>
      <c r="AF389">
        <v>17.385000000000002</v>
      </c>
      <c r="AG389">
        <v>996.28499999999997</v>
      </c>
      <c r="AH389">
        <v>952.44799999999998</v>
      </c>
      <c r="AI389">
        <v>895.1</v>
      </c>
      <c r="AJ389">
        <v>57.347999999999999</v>
      </c>
      <c r="AK389">
        <v>39.637</v>
      </c>
      <c r="AL389">
        <v>2.0339999999999998</v>
      </c>
      <c r="AM389">
        <v>0.42899999999999999</v>
      </c>
      <c r="AN389">
        <v>-1.4119999999999999</v>
      </c>
      <c r="AO389">
        <v>-2.6349999999999998</v>
      </c>
      <c r="AP389">
        <v>-2.6059999999999999</v>
      </c>
      <c r="AQ389">
        <v>1.4E-2</v>
      </c>
      <c r="AR389">
        <v>1.2230000000000001</v>
      </c>
      <c r="AS389">
        <v>4.0330000000000004</v>
      </c>
      <c r="AT389">
        <v>3.0640000000000001</v>
      </c>
      <c r="AU389">
        <v>3.0529999999999999</v>
      </c>
      <c r="AV389">
        <v>1.0999999999999999E-2</v>
      </c>
      <c r="AW389">
        <v>0.97199999999999998</v>
      </c>
    </row>
    <row r="390" spans="1:49" x14ac:dyDescent="0.2">
      <c r="A390" s="4">
        <v>29252</v>
      </c>
      <c r="B390">
        <v>1412.5709999999999</v>
      </c>
      <c r="C390">
        <v>1346.365</v>
      </c>
      <c r="D390">
        <v>1241.604</v>
      </c>
      <c r="E390">
        <v>45.929000000000002</v>
      </c>
      <c r="F390">
        <v>58.832000000000001</v>
      </c>
      <c r="G390">
        <v>5.37</v>
      </c>
      <c r="H390">
        <v>56.637</v>
      </c>
      <c r="I390">
        <v>4.1989999999999998</v>
      </c>
      <c r="J390">
        <v>242.97399999999999</v>
      </c>
      <c r="K390">
        <v>237.60400000000001</v>
      </c>
      <c r="L390">
        <v>196.20099999999999</v>
      </c>
      <c r="M390">
        <v>41.402999999999999</v>
      </c>
      <c r="N390">
        <v>10.510999999999999</v>
      </c>
      <c r="O390">
        <v>10.773</v>
      </c>
      <c r="P390">
        <v>10.131</v>
      </c>
      <c r="Q390">
        <v>0.36799999999999999</v>
      </c>
      <c r="R390">
        <v>0.27400000000000002</v>
      </c>
      <c r="S390">
        <v>-9.6000000000000002E-2</v>
      </c>
      <c r="T390">
        <v>-0.16500000000000001</v>
      </c>
      <c r="U390">
        <v>-1E-3</v>
      </c>
      <c r="V390">
        <v>1.909</v>
      </c>
      <c r="W390">
        <v>2.0049999999999999</v>
      </c>
      <c r="X390">
        <v>1.698</v>
      </c>
      <c r="Y390">
        <v>0.307</v>
      </c>
      <c r="Z390">
        <v>1169.597</v>
      </c>
      <c r="AA390">
        <v>1108.761</v>
      </c>
      <c r="AB390">
        <v>165.30199999999999</v>
      </c>
      <c r="AC390">
        <v>148.04300000000001</v>
      </c>
      <c r="AD390">
        <v>142.399</v>
      </c>
      <c r="AE390">
        <v>4.5259999999999998</v>
      </c>
      <c r="AF390">
        <v>17.259</v>
      </c>
      <c r="AG390">
        <v>1004.295</v>
      </c>
      <c r="AH390">
        <v>960.71799999999996</v>
      </c>
      <c r="AI390">
        <v>903.00400000000002</v>
      </c>
      <c r="AJ390">
        <v>57.713999999999999</v>
      </c>
      <c r="AK390">
        <v>39.378</v>
      </c>
      <c r="AL390">
        <v>1.6439999999999999</v>
      </c>
      <c r="AM390">
        <v>8.7680000000000007</v>
      </c>
      <c r="AN390">
        <v>0.372</v>
      </c>
      <c r="AO390">
        <v>0.498</v>
      </c>
      <c r="AP390">
        <v>0.52900000000000003</v>
      </c>
      <c r="AQ390">
        <v>6.0999999999999999E-2</v>
      </c>
      <c r="AR390">
        <v>-0.126</v>
      </c>
      <c r="AS390">
        <v>8.23</v>
      </c>
      <c r="AT390">
        <v>8.27</v>
      </c>
      <c r="AU390">
        <v>7.9039999999999999</v>
      </c>
      <c r="AV390">
        <v>0.36599999999999999</v>
      </c>
      <c r="AW390">
        <v>-3.9E-2</v>
      </c>
    </row>
    <row r="391" spans="1:49" x14ac:dyDescent="0.2">
      <c r="A391" s="4">
        <v>29281</v>
      </c>
      <c r="B391">
        <v>1423.192</v>
      </c>
      <c r="C391">
        <v>1357.463</v>
      </c>
      <c r="D391">
        <v>1251.7919999999999</v>
      </c>
      <c r="E391">
        <v>46.709000000000003</v>
      </c>
      <c r="F391">
        <v>58.962000000000003</v>
      </c>
      <c r="G391">
        <v>5.3339999999999996</v>
      </c>
      <c r="H391">
        <v>56.194000000000003</v>
      </c>
      <c r="I391">
        <v>4.2009999999999996</v>
      </c>
      <c r="J391">
        <v>247.631</v>
      </c>
      <c r="K391">
        <v>242.297</v>
      </c>
      <c r="L391">
        <v>200.15600000000001</v>
      </c>
      <c r="M391">
        <v>42.140999999999998</v>
      </c>
      <c r="N391">
        <v>10.561</v>
      </c>
      <c r="O391">
        <v>11.018000000000001</v>
      </c>
      <c r="P391">
        <v>10.108000000000001</v>
      </c>
      <c r="Q391">
        <v>0.78</v>
      </c>
      <c r="R391">
        <v>0.13</v>
      </c>
      <c r="S391">
        <v>-3.5999999999999997E-2</v>
      </c>
      <c r="T391">
        <v>-0.42299999999999999</v>
      </c>
      <c r="U391">
        <v>2E-3</v>
      </c>
      <c r="V391">
        <v>4.577</v>
      </c>
      <c r="W391">
        <v>4.6130000000000004</v>
      </c>
      <c r="X391">
        <v>3.875</v>
      </c>
      <c r="Y391">
        <v>0.73799999999999999</v>
      </c>
      <c r="Z391">
        <v>1175.5609999999999</v>
      </c>
      <c r="AA391">
        <v>1115.1659999999999</v>
      </c>
      <c r="AB391">
        <v>165.56299999999999</v>
      </c>
      <c r="AC391">
        <v>149.023</v>
      </c>
      <c r="AD391">
        <v>143.39099999999999</v>
      </c>
      <c r="AE391">
        <v>4.5679999999999996</v>
      </c>
      <c r="AF391">
        <v>16.54</v>
      </c>
      <c r="AG391">
        <v>1009.998</v>
      </c>
      <c r="AH391">
        <v>966.14300000000003</v>
      </c>
      <c r="AI391">
        <v>908.245</v>
      </c>
      <c r="AJ391">
        <v>57.898000000000003</v>
      </c>
      <c r="AK391">
        <v>39.654000000000003</v>
      </c>
      <c r="AL391">
        <v>2.3940000000000001</v>
      </c>
      <c r="AM391">
        <v>6.4050000000000002</v>
      </c>
      <c r="AN391">
        <v>0.26100000000000001</v>
      </c>
      <c r="AO391">
        <v>0.98</v>
      </c>
      <c r="AP391">
        <v>0.99199999999999999</v>
      </c>
      <c r="AQ391">
        <v>4.2000000000000003E-2</v>
      </c>
      <c r="AR391">
        <v>-0.71899999999999997</v>
      </c>
      <c r="AS391">
        <v>5.7229999999999999</v>
      </c>
      <c r="AT391">
        <v>5.4249999999999998</v>
      </c>
      <c r="AU391">
        <v>5.2409999999999997</v>
      </c>
      <c r="AV391">
        <v>0.184</v>
      </c>
      <c r="AW391">
        <v>0.29599999999999999</v>
      </c>
    </row>
    <row r="392" spans="1:49" x14ac:dyDescent="0.2">
      <c r="A392" s="4">
        <v>29312</v>
      </c>
      <c r="B392">
        <v>1435.8520000000001</v>
      </c>
      <c r="C392">
        <v>1369.624</v>
      </c>
      <c r="D392">
        <v>1262.184</v>
      </c>
      <c r="E392">
        <v>48.137999999999998</v>
      </c>
      <c r="F392">
        <v>59.302</v>
      </c>
      <c r="G392">
        <v>5.3019999999999996</v>
      </c>
      <c r="H392">
        <v>56.725000000000001</v>
      </c>
      <c r="I392">
        <v>4.2009999999999996</v>
      </c>
      <c r="J392">
        <v>248.85599999999999</v>
      </c>
      <c r="K392">
        <v>243.554</v>
      </c>
      <c r="L392">
        <v>200.012</v>
      </c>
      <c r="M392">
        <v>43.542000000000002</v>
      </c>
      <c r="N392">
        <v>12.95</v>
      </c>
      <c r="O392">
        <v>12.451000000000001</v>
      </c>
      <c r="P392">
        <v>10.462</v>
      </c>
      <c r="Q392">
        <v>1.649</v>
      </c>
      <c r="R392">
        <v>0.34</v>
      </c>
      <c r="S392">
        <v>-3.2000000000000001E-2</v>
      </c>
      <c r="T392">
        <v>0.53100000000000003</v>
      </c>
      <c r="U392" t="s">
        <v>1109</v>
      </c>
      <c r="V392">
        <v>1.5549999999999999</v>
      </c>
      <c r="W392">
        <v>1.587</v>
      </c>
      <c r="X392">
        <v>-3.4000000000000002E-2</v>
      </c>
      <c r="Y392">
        <v>1.621</v>
      </c>
      <c r="Z392">
        <v>1186.9960000000001</v>
      </c>
      <c r="AA392">
        <v>1126.07</v>
      </c>
      <c r="AB392">
        <v>166.684</v>
      </c>
      <c r="AC392">
        <v>150.19900000000001</v>
      </c>
      <c r="AD392">
        <v>144.548</v>
      </c>
      <c r="AE392">
        <v>4.5960000000000001</v>
      </c>
      <c r="AF392">
        <v>16.484999999999999</v>
      </c>
      <c r="AG392">
        <v>1020.312</v>
      </c>
      <c r="AH392">
        <v>975.87099999999998</v>
      </c>
      <c r="AI392">
        <v>917.62400000000002</v>
      </c>
      <c r="AJ392">
        <v>58.247</v>
      </c>
      <c r="AK392">
        <v>40.24</v>
      </c>
      <c r="AL392">
        <v>2.3780000000000001</v>
      </c>
      <c r="AM392">
        <v>10.864000000000001</v>
      </c>
      <c r="AN392">
        <v>1.111</v>
      </c>
      <c r="AO392">
        <v>1.1659999999999999</v>
      </c>
      <c r="AP392">
        <v>1.147</v>
      </c>
      <c r="AQ392">
        <v>2.8000000000000001E-2</v>
      </c>
      <c r="AR392">
        <v>-5.5E-2</v>
      </c>
      <c r="AS392">
        <v>10.284000000000001</v>
      </c>
      <c r="AT392">
        <v>9.6980000000000004</v>
      </c>
      <c r="AU392">
        <v>9.3490000000000002</v>
      </c>
      <c r="AV392">
        <v>0.34899999999999998</v>
      </c>
      <c r="AW392">
        <v>0.58599999999999997</v>
      </c>
    </row>
    <row r="393" spans="1:49" x14ac:dyDescent="0.2">
      <c r="A393" s="4">
        <v>29342</v>
      </c>
      <c r="B393">
        <v>1446.645</v>
      </c>
      <c r="C393">
        <v>1381.41</v>
      </c>
      <c r="D393">
        <v>1274.029</v>
      </c>
      <c r="E393">
        <v>49.25</v>
      </c>
      <c r="F393">
        <v>58.131</v>
      </c>
      <c r="G393">
        <v>3.81</v>
      </c>
      <c r="H393">
        <v>57.222999999999999</v>
      </c>
      <c r="I393">
        <v>4.202</v>
      </c>
      <c r="J393">
        <v>250.92400000000001</v>
      </c>
      <c r="K393">
        <v>247.114</v>
      </c>
      <c r="L393">
        <v>202.49799999999999</v>
      </c>
      <c r="M393">
        <v>44.616</v>
      </c>
      <c r="N393">
        <v>10.763</v>
      </c>
      <c r="O393">
        <v>11.756</v>
      </c>
      <c r="P393">
        <v>11.815</v>
      </c>
      <c r="Q393">
        <v>1.1120000000000001</v>
      </c>
      <c r="R393">
        <v>-1.171</v>
      </c>
      <c r="S393">
        <v>-1.492</v>
      </c>
      <c r="T393">
        <v>0.498</v>
      </c>
      <c r="U393">
        <v>1E-3</v>
      </c>
      <c r="V393">
        <v>2.0680000000000001</v>
      </c>
      <c r="W393">
        <v>3.56</v>
      </c>
      <c r="X393">
        <v>2.4860000000000002</v>
      </c>
      <c r="Y393">
        <v>1.0740000000000001</v>
      </c>
      <c r="Z393">
        <v>1195.721</v>
      </c>
      <c r="AA393">
        <v>1134.296</v>
      </c>
      <c r="AB393">
        <v>167.26400000000001</v>
      </c>
      <c r="AC393">
        <v>150.58000000000001</v>
      </c>
      <c r="AD393">
        <v>144.85300000000001</v>
      </c>
      <c r="AE393">
        <v>4.6340000000000003</v>
      </c>
      <c r="AF393">
        <v>16.684000000000001</v>
      </c>
      <c r="AG393">
        <v>1028.4570000000001</v>
      </c>
      <c r="AH393">
        <v>983.71600000000001</v>
      </c>
      <c r="AI393">
        <v>926.678</v>
      </c>
      <c r="AJ393">
        <v>57.037999999999997</v>
      </c>
      <c r="AK393">
        <v>40.539000000000001</v>
      </c>
      <c r="AL393">
        <v>3.0510000000000002</v>
      </c>
      <c r="AM393">
        <v>8.1959999999999997</v>
      </c>
      <c r="AN393">
        <v>0.57999999999999996</v>
      </c>
      <c r="AO393">
        <v>0.38100000000000001</v>
      </c>
      <c r="AP393">
        <v>0.30499999999999999</v>
      </c>
      <c r="AQ393">
        <v>3.7999999999999999E-2</v>
      </c>
      <c r="AR393">
        <v>0.19900000000000001</v>
      </c>
      <c r="AS393">
        <v>8.1150000000000002</v>
      </c>
      <c r="AT393">
        <v>7.8150000000000004</v>
      </c>
      <c r="AU393">
        <v>9.0239999999999991</v>
      </c>
      <c r="AV393">
        <v>-1.2090000000000001</v>
      </c>
      <c r="AW393">
        <v>0.29899999999999999</v>
      </c>
    </row>
    <row r="394" spans="1:49" x14ac:dyDescent="0.2">
      <c r="A394" s="4">
        <v>29373</v>
      </c>
      <c r="B394">
        <v>1462.489</v>
      </c>
      <c r="C394">
        <v>1396.934</v>
      </c>
      <c r="D394">
        <v>1289.9870000000001</v>
      </c>
      <c r="E394">
        <v>49.48</v>
      </c>
      <c r="F394">
        <v>57.466999999999999</v>
      </c>
      <c r="G394">
        <v>3.6659999999999999</v>
      </c>
      <c r="H394">
        <v>57.783999999999999</v>
      </c>
      <c r="I394">
        <v>4.1050000000000004</v>
      </c>
      <c r="J394">
        <v>261.49599999999998</v>
      </c>
      <c r="K394">
        <v>257.83</v>
      </c>
      <c r="L394">
        <v>213.00700000000001</v>
      </c>
      <c r="M394">
        <v>44.823</v>
      </c>
      <c r="N394">
        <v>15.724</v>
      </c>
      <c r="O394">
        <v>15.404</v>
      </c>
      <c r="P394">
        <v>15.837999999999999</v>
      </c>
      <c r="Q394">
        <v>0.23</v>
      </c>
      <c r="R394">
        <v>-0.66400000000000003</v>
      </c>
      <c r="S394">
        <v>-0.14399999999999999</v>
      </c>
      <c r="T394">
        <v>0.56100000000000005</v>
      </c>
      <c r="U394">
        <v>-9.7000000000000003E-2</v>
      </c>
      <c r="V394">
        <v>10.522</v>
      </c>
      <c r="W394">
        <v>10.666</v>
      </c>
      <c r="X394">
        <v>10.459</v>
      </c>
      <c r="Y394">
        <v>0.20699999999999999</v>
      </c>
      <c r="Z394">
        <v>1200.9929999999999</v>
      </c>
      <c r="AA394">
        <v>1139.104</v>
      </c>
      <c r="AB394">
        <v>167.21899999999999</v>
      </c>
      <c r="AC394">
        <v>151.249</v>
      </c>
      <c r="AD394">
        <v>145.50299999999999</v>
      </c>
      <c r="AE394">
        <v>4.657</v>
      </c>
      <c r="AF394">
        <v>15.97</v>
      </c>
      <c r="AG394">
        <v>1033.7739999999999</v>
      </c>
      <c r="AH394">
        <v>987.85500000000002</v>
      </c>
      <c r="AI394">
        <v>931.47699999999998</v>
      </c>
      <c r="AJ394">
        <v>56.378</v>
      </c>
      <c r="AK394">
        <v>41.814</v>
      </c>
      <c r="AL394">
        <v>1.6659999999999999</v>
      </c>
      <c r="AM394">
        <v>4.7380000000000004</v>
      </c>
      <c r="AN394">
        <v>-5.5E-2</v>
      </c>
      <c r="AO394">
        <v>0.65900000000000003</v>
      </c>
      <c r="AP394">
        <v>0.64</v>
      </c>
      <c r="AQ394">
        <v>2.3E-2</v>
      </c>
      <c r="AR394">
        <v>-0.71399999999999997</v>
      </c>
      <c r="AS394">
        <v>5.2569999999999997</v>
      </c>
      <c r="AT394">
        <v>4.0789999999999997</v>
      </c>
      <c r="AU394">
        <v>4.7389999999999999</v>
      </c>
      <c r="AV394">
        <v>-0.66</v>
      </c>
      <c r="AW394">
        <v>1.2749999999999999</v>
      </c>
    </row>
    <row r="395" spans="1:49" x14ac:dyDescent="0.2">
      <c r="A395" s="4">
        <v>29403</v>
      </c>
      <c r="B395">
        <v>1466.6220000000001</v>
      </c>
      <c r="C395">
        <v>1402.0160000000001</v>
      </c>
      <c r="D395">
        <v>1293.6020000000001</v>
      </c>
      <c r="E395">
        <v>50.600999999999999</v>
      </c>
      <c r="F395">
        <v>57.813000000000002</v>
      </c>
      <c r="G395">
        <v>3.165</v>
      </c>
      <c r="H395">
        <v>57.444000000000003</v>
      </c>
      <c r="I395">
        <v>3.9969999999999999</v>
      </c>
      <c r="J395">
        <v>255.84899999999999</v>
      </c>
      <c r="K395">
        <v>252.684</v>
      </c>
      <c r="L395">
        <v>206.93899999999999</v>
      </c>
      <c r="M395">
        <v>45.744999999999997</v>
      </c>
      <c r="N395">
        <v>4.0629999999999997</v>
      </c>
      <c r="O395">
        <v>5.0119999999999996</v>
      </c>
      <c r="P395">
        <v>3.5449999999999999</v>
      </c>
      <c r="Q395">
        <v>1.121</v>
      </c>
      <c r="R395">
        <v>0.34599999999999997</v>
      </c>
      <c r="S395">
        <v>-0.501</v>
      </c>
      <c r="T395">
        <v>-0.34</v>
      </c>
      <c r="U395">
        <v>-0.108</v>
      </c>
      <c r="V395">
        <v>-5.6669999999999998</v>
      </c>
      <c r="W395">
        <v>-5.1660000000000004</v>
      </c>
      <c r="X395">
        <v>-6.0880000000000001</v>
      </c>
      <c r="Y395">
        <v>0.92200000000000004</v>
      </c>
      <c r="Z395">
        <v>1210.7729999999999</v>
      </c>
      <c r="AA395">
        <v>1149.3320000000001</v>
      </c>
      <c r="AB395">
        <v>167.524</v>
      </c>
      <c r="AC395">
        <v>152.10599999999999</v>
      </c>
      <c r="AD395">
        <v>146.209</v>
      </c>
      <c r="AE395">
        <v>4.8559999999999999</v>
      </c>
      <c r="AF395">
        <v>15.417999999999999</v>
      </c>
      <c r="AG395">
        <v>1043.249</v>
      </c>
      <c r="AH395">
        <v>997.226</v>
      </c>
      <c r="AI395">
        <v>940.45399999999995</v>
      </c>
      <c r="AJ395">
        <v>56.771999999999998</v>
      </c>
      <c r="AK395">
        <v>42.026000000000003</v>
      </c>
      <c r="AL395">
        <v>2.9569999999999999</v>
      </c>
      <c r="AM395">
        <v>10.178000000000001</v>
      </c>
      <c r="AN395">
        <v>0.29499999999999998</v>
      </c>
      <c r="AO395">
        <v>0.84699999999999998</v>
      </c>
      <c r="AP395">
        <v>0.69599999999999995</v>
      </c>
      <c r="AQ395">
        <v>0.19900000000000001</v>
      </c>
      <c r="AR395">
        <v>-0.55200000000000005</v>
      </c>
      <c r="AS395">
        <v>9.4350000000000005</v>
      </c>
      <c r="AT395">
        <v>9.3309999999999995</v>
      </c>
      <c r="AU395">
        <v>8.9369999999999994</v>
      </c>
      <c r="AV395">
        <v>0.39400000000000002</v>
      </c>
      <c r="AW395">
        <v>0.21199999999999999</v>
      </c>
    </row>
    <row r="396" spans="1:49" x14ac:dyDescent="0.2">
      <c r="A396" s="4">
        <v>29434</v>
      </c>
      <c r="B396">
        <v>1470.251</v>
      </c>
      <c r="C396">
        <v>1405.404</v>
      </c>
      <c r="D396">
        <v>1298.134</v>
      </c>
      <c r="E396">
        <v>49.167999999999999</v>
      </c>
      <c r="F396">
        <v>58.101999999999997</v>
      </c>
      <c r="G396">
        <v>3.17</v>
      </c>
      <c r="H396">
        <v>57.680999999999997</v>
      </c>
      <c r="I396">
        <v>3.996</v>
      </c>
      <c r="J396">
        <v>254.94200000000001</v>
      </c>
      <c r="K396">
        <v>251.77199999999999</v>
      </c>
      <c r="L396">
        <v>207.309</v>
      </c>
      <c r="M396">
        <v>44.463000000000001</v>
      </c>
      <c r="N396">
        <v>3.6190000000000002</v>
      </c>
      <c r="O396">
        <v>3.3780000000000001</v>
      </c>
      <c r="P396">
        <v>4.5220000000000002</v>
      </c>
      <c r="Q396">
        <v>-1.4330000000000001</v>
      </c>
      <c r="R396">
        <v>0.28899999999999998</v>
      </c>
      <c r="S396">
        <v>5.0000000000000001E-3</v>
      </c>
      <c r="T396">
        <v>0.23699999999999999</v>
      </c>
      <c r="U396">
        <v>-1E-3</v>
      </c>
      <c r="V396">
        <v>-0.91700000000000004</v>
      </c>
      <c r="W396">
        <v>-0.92200000000000004</v>
      </c>
      <c r="X396">
        <v>0.36</v>
      </c>
      <c r="Y396">
        <v>-1.282</v>
      </c>
      <c r="Z396">
        <v>1215.309</v>
      </c>
      <c r="AA396">
        <v>1153.6320000000001</v>
      </c>
      <c r="AB396">
        <v>166.30699999999999</v>
      </c>
      <c r="AC396">
        <v>151.01900000000001</v>
      </c>
      <c r="AD396">
        <v>145.238</v>
      </c>
      <c r="AE396">
        <v>4.7050000000000001</v>
      </c>
      <c r="AF396">
        <v>15.288</v>
      </c>
      <c r="AG396">
        <v>1049.002</v>
      </c>
      <c r="AH396">
        <v>1002.6130000000001</v>
      </c>
      <c r="AI396">
        <v>945.58699999999999</v>
      </c>
      <c r="AJ396">
        <v>57.026000000000003</v>
      </c>
      <c r="AK396">
        <v>42.393000000000001</v>
      </c>
      <c r="AL396">
        <v>2.2370000000000001</v>
      </c>
      <c r="AM396">
        <v>4.3</v>
      </c>
      <c r="AN396">
        <v>-1.2170000000000001</v>
      </c>
      <c r="AO396">
        <v>-1.087</v>
      </c>
      <c r="AP396">
        <v>-0.97099999999999997</v>
      </c>
      <c r="AQ396">
        <v>-0.151</v>
      </c>
      <c r="AR396">
        <v>-0.13</v>
      </c>
      <c r="AS396">
        <v>5.7530000000000001</v>
      </c>
      <c r="AT396">
        <v>5.3869999999999996</v>
      </c>
      <c r="AU396">
        <v>5.133</v>
      </c>
      <c r="AV396">
        <v>0.254</v>
      </c>
      <c r="AW396">
        <v>0.36699999999999999</v>
      </c>
    </row>
    <row r="397" spans="1:49" x14ac:dyDescent="0.2">
      <c r="A397" s="4">
        <v>29465</v>
      </c>
      <c r="B397">
        <v>1482.413</v>
      </c>
      <c r="C397">
        <v>1418.2280000000001</v>
      </c>
      <c r="D397">
        <v>1311.319</v>
      </c>
      <c r="E397">
        <v>48.588999999999999</v>
      </c>
      <c r="F397">
        <v>58.32</v>
      </c>
      <c r="G397">
        <v>3.1760000000000002</v>
      </c>
      <c r="H397">
        <v>57.014000000000003</v>
      </c>
      <c r="I397">
        <v>3.9950000000000001</v>
      </c>
      <c r="J397">
        <v>260.87700000000001</v>
      </c>
      <c r="K397">
        <v>257.70100000000002</v>
      </c>
      <c r="L397">
        <v>213.785</v>
      </c>
      <c r="M397">
        <v>43.915999999999997</v>
      </c>
      <c r="N397">
        <v>12.132</v>
      </c>
      <c r="O397">
        <v>12.794</v>
      </c>
      <c r="P397">
        <v>13.154999999999999</v>
      </c>
      <c r="Q397">
        <v>-0.57899999999999996</v>
      </c>
      <c r="R397">
        <v>0.218</v>
      </c>
      <c r="S397">
        <v>6.0000000000000001E-3</v>
      </c>
      <c r="T397">
        <v>-0.66700000000000004</v>
      </c>
      <c r="U397">
        <v>-1E-3</v>
      </c>
      <c r="V397">
        <v>5.9050000000000002</v>
      </c>
      <c r="W397">
        <v>5.899</v>
      </c>
      <c r="X397">
        <v>6.4459999999999997</v>
      </c>
      <c r="Y397">
        <v>-0.54700000000000004</v>
      </c>
      <c r="Z397">
        <v>1221.5360000000001</v>
      </c>
      <c r="AA397">
        <v>1160.527</v>
      </c>
      <c r="AB397">
        <v>165.66499999999999</v>
      </c>
      <c r="AC397">
        <v>150.58799999999999</v>
      </c>
      <c r="AD397">
        <v>144.78</v>
      </c>
      <c r="AE397">
        <v>4.673</v>
      </c>
      <c r="AF397">
        <v>15.077</v>
      </c>
      <c r="AG397">
        <v>1055.8710000000001</v>
      </c>
      <c r="AH397">
        <v>1009.939</v>
      </c>
      <c r="AI397">
        <v>952.75400000000002</v>
      </c>
      <c r="AJ397">
        <v>57.185000000000002</v>
      </c>
      <c r="AK397">
        <v>41.936999999999998</v>
      </c>
      <c r="AL397">
        <v>1.9470000000000001</v>
      </c>
      <c r="AM397">
        <v>6.8949999999999996</v>
      </c>
      <c r="AN397">
        <v>-0.64200000000000002</v>
      </c>
      <c r="AO397">
        <v>-0.43099999999999999</v>
      </c>
      <c r="AP397">
        <v>-0.45800000000000002</v>
      </c>
      <c r="AQ397">
        <v>-3.2000000000000001E-2</v>
      </c>
      <c r="AR397">
        <v>-0.21099999999999999</v>
      </c>
      <c r="AS397">
        <v>6.8689999999999998</v>
      </c>
      <c r="AT397">
        <v>7.3259999999999996</v>
      </c>
      <c r="AU397">
        <v>7.1669999999999998</v>
      </c>
      <c r="AV397">
        <v>0.159</v>
      </c>
      <c r="AW397">
        <v>-0.45600000000000002</v>
      </c>
    </row>
    <row r="398" spans="1:49" x14ac:dyDescent="0.2">
      <c r="A398" s="4">
        <v>29495</v>
      </c>
      <c r="B398">
        <v>1495.528</v>
      </c>
      <c r="C398">
        <v>1430.2059999999999</v>
      </c>
      <c r="D398">
        <v>1321.5340000000001</v>
      </c>
      <c r="E398">
        <v>49.875999999999998</v>
      </c>
      <c r="F398">
        <v>58.795999999999999</v>
      </c>
      <c r="G398">
        <v>3.1779999999999999</v>
      </c>
      <c r="H398">
        <v>58.149000000000001</v>
      </c>
      <c r="I398">
        <v>3.9950000000000001</v>
      </c>
      <c r="J398">
        <v>262.40100000000001</v>
      </c>
      <c r="K398">
        <v>259.22300000000001</v>
      </c>
      <c r="L398">
        <v>214.102</v>
      </c>
      <c r="M398">
        <v>45.121000000000002</v>
      </c>
      <c r="N398">
        <v>13.035</v>
      </c>
      <c r="O398">
        <v>11.898</v>
      </c>
      <c r="P398">
        <v>10.135</v>
      </c>
      <c r="Q398">
        <v>1.2869999999999999</v>
      </c>
      <c r="R398">
        <v>0.47599999999999998</v>
      </c>
      <c r="S398">
        <v>2E-3</v>
      </c>
      <c r="T398">
        <v>1.135</v>
      </c>
      <c r="U398" t="s">
        <v>1109</v>
      </c>
      <c r="V398">
        <v>1.444</v>
      </c>
      <c r="W398">
        <v>1.4419999999999999</v>
      </c>
      <c r="X398">
        <v>0.23699999999999999</v>
      </c>
      <c r="Y398">
        <v>1.2050000000000001</v>
      </c>
      <c r="Z398">
        <v>1233.127</v>
      </c>
      <c r="AA398">
        <v>1170.9829999999999</v>
      </c>
      <c r="AB398">
        <v>167.48400000000001</v>
      </c>
      <c r="AC398">
        <v>152.33799999999999</v>
      </c>
      <c r="AD398">
        <v>146.501</v>
      </c>
      <c r="AE398">
        <v>4.7549999999999999</v>
      </c>
      <c r="AF398">
        <v>15.146000000000001</v>
      </c>
      <c r="AG398">
        <v>1065.643</v>
      </c>
      <c r="AH398">
        <v>1018.645</v>
      </c>
      <c r="AI398">
        <v>960.93100000000004</v>
      </c>
      <c r="AJ398">
        <v>57.713999999999999</v>
      </c>
      <c r="AK398">
        <v>43.003</v>
      </c>
      <c r="AL398">
        <v>2.452</v>
      </c>
      <c r="AM398">
        <v>10.456</v>
      </c>
      <c r="AN398">
        <v>1.819</v>
      </c>
      <c r="AO398">
        <v>1.75</v>
      </c>
      <c r="AP398">
        <v>1.7210000000000001</v>
      </c>
      <c r="AQ398">
        <v>8.2000000000000003E-2</v>
      </c>
      <c r="AR398">
        <v>6.9000000000000006E-2</v>
      </c>
      <c r="AS398">
        <v>9.7720000000000002</v>
      </c>
      <c r="AT398">
        <v>8.7059999999999995</v>
      </c>
      <c r="AU398">
        <v>8.1769999999999996</v>
      </c>
      <c r="AV398">
        <v>0.52900000000000003</v>
      </c>
      <c r="AW398">
        <v>1.0660000000000001</v>
      </c>
    </row>
    <row r="399" spans="1:49" x14ac:dyDescent="0.2">
      <c r="A399" s="4">
        <v>29526</v>
      </c>
      <c r="B399">
        <v>1517.7809999999999</v>
      </c>
      <c r="C399">
        <v>1452.827</v>
      </c>
      <c r="D399">
        <v>1341.6780000000001</v>
      </c>
      <c r="E399">
        <v>51.938000000000002</v>
      </c>
      <c r="F399">
        <v>59.210999999999999</v>
      </c>
      <c r="G399">
        <v>3.1909999999999998</v>
      </c>
      <c r="H399">
        <v>57.768000000000001</v>
      </c>
      <c r="I399">
        <v>3.9950000000000001</v>
      </c>
      <c r="J399">
        <v>272.53199999999998</v>
      </c>
      <c r="K399">
        <v>269.34100000000001</v>
      </c>
      <c r="L399">
        <v>222.148</v>
      </c>
      <c r="M399">
        <v>47.192999999999998</v>
      </c>
      <c r="N399">
        <v>22.152999999999999</v>
      </c>
      <c r="O399">
        <v>22.521000000000001</v>
      </c>
      <c r="P399">
        <v>20.044</v>
      </c>
      <c r="Q399">
        <v>2.0619999999999998</v>
      </c>
      <c r="R399">
        <v>0.41499999999999998</v>
      </c>
      <c r="S399">
        <v>1.2999999999999999E-2</v>
      </c>
      <c r="T399">
        <v>-0.38100000000000001</v>
      </c>
      <c r="U399" t="s">
        <v>1109</v>
      </c>
      <c r="V399">
        <v>10.121</v>
      </c>
      <c r="W399">
        <v>10.108000000000001</v>
      </c>
      <c r="X399">
        <v>8.0359999999999996</v>
      </c>
      <c r="Y399">
        <v>2.0720000000000001</v>
      </c>
      <c r="Z399">
        <v>1245.249</v>
      </c>
      <c r="AA399">
        <v>1183.4860000000001</v>
      </c>
      <c r="AB399">
        <v>169.71700000000001</v>
      </c>
      <c r="AC399">
        <v>154.84899999999999</v>
      </c>
      <c r="AD399">
        <v>149.02099999999999</v>
      </c>
      <c r="AE399">
        <v>4.7450000000000001</v>
      </c>
      <c r="AF399">
        <v>14.868</v>
      </c>
      <c r="AG399">
        <v>1075.5319999999999</v>
      </c>
      <c r="AH399">
        <v>1028.6369999999999</v>
      </c>
      <c r="AI399">
        <v>970.50900000000001</v>
      </c>
      <c r="AJ399">
        <v>58.128</v>
      </c>
      <c r="AK399">
        <v>42.9</v>
      </c>
      <c r="AL399">
        <v>2.722</v>
      </c>
      <c r="AM399">
        <v>12.413</v>
      </c>
      <c r="AN399">
        <v>2.2330000000000001</v>
      </c>
      <c r="AO399">
        <v>2.5110000000000001</v>
      </c>
      <c r="AP399">
        <v>2.52</v>
      </c>
      <c r="AQ399">
        <v>-0.01</v>
      </c>
      <c r="AR399">
        <v>-0.27800000000000002</v>
      </c>
      <c r="AS399">
        <v>9.7989999999999995</v>
      </c>
      <c r="AT399">
        <v>9.9019999999999992</v>
      </c>
      <c r="AU399">
        <v>9.4879999999999995</v>
      </c>
      <c r="AV399">
        <v>0.41399999999999998</v>
      </c>
      <c r="AW399">
        <v>-0.10299999999999999</v>
      </c>
    </row>
    <row r="400" spans="1:49" x14ac:dyDescent="0.2">
      <c r="A400" s="4">
        <v>29556</v>
      </c>
      <c r="B400">
        <v>1542.8520000000001</v>
      </c>
      <c r="C400">
        <v>1479.1659999999999</v>
      </c>
      <c r="D400">
        <v>1365.7909999999999</v>
      </c>
      <c r="E400">
        <v>53.393999999999998</v>
      </c>
      <c r="F400">
        <v>59.981000000000002</v>
      </c>
      <c r="G400">
        <v>3.2730000000000001</v>
      </c>
      <c r="H400">
        <v>56.47</v>
      </c>
      <c r="I400">
        <v>3.9430000000000001</v>
      </c>
      <c r="J400">
        <v>283.02499999999998</v>
      </c>
      <c r="K400">
        <v>279.75200000000001</v>
      </c>
      <c r="L400">
        <v>231.01</v>
      </c>
      <c r="M400">
        <v>48.741999999999997</v>
      </c>
      <c r="N400">
        <v>25.131</v>
      </c>
      <c r="O400">
        <v>26.259</v>
      </c>
      <c r="P400">
        <v>24.033000000000001</v>
      </c>
      <c r="Q400">
        <v>1.456</v>
      </c>
      <c r="R400">
        <v>0.77</v>
      </c>
      <c r="S400">
        <v>8.2000000000000003E-2</v>
      </c>
      <c r="T400">
        <v>-1.1579999999999999</v>
      </c>
      <c r="U400">
        <v>-5.1999999999999998E-2</v>
      </c>
      <c r="V400">
        <v>10.462999999999999</v>
      </c>
      <c r="W400">
        <v>10.381</v>
      </c>
      <c r="X400">
        <v>8.8320000000000007</v>
      </c>
      <c r="Y400">
        <v>1.5489999999999999</v>
      </c>
      <c r="Z400">
        <v>1259.827</v>
      </c>
      <c r="AA400">
        <v>1199.414</v>
      </c>
      <c r="AB400">
        <v>173.94800000000001</v>
      </c>
      <c r="AC400">
        <v>159.31800000000001</v>
      </c>
      <c r="AD400">
        <v>154.666</v>
      </c>
      <c r="AE400">
        <v>4.6520000000000001</v>
      </c>
      <c r="AF400">
        <v>14.63</v>
      </c>
      <c r="AG400">
        <v>1085.8789999999999</v>
      </c>
      <c r="AH400">
        <v>1040.096</v>
      </c>
      <c r="AI400">
        <v>980.11500000000001</v>
      </c>
      <c r="AJ400">
        <v>59.981000000000002</v>
      </c>
      <c r="AK400">
        <v>41.84</v>
      </c>
      <c r="AL400">
        <v>2.7959999999999998</v>
      </c>
      <c r="AM400">
        <v>15.878</v>
      </c>
      <c r="AN400">
        <v>5.4539999999999997</v>
      </c>
      <c r="AO400">
        <v>5.6920000000000002</v>
      </c>
      <c r="AP400">
        <v>5.7850000000000001</v>
      </c>
      <c r="AQ400">
        <v>-9.2999999999999999E-2</v>
      </c>
      <c r="AR400">
        <v>-0.23799999999999999</v>
      </c>
      <c r="AS400">
        <v>9.2140000000000004</v>
      </c>
      <c r="AT400">
        <v>10.186</v>
      </c>
      <c r="AU400">
        <v>9.4160000000000004</v>
      </c>
      <c r="AV400">
        <v>0.77</v>
      </c>
      <c r="AW400">
        <v>-0.92</v>
      </c>
    </row>
    <row r="401" spans="1:49" x14ac:dyDescent="0.2">
      <c r="A401" s="4">
        <v>29587</v>
      </c>
      <c r="B401">
        <v>1539.441</v>
      </c>
      <c r="C401">
        <v>1476.845</v>
      </c>
      <c r="D401">
        <v>1364.636</v>
      </c>
      <c r="E401">
        <v>52.232999999999997</v>
      </c>
      <c r="F401">
        <v>59.975999999999999</v>
      </c>
      <c r="G401">
        <v>3.2690000000000001</v>
      </c>
      <c r="H401">
        <v>55.386000000000003</v>
      </c>
      <c r="I401">
        <v>3.9409999999999998</v>
      </c>
      <c r="J401">
        <v>278.35899999999998</v>
      </c>
      <c r="K401">
        <v>275.08999999999997</v>
      </c>
      <c r="L401">
        <v>227.41300000000001</v>
      </c>
      <c r="M401">
        <v>47.677</v>
      </c>
      <c r="N401">
        <v>-3.121</v>
      </c>
      <c r="O401">
        <v>-2.431</v>
      </c>
      <c r="P401">
        <v>-1.2649999999999999</v>
      </c>
      <c r="Q401">
        <v>-1.161</v>
      </c>
      <c r="R401">
        <v>-5.0000000000000001E-3</v>
      </c>
      <c r="S401">
        <v>-4.0000000000000001E-3</v>
      </c>
      <c r="T401">
        <v>-0.68400000000000005</v>
      </c>
      <c r="U401">
        <v>-2E-3</v>
      </c>
      <c r="V401">
        <v>-4.7759999999999998</v>
      </c>
      <c r="W401">
        <v>-4.7720000000000002</v>
      </c>
      <c r="X401">
        <v>-3.7069999999999999</v>
      </c>
      <c r="Y401">
        <v>-1.0649999999999999</v>
      </c>
      <c r="Z401">
        <v>1261.0820000000001</v>
      </c>
      <c r="AA401">
        <v>1201.7550000000001</v>
      </c>
      <c r="AB401">
        <v>172.08199999999999</v>
      </c>
      <c r="AC401">
        <v>157.88200000000001</v>
      </c>
      <c r="AD401">
        <v>153.32599999999999</v>
      </c>
      <c r="AE401">
        <v>4.556</v>
      </c>
      <c r="AF401">
        <v>14.2</v>
      </c>
      <c r="AG401">
        <v>1089</v>
      </c>
      <c r="AH401">
        <v>1043.873</v>
      </c>
      <c r="AI401">
        <v>983.89700000000005</v>
      </c>
      <c r="AJ401">
        <v>59.975999999999999</v>
      </c>
      <c r="AK401">
        <v>41.186</v>
      </c>
      <c r="AL401">
        <v>1.8320000000000001</v>
      </c>
      <c r="AM401">
        <v>2.3410000000000002</v>
      </c>
      <c r="AN401">
        <v>-1.8660000000000001</v>
      </c>
      <c r="AO401">
        <v>-1.4359999999999999</v>
      </c>
      <c r="AP401">
        <v>-1.34</v>
      </c>
      <c r="AQ401">
        <v>-9.6000000000000002E-2</v>
      </c>
      <c r="AR401">
        <v>-0.43</v>
      </c>
      <c r="AS401">
        <v>3.5209999999999999</v>
      </c>
      <c r="AT401">
        <v>3.7770000000000001</v>
      </c>
      <c r="AU401">
        <v>3.782</v>
      </c>
      <c r="AV401">
        <v>-5.0000000000000001E-3</v>
      </c>
      <c r="AW401">
        <v>-0.254</v>
      </c>
    </row>
    <row r="402" spans="1:49" x14ac:dyDescent="0.2">
      <c r="A402" s="4">
        <v>29618</v>
      </c>
      <c r="B402">
        <v>1551.827</v>
      </c>
      <c r="C402">
        <v>1489.9829999999999</v>
      </c>
      <c r="D402">
        <v>1375.9880000000001</v>
      </c>
      <c r="E402">
        <v>53.820999999999998</v>
      </c>
      <c r="F402">
        <v>60.173999999999999</v>
      </c>
      <c r="G402">
        <v>3.282</v>
      </c>
      <c r="H402">
        <v>54.622</v>
      </c>
      <c r="I402">
        <v>3.94</v>
      </c>
      <c r="J402">
        <v>284.22699999999998</v>
      </c>
      <c r="K402">
        <v>280.94499999999999</v>
      </c>
      <c r="L402">
        <v>231.80099999999999</v>
      </c>
      <c r="M402">
        <v>49.143999999999998</v>
      </c>
      <c r="N402">
        <v>12.496</v>
      </c>
      <c r="O402">
        <v>13.138</v>
      </c>
      <c r="P402">
        <v>11.352</v>
      </c>
      <c r="Q402">
        <v>1.5880000000000001</v>
      </c>
      <c r="R402">
        <v>0.19800000000000001</v>
      </c>
      <c r="S402">
        <v>1.2999999999999999E-2</v>
      </c>
      <c r="T402">
        <v>-0.65400000000000003</v>
      </c>
      <c r="U402">
        <v>-1E-3</v>
      </c>
      <c r="V402">
        <v>5.8680000000000003</v>
      </c>
      <c r="W402">
        <v>5.8550000000000004</v>
      </c>
      <c r="X402">
        <v>4.3879999999999999</v>
      </c>
      <c r="Y402">
        <v>1.4670000000000001</v>
      </c>
      <c r="Z402">
        <v>1267.5999999999999</v>
      </c>
      <c r="AA402">
        <v>1209.038</v>
      </c>
      <c r="AB402">
        <v>173.45400000000001</v>
      </c>
      <c r="AC402">
        <v>159.64599999999999</v>
      </c>
      <c r="AD402">
        <v>154.96899999999999</v>
      </c>
      <c r="AE402">
        <v>4.6769999999999996</v>
      </c>
      <c r="AF402">
        <v>13.808</v>
      </c>
      <c r="AG402">
        <v>1094.146</v>
      </c>
      <c r="AH402">
        <v>1049.3920000000001</v>
      </c>
      <c r="AI402">
        <v>989.21799999999996</v>
      </c>
      <c r="AJ402">
        <v>60.173999999999999</v>
      </c>
      <c r="AK402">
        <v>40.814</v>
      </c>
      <c r="AL402">
        <v>1.59</v>
      </c>
      <c r="AM402">
        <v>7.2830000000000004</v>
      </c>
      <c r="AN402">
        <v>1.3720000000000001</v>
      </c>
      <c r="AO402">
        <v>1.764</v>
      </c>
      <c r="AP402">
        <v>1.643</v>
      </c>
      <c r="AQ402">
        <v>0.121</v>
      </c>
      <c r="AR402">
        <v>-0.39200000000000002</v>
      </c>
      <c r="AS402">
        <v>5.2560000000000002</v>
      </c>
      <c r="AT402">
        <v>5.5190000000000001</v>
      </c>
      <c r="AU402">
        <v>5.3209999999999997</v>
      </c>
      <c r="AV402">
        <v>0.19800000000000001</v>
      </c>
      <c r="AW402">
        <v>-0.26200000000000001</v>
      </c>
    </row>
    <row r="403" spans="1:49" x14ac:dyDescent="0.2">
      <c r="A403" s="4">
        <v>29646</v>
      </c>
      <c r="B403">
        <v>1561.7439999999999</v>
      </c>
      <c r="C403">
        <v>1500.4190000000001</v>
      </c>
      <c r="D403">
        <v>1384.749</v>
      </c>
      <c r="E403">
        <v>55.414999999999999</v>
      </c>
      <c r="F403">
        <v>60.255000000000003</v>
      </c>
      <c r="G403">
        <v>3.282</v>
      </c>
      <c r="H403">
        <v>54.101999999999997</v>
      </c>
      <c r="I403">
        <v>3.9409999999999998</v>
      </c>
      <c r="J403">
        <v>285.98700000000002</v>
      </c>
      <c r="K403">
        <v>282.70499999999998</v>
      </c>
      <c r="L403">
        <v>232.18899999999999</v>
      </c>
      <c r="M403">
        <v>50.515999999999998</v>
      </c>
      <c r="N403">
        <v>9.9269999999999996</v>
      </c>
      <c r="O403">
        <v>10.446</v>
      </c>
      <c r="P403">
        <v>8.7710000000000008</v>
      </c>
      <c r="Q403">
        <v>1.5940000000000001</v>
      </c>
      <c r="R403">
        <v>8.1000000000000003E-2</v>
      </c>
      <c r="S403" t="s">
        <v>1109</v>
      </c>
      <c r="T403">
        <v>-0.52</v>
      </c>
      <c r="U403">
        <v>1E-3</v>
      </c>
      <c r="V403">
        <v>1.77</v>
      </c>
      <c r="W403">
        <v>1.77</v>
      </c>
      <c r="X403">
        <v>0.39800000000000002</v>
      </c>
      <c r="Y403">
        <v>1.3720000000000001</v>
      </c>
      <c r="Z403">
        <v>1275.7570000000001</v>
      </c>
      <c r="AA403">
        <v>1217.7139999999999</v>
      </c>
      <c r="AB403">
        <v>174.43600000000001</v>
      </c>
      <c r="AC403">
        <v>161.29499999999999</v>
      </c>
      <c r="AD403">
        <v>156.39599999999999</v>
      </c>
      <c r="AE403">
        <v>4.899</v>
      </c>
      <c r="AF403">
        <v>13.141</v>
      </c>
      <c r="AG403">
        <v>1101.3209999999999</v>
      </c>
      <c r="AH403">
        <v>1056.4190000000001</v>
      </c>
      <c r="AI403">
        <v>996.16399999999999</v>
      </c>
      <c r="AJ403">
        <v>60.255000000000003</v>
      </c>
      <c r="AK403">
        <v>40.960999999999999</v>
      </c>
      <c r="AL403">
        <v>2.323</v>
      </c>
      <c r="AM403">
        <v>8.6760000000000002</v>
      </c>
      <c r="AN403">
        <v>0.98199999999999998</v>
      </c>
      <c r="AO403">
        <v>1.649</v>
      </c>
      <c r="AP403">
        <v>1.427</v>
      </c>
      <c r="AQ403">
        <v>0.222</v>
      </c>
      <c r="AR403">
        <v>-0.66700000000000004</v>
      </c>
      <c r="AS403">
        <v>7.1749999999999998</v>
      </c>
      <c r="AT403">
        <v>7.0270000000000001</v>
      </c>
      <c r="AU403">
        <v>6.9459999999999997</v>
      </c>
      <c r="AV403">
        <v>8.1000000000000003E-2</v>
      </c>
      <c r="AW403">
        <v>0.14699999999999999</v>
      </c>
    </row>
    <row r="404" spans="1:49" x14ac:dyDescent="0.2">
      <c r="A404" s="4">
        <v>29677</v>
      </c>
      <c r="B404">
        <v>1572.509</v>
      </c>
      <c r="C404">
        <v>1511.473</v>
      </c>
      <c r="D404">
        <v>1393.771</v>
      </c>
      <c r="E404">
        <v>56.677</v>
      </c>
      <c r="F404">
        <v>61.024999999999999</v>
      </c>
      <c r="G404">
        <v>3.2519999999999998</v>
      </c>
      <c r="H404">
        <v>53.843000000000004</v>
      </c>
      <c r="I404">
        <v>3.9409999999999998</v>
      </c>
      <c r="J404">
        <v>284.44900000000001</v>
      </c>
      <c r="K404">
        <v>281.197</v>
      </c>
      <c r="L404">
        <v>229.34100000000001</v>
      </c>
      <c r="M404">
        <v>51.856000000000002</v>
      </c>
      <c r="N404">
        <v>10.695</v>
      </c>
      <c r="O404">
        <v>10.984</v>
      </c>
      <c r="P404">
        <v>8.952</v>
      </c>
      <c r="Q404">
        <v>1.262</v>
      </c>
      <c r="R404">
        <v>0.77</v>
      </c>
      <c r="S404">
        <v>-0.03</v>
      </c>
      <c r="T404">
        <v>-0.25900000000000001</v>
      </c>
      <c r="U404" t="s">
        <v>1109</v>
      </c>
      <c r="V404">
        <v>-1.6080000000000001</v>
      </c>
      <c r="W404">
        <v>-1.5780000000000001</v>
      </c>
      <c r="X404">
        <v>-2.9180000000000001</v>
      </c>
      <c r="Y404">
        <v>1.34</v>
      </c>
      <c r="Z404">
        <v>1288.06</v>
      </c>
      <c r="AA404">
        <v>1230.2760000000001</v>
      </c>
      <c r="AB404">
        <v>176.72300000000001</v>
      </c>
      <c r="AC404">
        <v>163.66200000000001</v>
      </c>
      <c r="AD404">
        <v>158.84100000000001</v>
      </c>
      <c r="AE404">
        <v>4.8209999999999997</v>
      </c>
      <c r="AF404">
        <v>13.061</v>
      </c>
      <c r="AG404">
        <v>1111.337</v>
      </c>
      <c r="AH404">
        <v>1066.614</v>
      </c>
      <c r="AI404">
        <v>1005.5890000000001</v>
      </c>
      <c r="AJ404">
        <v>61.024999999999999</v>
      </c>
      <c r="AK404">
        <v>40.781999999999996</v>
      </c>
      <c r="AL404">
        <v>1.849</v>
      </c>
      <c r="AM404">
        <v>12.561999999999999</v>
      </c>
      <c r="AN404">
        <v>2.2869999999999999</v>
      </c>
      <c r="AO404">
        <v>2.367</v>
      </c>
      <c r="AP404">
        <v>2.4449999999999998</v>
      </c>
      <c r="AQ404">
        <v>-7.8E-2</v>
      </c>
      <c r="AR404">
        <v>-0.08</v>
      </c>
      <c r="AS404">
        <v>10.016</v>
      </c>
      <c r="AT404">
        <v>10.195</v>
      </c>
      <c r="AU404">
        <v>9.4250000000000007</v>
      </c>
      <c r="AV404">
        <v>0.77</v>
      </c>
      <c r="AW404">
        <v>-0.17899999999999999</v>
      </c>
    </row>
    <row r="405" spans="1:49" x14ac:dyDescent="0.2">
      <c r="A405" s="4">
        <v>29707</v>
      </c>
      <c r="B405">
        <v>1577.6669999999999</v>
      </c>
      <c r="C405">
        <v>1517.116</v>
      </c>
      <c r="D405">
        <v>1401.164</v>
      </c>
      <c r="E405">
        <v>56.408000000000001</v>
      </c>
      <c r="F405">
        <v>59.543999999999997</v>
      </c>
      <c r="G405">
        <v>3.2469999999999999</v>
      </c>
      <c r="H405">
        <v>53.366</v>
      </c>
      <c r="I405">
        <v>3.9380000000000002</v>
      </c>
      <c r="J405">
        <v>282.339</v>
      </c>
      <c r="K405">
        <v>279.09199999999998</v>
      </c>
      <c r="L405">
        <v>227.61099999999999</v>
      </c>
      <c r="M405">
        <v>51.481000000000002</v>
      </c>
      <c r="N405">
        <v>5.0679999999999996</v>
      </c>
      <c r="O405">
        <v>5.5529999999999999</v>
      </c>
      <c r="P405">
        <v>7.3029999999999999</v>
      </c>
      <c r="Q405">
        <v>-0.26900000000000002</v>
      </c>
      <c r="R405">
        <v>-1.4810000000000001</v>
      </c>
      <c r="S405">
        <v>-5.0000000000000001E-3</v>
      </c>
      <c r="T405">
        <v>-0.47699999999999998</v>
      </c>
      <c r="U405">
        <v>-3.0000000000000001E-3</v>
      </c>
      <c r="V405">
        <v>-2.2000000000000002</v>
      </c>
      <c r="W405">
        <v>-2.1949999999999998</v>
      </c>
      <c r="X405">
        <v>-1.82</v>
      </c>
      <c r="Y405">
        <v>-0.375</v>
      </c>
      <c r="Z405">
        <v>1295.328</v>
      </c>
      <c r="AA405">
        <v>1238.0239999999999</v>
      </c>
      <c r="AB405">
        <v>178.28100000000001</v>
      </c>
      <c r="AC405">
        <v>165.74299999999999</v>
      </c>
      <c r="AD405">
        <v>160.816</v>
      </c>
      <c r="AE405">
        <v>4.9269999999999996</v>
      </c>
      <c r="AF405">
        <v>12.538</v>
      </c>
      <c r="AG405">
        <v>1117.047</v>
      </c>
      <c r="AH405">
        <v>1072.2809999999999</v>
      </c>
      <c r="AI405">
        <v>1012.737</v>
      </c>
      <c r="AJ405">
        <v>59.543999999999997</v>
      </c>
      <c r="AK405">
        <v>40.828000000000003</v>
      </c>
      <c r="AL405">
        <v>2.222</v>
      </c>
      <c r="AM405">
        <v>7.7480000000000002</v>
      </c>
      <c r="AN405">
        <v>1.5580000000000001</v>
      </c>
      <c r="AO405">
        <v>2.081</v>
      </c>
      <c r="AP405">
        <v>1.9750000000000001</v>
      </c>
      <c r="AQ405">
        <v>0.106</v>
      </c>
      <c r="AR405">
        <v>-0.52300000000000002</v>
      </c>
      <c r="AS405">
        <v>5.71</v>
      </c>
      <c r="AT405">
        <v>5.6669999999999998</v>
      </c>
      <c r="AU405">
        <v>7.1479999999999997</v>
      </c>
      <c r="AV405">
        <v>-1.4810000000000001</v>
      </c>
      <c r="AW405">
        <v>4.5999999999999999E-2</v>
      </c>
    </row>
    <row r="406" spans="1:49" x14ac:dyDescent="0.2">
      <c r="A406" s="4">
        <v>29738</v>
      </c>
      <c r="B406">
        <v>1599.5350000000001</v>
      </c>
      <c r="C406">
        <v>1538.377</v>
      </c>
      <c r="D406">
        <v>1423.4390000000001</v>
      </c>
      <c r="E406">
        <v>55.51</v>
      </c>
      <c r="F406">
        <v>59.427999999999997</v>
      </c>
      <c r="G406">
        <v>4.3819999999999997</v>
      </c>
      <c r="H406">
        <v>52.911000000000001</v>
      </c>
      <c r="I406">
        <v>3.8650000000000002</v>
      </c>
      <c r="J406">
        <v>296.33300000000003</v>
      </c>
      <c r="K406">
        <v>291.95100000000002</v>
      </c>
      <c r="L406">
        <v>241.37700000000001</v>
      </c>
      <c r="M406">
        <v>50.573999999999998</v>
      </c>
      <c r="N406">
        <v>21.588000000000001</v>
      </c>
      <c r="O406">
        <v>20.981000000000002</v>
      </c>
      <c r="P406">
        <v>21.995000000000001</v>
      </c>
      <c r="Q406">
        <v>-0.89800000000000002</v>
      </c>
      <c r="R406">
        <v>-0.11600000000000001</v>
      </c>
      <c r="S406">
        <v>1.135</v>
      </c>
      <c r="T406">
        <v>-0.45500000000000002</v>
      </c>
      <c r="U406">
        <v>-7.2999999999999995E-2</v>
      </c>
      <c r="V406">
        <v>13.904</v>
      </c>
      <c r="W406">
        <v>12.769</v>
      </c>
      <c r="X406">
        <v>13.676</v>
      </c>
      <c r="Y406">
        <v>-0.90700000000000003</v>
      </c>
      <c r="Z406">
        <v>1303.202</v>
      </c>
      <c r="AA406">
        <v>1246.4259999999999</v>
      </c>
      <c r="AB406">
        <v>180.74799999999999</v>
      </c>
      <c r="AC406">
        <v>169.428</v>
      </c>
      <c r="AD406">
        <v>164.49199999999999</v>
      </c>
      <c r="AE406">
        <v>4.9359999999999999</v>
      </c>
      <c r="AF406">
        <v>11.32</v>
      </c>
      <c r="AG406">
        <v>1122.454</v>
      </c>
      <c r="AH406">
        <v>1076.998</v>
      </c>
      <c r="AI406">
        <v>1017.57</v>
      </c>
      <c r="AJ406">
        <v>59.427999999999997</v>
      </c>
      <c r="AK406">
        <v>41.591000000000001</v>
      </c>
      <c r="AL406">
        <v>1.4630000000000001</v>
      </c>
      <c r="AM406">
        <v>8.2119999999999997</v>
      </c>
      <c r="AN406">
        <v>2.4369999999999998</v>
      </c>
      <c r="AO406">
        <v>3.6549999999999998</v>
      </c>
      <c r="AP406">
        <v>3.6459999999999999</v>
      </c>
      <c r="AQ406">
        <v>8.9999999999999993E-3</v>
      </c>
      <c r="AR406">
        <v>-1.218</v>
      </c>
      <c r="AS406">
        <v>5.2469999999999999</v>
      </c>
      <c r="AT406">
        <v>4.5570000000000004</v>
      </c>
      <c r="AU406">
        <v>4.673</v>
      </c>
      <c r="AV406">
        <v>-0.11600000000000001</v>
      </c>
      <c r="AW406">
        <v>0.76300000000000001</v>
      </c>
    </row>
    <row r="407" spans="1:49" x14ac:dyDescent="0.2">
      <c r="A407" s="4">
        <v>29768</v>
      </c>
      <c r="B407">
        <v>1606.193</v>
      </c>
      <c r="C407">
        <v>1545.0450000000001</v>
      </c>
      <c r="D407">
        <v>1426.7670000000001</v>
      </c>
      <c r="E407">
        <v>57.329000000000001</v>
      </c>
      <c r="F407">
        <v>60.948999999999998</v>
      </c>
      <c r="G407">
        <v>4.7110000000000003</v>
      </c>
      <c r="H407">
        <v>52.631</v>
      </c>
      <c r="I407">
        <v>3.806</v>
      </c>
      <c r="J407">
        <v>292.95299999999997</v>
      </c>
      <c r="K407">
        <v>288.24200000000002</v>
      </c>
      <c r="L407">
        <v>235.827</v>
      </c>
      <c r="M407">
        <v>52.414999999999999</v>
      </c>
      <c r="N407">
        <v>6.4779999999999998</v>
      </c>
      <c r="O407">
        <v>6.4880000000000004</v>
      </c>
      <c r="P407">
        <v>3.1480000000000001</v>
      </c>
      <c r="Q407">
        <v>1.819</v>
      </c>
      <c r="R407">
        <v>1.5209999999999999</v>
      </c>
      <c r="S407">
        <v>0.32900000000000001</v>
      </c>
      <c r="T407">
        <v>-0.28000000000000003</v>
      </c>
      <c r="U407">
        <v>-5.8999999999999997E-2</v>
      </c>
      <c r="V407">
        <v>-3.46</v>
      </c>
      <c r="W407">
        <v>-3.7890000000000001</v>
      </c>
      <c r="X407">
        <v>-5.63</v>
      </c>
      <c r="Y407">
        <v>1.841</v>
      </c>
      <c r="Z407">
        <v>1313.24</v>
      </c>
      <c r="AA407">
        <v>1256.8030000000001</v>
      </c>
      <c r="AB407">
        <v>182.56200000000001</v>
      </c>
      <c r="AC407">
        <v>171.72399999999999</v>
      </c>
      <c r="AD407">
        <v>166.81</v>
      </c>
      <c r="AE407">
        <v>4.9139999999999997</v>
      </c>
      <c r="AF407">
        <v>10.837999999999999</v>
      </c>
      <c r="AG407">
        <v>1130.6780000000001</v>
      </c>
      <c r="AH407">
        <v>1085.079</v>
      </c>
      <c r="AI407">
        <v>1024.1300000000001</v>
      </c>
      <c r="AJ407">
        <v>60.948999999999998</v>
      </c>
      <c r="AK407">
        <v>41.792999999999999</v>
      </c>
      <c r="AL407">
        <v>1.7150000000000001</v>
      </c>
      <c r="AM407">
        <v>10.276999999999999</v>
      </c>
      <c r="AN407">
        <v>1.794</v>
      </c>
      <c r="AO407">
        <v>2.2759999999999998</v>
      </c>
      <c r="AP407">
        <v>2.298</v>
      </c>
      <c r="AQ407">
        <v>-2.1999999999999999E-2</v>
      </c>
      <c r="AR407">
        <v>-0.48199999999999998</v>
      </c>
      <c r="AS407">
        <v>8.1440000000000001</v>
      </c>
      <c r="AT407">
        <v>8.0009999999999994</v>
      </c>
      <c r="AU407">
        <v>6.48</v>
      </c>
      <c r="AV407">
        <v>1.5209999999999999</v>
      </c>
      <c r="AW407">
        <v>0.20200000000000001</v>
      </c>
    </row>
    <row r="408" spans="1:49" x14ac:dyDescent="0.2">
      <c r="A408" s="4">
        <v>29799</v>
      </c>
      <c r="B408">
        <v>1615.9459999999999</v>
      </c>
      <c r="C408">
        <v>1553.904</v>
      </c>
      <c r="D408">
        <v>1435.8630000000001</v>
      </c>
      <c r="E408">
        <v>56.707999999999998</v>
      </c>
      <c r="F408">
        <v>61.332999999999998</v>
      </c>
      <c r="G408">
        <v>5.6139999999999999</v>
      </c>
      <c r="H408">
        <v>52.625999999999998</v>
      </c>
      <c r="I408">
        <v>3.802</v>
      </c>
      <c r="J408">
        <v>294.02199999999999</v>
      </c>
      <c r="K408">
        <v>288.40800000000002</v>
      </c>
      <c r="L408">
        <v>236.82300000000001</v>
      </c>
      <c r="M408">
        <v>51.585000000000001</v>
      </c>
      <c r="N408">
        <v>9.7629999999999999</v>
      </c>
      <c r="O408">
        <v>8.8689999999999998</v>
      </c>
      <c r="P408">
        <v>9.1059999999999999</v>
      </c>
      <c r="Q408">
        <v>-0.621</v>
      </c>
      <c r="R408">
        <v>0.38400000000000001</v>
      </c>
      <c r="S408">
        <v>0.90300000000000002</v>
      </c>
      <c r="T408">
        <v>-5.0000000000000001E-3</v>
      </c>
      <c r="U408">
        <v>-4.0000000000000001E-3</v>
      </c>
      <c r="V408">
        <v>1.079</v>
      </c>
      <c r="W408">
        <v>0.17599999999999999</v>
      </c>
      <c r="X408">
        <v>1.006</v>
      </c>
      <c r="Y408">
        <v>-0.83</v>
      </c>
      <c r="Z408">
        <v>1321.924</v>
      </c>
      <c r="AA408">
        <v>1265.4960000000001</v>
      </c>
      <c r="AB408">
        <v>185.14599999999999</v>
      </c>
      <c r="AC408">
        <v>174.41499999999999</v>
      </c>
      <c r="AD408">
        <v>169.292</v>
      </c>
      <c r="AE408">
        <v>5.1230000000000002</v>
      </c>
      <c r="AF408">
        <v>10.731</v>
      </c>
      <c r="AG408">
        <v>1136.778</v>
      </c>
      <c r="AH408">
        <v>1091.0809999999999</v>
      </c>
      <c r="AI408">
        <v>1029.748</v>
      </c>
      <c r="AJ408">
        <v>61.332999999999998</v>
      </c>
      <c r="AK408">
        <v>41.895000000000003</v>
      </c>
      <c r="AL408">
        <v>2.3109999999999999</v>
      </c>
      <c r="AM408">
        <v>8.6929999999999996</v>
      </c>
      <c r="AN408">
        <v>2.5840000000000001</v>
      </c>
      <c r="AO408">
        <v>2.6909999999999998</v>
      </c>
      <c r="AP408">
        <v>2.4820000000000002</v>
      </c>
      <c r="AQ408">
        <v>0.20899999999999999</v>
      </c>
      <c r="AR408">
        <v>-0.107</v>
      </c>
      <c r="AS408">
        <v>6.1</v>
      </c>
      <c r="AT408">
        <v>6.0019999999999998</v>
      </c>
      <c r="AU408">
        <v>5.6180000000000003</v>
      </c>
      <c r="AV408">
        <v>0.38400000000000001</v>
      </c>
      <c r="AW408">
        <v>0.10199999999999999</v>
      </c>
    </row>
    <row r="409" spans="1:49" x14ac:dyDescent="0.2">
      <c r="A409" s="4">
        <v>29830</v>
      </c>
      <c r="B409">
        <v>1631.7329999999999</v>
      </c>
      <c r="C409">
        <v>1566.3009999999999</v>
      </c>
      <c r="D409">
        <v>1448.0709999999999</v>
      </c>
      <c r="E409">
        <v>56.540999999999997</v>
      </c>
      <c r="F409">
        <v>61.689</v>
      </c>
      <c r="G409">
        <v>7.0209999999999999</v>
      </c>
      <c r="H409">
        <v>54.610999999999997</v>
      </c>
      <c r="I409">
        <v>3.8</v>
      </c>
      <c r="J409">
        <v>300.17500000000001</v>
      </c>
      <c r="K409">
        <v>293.154</v>
      </c>
      <c r="L409">
        <v>241.78299999999999</v>
      </c>
      <c r="M409">
        <v>51.371000000000002</v>
      </c>
      <c r="N409">
        <v>15.867000000000001</v>
      </c>
      <c r="O409">
        <v>12.477</v>
      </c>
      <c r="P409">
        <v>12.288</v>
      </c>
      <c r="Q409">
        <v>-0.16700000000000001</v>
      </c>
      <c r="R409">
        <v>0.35599999999999998</v>
      </c>
      <c r="S409">
        <v>1.407</v>
      </c>
      <c r="T409">
        <v>1.9850000000000001</v>
      </c>
      <c r="U409">
        <v>-2E-3</v>
      </c>
      <c r="V409">
        <v>6.2329999999999997</v>
      </c>
      <c r="W409">
        <v>4.8259999999999996</v>
      </c>
      <c r="X409">
        <v>5.04</v>
      </c>
      <c r="Y409">
        <v>-0.214</v>
      </c>
      <c r="Z409">
        <v>1331.558</v>
      </c>
      <c r="AA409">
        <v>1273.1469999999999</v>
      </c>
      <c r="AB409">
        <v>187.833</v>
      </c>
      <c r="AC409">
        <v>176.21100000000001</v>
      </c>
      <c r="AD409">
        <v>171.041</v>
      </c>
      <c r="AE409">
        <v>5.17</v>
      </c>
      <c r="AF409">
        <v>11.622</v>
      </c>
      <c r="AG409">
        <v>1143.7249999999999</v>
      </c>
      <c r="AH409">
        <v>1096.9359999999999</v>
      </c>
      <c r="AI409">
        <v>1035.2470000000001</v>
      </c>
      <c r="AJ409">
        <v>61.689</v>
      </c>
      <c r="AK409">
        <v>42.988999999999997</v>
      </c>
      <c r="AL409">
        <v>1.8160000000000001</v>
      </c>
      <c r="AM409">
        <v>7.6509999999999998</v>
      </c>
      <c r="AN409">
        <v>2.6869999999999998</v>
      </c>
      <c r="AO409">
        <v>1.796</v>
      </c>
      <c r="AP409">
        <v>1.7490000000000001</v>
      </c>
      <c r="AQ409">
        <v>4.7E-2</v>
      </c>
      <c r="AR409">
        <v>0.89100000000000001</v>
      </c>
      <c r="AS409">
        <v>6.9470000000000001</v>
      </c>
      <c r="AT409">
        <v>5.8550000000000004</v>
      </c>
      <c r="AU409">
        <v>5.4989999999999997</v>
      </c>
      <c r="AV409">
        <v>0.35599999999999998</v>
      </c>
      <c r="AW409">
        <v>1.0940000000000001</v>
      </c>
    </row>
    <row r="410" spans="1:49" x14ac:dyDescent="0.2">
      <c r="A410" s="4">
        <v>29860</v>
      </c>
      <c r="B410">
        <v>1643.9179999999999</v>
      </c>
      <c r="C410">
        <v>1577.568</v>
      </c>
      <c r="D410">
        <v>1458.7650000000001</v>
      </c>
      <c r="E410">
        <v>56.286999999999999</v>
      </c>
      <c r="F410">
        <v>62.515999999999998</v>
      </c>
      <c r="G410">
        <v>7.03</v>
      </c>
      <c r="H410">
        <v>55.515999999999998</v>
      </c>
      <c r="I410">
        <v>3.8039999999999998</v>
      </c>
      <c r="J410">
        <v>302.60599999999999</v>
      </c>
      <c r="K410">
        <v>295.57600000000002</v>
      </c>
      <c r="L410">
        <v>244.501</v>
      </c>
      <c r="M410">
        <v>51.075000000000003</v>
      </c>
      <c r="N410">
        <v>12.234999999999999</v>
      </c>
      <c r="O410">
        <v>11.317</v>
      </c>
      <c r="P410">
        <v>10.814</v>
      </c>
      <c r="Q410">
        <v>-0.254</v>
      </c>
      <c r="R410">
        <v>0.75700000000000001</v>
      </c>
      <c r="S410">
        <v>8.9999999999999993E-3</v>
      </c>
      <c r="T410">
        <v>0.90500000000000003</v>
      </c>
      <c r="U410">
        <v>4.0000000000000001E-3</v>
      </c>
      <c r="V410">
        <v>2.4809999999999999</v>
      </c>
      <c r="W410">
        <v>2.472</v>
      </c>
      <c r="X410">
        <v>2.7679999999999998</v>
      </c>
      <c r="Y410">
        <v>-0.29599999999999999</v>
      </c>
      <c r="Z410">
        <v>1341.3119999999999</v>
      </c>
      <c r="AA410">
        <v>1281.992</v>
      </c>
      <c r="AB410">
        <v>189.37899999999999</v>
      </c>
      <c r="AC410">
        <v>177.81299999999999</v>
      </c>
      <c r="AD410">
        <v>172.601</v>
      </c>
      <c r="AE410">
        <v>5.2119999999999997</v>
      </c>
      <c r="AF410">
        <v>11.566000000000001</v>
      </c>
      <c r="AG410">
        <v>1151.933</v>
      </c>
      <c r="AH410">
        <v>1104.1790000000001</v>
      </c>
      <c r="AI410">
        <v>1041.663</v>
      </c>
      <c r="AJ410">
        <v>62.515999999999998</v>
      </c>
      <c r="AK410">
        <v>43.95</v>
      </c>
      <c r="AL410">
        <v>1.9410000000000001</v>
      </c>
      <c r="AM410">
        <v>8.8450000000000006</v>
      </c>
      <c r="AN410">
        <v>1.546</v>
      </c>
      <c r="AO410">
        <v>1.6020000000000001</v>
      </c>
      <c r="AP410">
        <v>1.56</v>
      </c>
      <c r="AQ410">
        <v>4.2000000000000003E-2</v>
      </c>
      <c r="AR410">
        <v>-5.6000000000000001E-2</v>
      </c>
      <c r="AS410">
        <v>8.2080000000000002</v>
      </c>
      <c r="AT410">
        <v>7.2430000000000003</v>
      </c>
      <c r="AU410">
        <v>6.4859999999999998</v>
      </c>
      <c r="AV410">
        <v>0.75700000000000001</v>
      </c>
      <c r="AW410">
        <v>0.96099999999999997</v>
      </c>
    </row>
    <row r="411" spans="1:49" x14ac:dyDescent="0.2">
      <c r="A411" s="4">
        <v>29891</v>
      </c>
      <c r="B411">
        <v>1655.3630000000001</v>
      </c>
      <c r="C411">
        <v>1590.1</v>
      </c>
      <c r="D411">
        <v>1470.1880000000001</v>
      </c>
      <c r="E411">
        <v>56.348999999999997</v>
      </c>
      <c r="F411">
        <v>63.563000000000002</v>
      </c>
      <c r="G411">
        <v>5.8940000000000001</v>
      </c>
      <c r="H411">
        <v>55.564999999999998</v>
      </c>
      <c r="I411">
        <v>3.8039999999999998</v>
      </c>
      <c r="J411">
        <v>300.786</v>
      </c>
      <c r="K411">
        <v>294.892</v>
      </c>
      <c r="L411">
        <v>243.89400000000001</v>
      </c>
      <c r="M411">
        <v>50.997999999999998</v>
      </c>
      <c r="N411">
        <v>11.494999999999999</v>
      </c>
      <c r="O411">
        <v>12.582000000000001</v>
      </c>
      <c r="P411">
        <v>12.032999999999999</v>
      </c>
      <c r="Q411">
        <v>6.2E-2</v>
      </c>
      <c r="R411">
        <v>0.48699999999999999</v>
      </c>
      <c r="S411">
        <v>-1.1359999999999999</v>
      </c>
      <c r="T411">
        <v>4.9000000000000002E-2</v>
      </c>
      <c r="U411" t="s">
        <v>1109</v>
      </c>
      <c r="V411">
        <v>-1.77</v>
      </c>
      <c r="W411">
        <v>-0.63400000000000001</v>
      </c>
      <c r="X411">
        <v>-0.55700000000000005</v>
      </c>
      <c r="Y411">
        <v>-7.6999999999999999E-2</v>
      </c>
      <c r="Z411">
        <v>1354.577</v>
      </c>
      <c r="AA411">
        <v>1295.2080000000001</v>
      </c>
      <c r="AB411">
        <v>191.59299999999999</v>
      </c>
      <c r="AC411">
        <v>180.297</v>
      </c>
      <c r="AD411">
        <v>174.946</v>
      </c>
      <c r="AE411">
        <v>5.351</v>
      </c>
      <c r="AF411">
        <v>11.295999999999999</v>
      </c>
      <c r="AG411">
        <v>1162.9839999999999</v>
      </c>
      <c r="AH411">
        <v>1114.9110000000001</v>
      </c>
      <c r="AI411">
        <v>1051.348</v>
      </c>
      <c r="AJ411">
        <v>63.563000000000002</v>
      </c>
      <c r="AK411">
        <v>44.268999999999998</v>
      </c>
      <c r="AL411">
        <v>2.0720000000000001</v>
      </c>
      <c r="AM411">
        <v>13.215999999999999</v>
      </c>
      <c r="AN411">
        <v>2.214</v>
      </c>
      <c r="AO411">
        <v>2.484</v>
      </c>
      <c r="AP411">
        <v>2.3450000000000002</v>
      </c>
      <c r="AQ411">
        <v>0.13900000000000001</v>
      </c>
      <c r="AR411">
        <v>-0.27</v>
      </c>
      <c r="AS411">
        <v>11.051</v>
      </c>
      <c r="AT411">
        <v>10.731999999999999</v>
      </c>
      <c r="AU411">
        <v>10.244999999999999</v>
      </c>
      <c r="AV411">
        <v>0.48699999999999999</v>
      </c>
      <c r="AW411">
        <v>0.31900000000000001</v>
      </c>
    </row>
    <row r="412" spans="1:49" x14ac:dyDescent="0.2">
      <c r="A412" s="4">
        <v>29921</v>
      </c>
      <c r="B412">
        <v>1680.768</v>
      </c>
      <c r="C412">
        <v>1616.481</v>
      </c>
      <c r="D412">
        <v>1493.155</v>
      </c>
      <c r="E412">
        <v>57.79</v>
      </c>
      <c r="F412">
        <v>65.536000000000001</v>
      </c>
      <c r="G412">
        <v>5.851</v>
      </c>
      <c r="H412">
        <v>54.685000000000002</v>
      </c>
      <c r="I412">
        <v>3.7509999999999999</v>
      </c>
      <c r="J412">
        <v>312.63799999999998</v>
      </c>
      <c r="K412">
        <v>306.78699999999998</v>
      </c>
      <c r="L412">
        <v>254.35599999999999</v>
      </c>
      <c r="M412">
        <v>52.430999999999997</v>
      </c>
      <c r="N412">
        <v>25.375</v>
      </c>
      <c r="O412">
        <v>26.311</v>
      </c>
      <c r="P412">
        <v>23.687000000000001</v>
      </c>
      <c r="Q412">
        <v>1.4410000000000001</v>
      </c>
      <c r="R412">
        <v>1.1830000000000001</v>
      </c>
      <c r="S412">
        <v>-4.2999999999999997E-2</v>
      </c>
      <c r="T412">
        <v>-0.84</v>
      </c>
      <c r="U412">
        <v>-5.2999999999999999E-2</v>
      </c>
      <c r="V412">
        <v>11.811999999999999</v>
      </c>
      <c r="W412">
        <v>11.855</v>
      </c>
      <c r="X412">
        <v>10.422000000000001</v>
      </c>
      <c r="Y412">
        <v>1.4330000000000001</v>
      </c>
      <c r="Z412">
        <v>1368.13</v>
      </c>
      <c r="AA412">
        <v>1309.694</v>
      </c>
      <c r="AB412">
        <v>196.01400000000001</v>
      </c>
      <c r="AC412">
        <v>184.203</v>
      </c>
      <c r="AD412">
        <v>178.84399999999999</v>
      </c>
      <c r="AE412">
        <v>5.359</v>
      </c>
      <c r="AF412">
        <v>11.811</v>
      </c>
      <c r="AG412">
        <v>1172.116</v>
      </c>
      <c r="AH412">
        <v>1125.491</v>
      </c>
      <c r="AI412">
        <v>1059.9549999999999</v>
      </c>
      <c r="AJ412">
        <v>65.536000000000001</v>
      </c>
      <c r="AK412">
        <v>42.874000000000002</v>
      </c>
      <c r="AL412">
        <v>2.1779999999999999</v>
      </c>
      <c r="AM412">
        <v>14.456</v>
      </c>
      <c r="AN412">
        <v>4.4109999999999996</v>
      </c>
      <c r="AO412">
        <v>3.8959999999999999</v>
      </c>
      <c r="AP412">
        <v>3.8879999999999999</v>
      </c>
      <c r="AQ412">
        <v>8.0000000000000002E-3</v>
      </c>
      <c r="AR412">
        <v>0.51500000000000001</v>
      </c>
      <c r="AS412">
        <v>9.1519999999999992</v>
      </c>
      <c r="AT412">
        <v>10.56</v>
      </c>
      <c r="AU412">
        <v>9.3770000000000007</v>
      </c>
      <c r="AV412">
        <v>1.1830000000000001</v>
      </c>
      <c r="AW412">
        <v>-1.355</v>
      </c>
    </row>
    <row r="413" spans="1:49" x14ac:dyDescent="0.2">
      <c r="A413" s="4">
        <v>29952</v>
      </c>
      <c r="B413">
        <v>1679.7629999999999</v>
      </c>
      <c r="C413">
        <v>1614.9480000000001</v>
      </c>
      <c r="D413">
        <v>1492.6469999999999</v>
      </c>
      <c r="E413">
        <v>56.741</v>
      </c>
      <c r="F413">
        <v>65.56</v>
      </c>
      <c r="G413">
        <v>6.9080000000000004</v>
      </c>
      <c r="H413">
        <v>54.161999999999999</v>
      </c>
      <c r="I413">
        <v>3.7450000000000001</v>
      </c>
      <c r="J413">
        <v>310.97899999999998</v>
      </c>
      <c r="K413">
        <v>304.07100000000003</v>
      </c>
      <c r="L413">
        <v>252.923</v>
      </c>
      <c r="M413">
        <v>51.148000000000003</v>
      </c>
      <c r="N413">
        <v>-0.79500000000000004</v>
      </c>
      <c r="O413">
        <v>-1.5629999999999999</v>
      </c>
      <c r="P413">
        <v>-0.53800000000000003</v>
      </c>
      <c r="Q413">
        <v>-1.0489999999999999</v>
      </c>
      <c r="R413">
        <v>2.4E-2</v>
      </c>
      <c r="S413">
        <v>1.0569999999999999</v>
      </c>
      <c r="T413">
        <v>-0.28299999999999997</v>
      </c>
      <c r="U413">
        <v>-6.0000000000000001E-3</v>
      </c>
      <c r="V413">
        <v>-1.6890000000000001</v>
      </c>
      <c r="W413">
        <v>-2.746</v>
      </c>
      <c r="X413">
        <v>-1.4630000000000001</v>
      </c>
      <c r="Y413">
        <v>-1.2829999999999999</v>
      </c>
      <c r="Z413">
        <v>1368.7840000000001</v>
      </c>
      <c r="AA413">
        <v>1310.877</v>
      </c>
      <c r="AB413">
        <v>194.28100000000001</v>
      </c>
      <c r="AC413">
        <v>182.86500000000001</v>
      </c>
      <c r="AD413">
        <v>177.27199999999999</v>
      </c>
      <c r="AE413">
        <v>5.593</v>
      </c>
      <c r="AF413">
        <v>11.416</v>
      </c>
      <c r="AG413">
        <v>1174.5029999999999</v>
      </c>
      <c r="AH413">
        <v>1128.0119999999999</v>
      </c>
      <c r="AI413">
        <v>1062.452</v>
      </c>
      <c r="AJ413">
        <v>65.56</v>
      </c>
      <c r="AK413">
        <v>42.746000000000002</v>
      </c>
      <c r="AL413">
        <v>2.173</v>
      </c>
      <c r="AM413">
        <v>1.1830000000000001</v>
      </c>
      <c r="AN413">
        <v>-1.7330000000000001</v>
      </c>
      <c r="AO413">
        <v>-1.3380000000000001</v>
      </c>
      <c r="AP413">
        <v>-1.5720000000000001</v>
      </c>
      <c r="AQ413">
        <v>0.23400000000000001</v>
      </c>
      <c r="AR413">
        <v>-0.39500000000000002</v>
      </c>
      <c r="AS413">
        <v>2.6269999999999998</v>
      </c>
      <c r="AT413">
        <v>2.5209999999999999</v>
      </c>
      <c r="AU413">
        <v>2.4969999999999999</v>
      </c>
      <c r="AV413">
        <v>2.4E-2</v>
      </c>
      <c r="AW413">
        <v>0.112</v>
      </c>
    </row>
    <row r="414" spans="1:49" x14ac:dyDescent="0.2">
      <c r="A414" s="4">
        <v>29983</v>
      </c>
      <c r="B414">
        <v>1680.944</v>
      </c>
      <c r="C414">
        <v>1615.674</v>
      </c>
      <c r="D414">
        <v>1493.578</v>
      </c>
      <c r="E414">
        <v>56.244999999999997</v>
      </c>
      <c r="F414">
        <v>65.850999999999999</v>
      </c>
      <c r="G414">
        <v>7.0069999999999997</v>
      </c>
      <c r="H414">
        <v>54.518000000000001</v>
      </c>
      <c r="I414">
        <v>3.7450000000000001</v>
      </c>
      <c r="J414">
        <v>309.363</v>
      </c>
      <c r="K414">
        <v>302.35599999999999</v>
      </c>
      <c r="L414">
        <v>251.90100000000001</v>
      </c>
      <c r="M414">
        <v>50.454999999999998</v>
      </c>
      <c r="N414">
        <v>1.2310000000000001</v>
      </c>
      <c r="O414">
        <v>0.67600000000000005</v>
      </c>
      <c r="P414">
        <v>0.88100000000000001</v>
      </c>
      <c r="Q414">
        <v>-0.496</v>
      </c>
      <c r="R414">
        <v>0.29099999999999998</v>
      </c>
      <c r="S414">
        <v>9.9000000000000005E-2</v>
      </c>
      <c r="T414">
        <v>0.45600000000000002</v>
      </c>
      <c r="U414" t="s">
        <v>1109</v>
      </c>
      <c r="V414">
        <v>-1.6659999999999999</v>
      </c>
      <c r="W414">
        <v>-1.7649999999999999</v>
      </c>
      <c r="X414">
        <v>-1.0720000000000001</v>
      </c>
      <c r="Y414">
        <v>-0.69299999999999995</v>
      </c>
      <c r="Z414">
        <v>1371.5809999999999</v>
      </c>
      <c r="AA414">
        <v>1313.318</v>
      </c>
      <c r="AB414">
        <v>192.58799999999999</v>
      </c>
      <c r="AC414">
        <v>181.41</v>
      </c>
      <c r="AD414">
        <v>175.62</v>
      </c>
      <c r="AE414">
        <v>5.79</v>
      </c>
      <c r="AF414">
        <v>11.178000000000001</v>
      </c>
      <c r="AG414">
        <v>1178.9929999999999</v>
      </c>
      <c r="AH414">
        <v>1131.9079999999999</v>
      </c>
      <c r="AI414">
        <v>1066.057</v>
      </c>
      <c r="AJ414">
        <v>65.850999999999999</v>
      </c>
      <c r="AK414">
        <v>43.34</v>
      </c>
      <c r="AL414">
        <v>1.9139999999999999</v>
      </c>
      <c r="AM414">
        <v>2.4409999999999998</v>
      </c>
      <c r="AN414">
        <v>-1.6930000000000001</v>
      </c>
      <c r="AO414">
        <v>-1.4550000000000001</v>
      </c>
      <c r="AP414">
        <v>-1.6519999999999999</v>
      </c>
      <c r="AQ414">
        <v>0.19700000000000001</v>
      </c>
      <c r="AR414">
        <v>-0.23799999999999999</v>
      </c>
      <c r="AS414">
        <v>4.59</v>
      </c>
      <c r="AT414">
        <v>3.8959999999999999</v>
      </c>
      <c r="AU414">
        <v>3.605</v>
      </c>
      <c r="AV414">
        <v>0.29099999999999998</v>
      </c>
      <c r="AW414">
        <v>0.69399999999999995</v>
      </c>
    </row>
    <row r="415" spans="1:49" x14ac:dyDescent="0.2">
      <c r="A415" s="4">
        <v>30011</v>
      </c>
      <c r="B415">
        <v>1690.98</v>
      </c>
      <c r="C415">
        <v>1623.4570000000001</v>
      </c>
      <c r="D415">
        <v>1500.6510000000001</v>
      </c>
      <c r="E415">
        <v>56.847999999999999</v>
      </c>
      <c r="F415">
        <v>65.957999999999998</v>
      </c>
      <c r="G415">
        <v>7.1529999999999996</v>
      </c>
      <c r="H415">
        <v>56.625999999999998</v>
      </c>
      <c r="I415">
        <v>3.7440000000000002</v>
      </c>
      <c r="J415">
        <v>310.41699999999997</v>
      </c>
      <c r="K415">
        <v>303.26400000000001</v>
      </c>
      <c r="L415">
        <v>252.25399999999999</v>
      </c>
      <c r="M415">
        <v>51.01</v>
      </c>
      <c r="N415">
        <v>10.036</v>
      </c>
      <c r="O415">
        <v>7.7830000000000004</v>
      </c>
      <c r="P415">
        <v>7.0730000000000004</v>
      </c>
      <c r="Q415">
        <v>0.60299999999999998</v>
      </c>
      <c r="R415">
        <v>0.107</v>
      </c>
      <c r="S415">
        <v>0.14599999999999999</v>
      </c>
      <c r="T415">
        <v>2.1080000000000001</v>
      </c>
      <c r="U415">
        <v>-1E-3</v>
      </c>
      <c r="V415">
        <v>1.054</v>
      </c>
      <c r="W415">
        <v>0.90800000000000003</v>
      </c>
      <c r="X415">
        <v>0.35299999999999998</v>
      </c>
      <c r="Y415">
        <v>0.55500000000000005</v>
      </c>
      <c r="Z415">
        <v>1380.5630000000001</v>
      </c>
      <c r="AA415">
        <v>1320.193</v>
      </c>
      <c r="AB415">
        <v>195.23</v>
      </c>
      <c r="AC415">
        <v>182.81700000000001</v>
      </c>
      <c r="AD415">
        <v>176.97900000000001</v>
      </c>
      <c r="AE415">
        <v>5.8380000000000001</v>
      </c>
      <c r="AF415">
        <v>12.413</v>
      </c>
      <c r="AG415">
        <v>1185.3330000000001</v>
      </c>
      <c r="AH415">
        <v>1137.376</v>
      </c>
      <c r="AI415">
        <v>1071.4179999999999</v>
      </c>
      <c r="AJ415">
        <v>65.957999999999998</v>
      </c>
      <c r="AK415">
        <v>44.213000000000001</v>
      </c>
      <c r="AL415">
        <v>1.724</v>
      </c>
      <c r="AM415">
        <v>6.875</v>
      </c>
      <c r="AN415">
        <v>2.6419999999999999</v>
      </c>
      <c r="AO415">
        <v>1.407</v>
      </c>
      <c r="AP415">
        <v>1.359</v>
      </c>
      <c r="AQ415">
        <v>4.8000000000000001E-2</v>
      </c>
      <c r="AR415">
        <v>1.2350000000000001</v>
      </c>
      <c r="AS415">
        <v>6.34</v>
      </c>
      <c r="AT415">
        <v>5.468</v>
      </c>
      <c r="AU415">
        <v>5.3609999999999998</v>
      </c>
      <c r="AV415">
        <v>0.107</v>
      </c>
      <c r="AW415">
        <v>0.873</v>
      </c>
    </row>
    <row r="416" spans="1:49" x14ac:dyDescent="0.2">
      <c r="A416" s="4">
        <v>30042</v>
      </c>
      <c r="B416">
        <v>1698.181</v>
      </c>
      <c r="C416">
        <v>1628.999</v>
      </c>
      <c r="D416">
        <v>1505.6189999999999</v>
      </c>
      <c r="E416">
        <v>57.128</v>
      </c>
      <c r="F416">
        <v>66.251999999999995</v>
      </c>
      <c r="G416">
        <v>7.1470000000000002</v>
      </c>
      <c r="H416">
        <v>58.290999999999997</v>
      </c>
      <c r="I416">
        <v>3.7440000000000002</v>
      </c>
      <c r="J416">
        <v>308.49299999999999</v>
      </c>
      <c r="K416">
        <v>301.346</v>
      </c>
      <c r="L416">
        <v>250.13399999999999</v>
      </c>
      <c r="M416">
        <v>51.212000000000003</v>
      </c>
      <c r="N416">
        <v>7.2510000000000003</v>
      </c>
      <c r="O416">
        <v>5.5919999999999996</v>
      </c>
      <c r="P416">
        <v>5.0179999999999998</v>
      </c>
      <c r="Q416">
        <v>0.28000000000000003</v>
      </c>
      <c r="R416">
        <v>0.29399999999999998</v>
      </c>
      <c r="S416">
        <v>-6.0000000000000001E-3</v>
      </c>
      <c r="T416">
        <v>1.665</v>
      </c>
      <c r="U416" t="s">
        <v>1109</v>
      </c>
      <c r="V416">
        <v>-1.8740000000000001</v>
      </c>
      <c r="W416">
        <v>-1.8680000000000001</v>
      </c>
      <c r="X416">
        <v>-2.0699999999999998</v>
      </c>
      <c r="Y416">
        <v>0.20200000000000001</v>
      </c>
      <c r="Z416">
        <v>1389.6880000000001</v>
      </c>
      <c r="AA416">
        <v>1327.653</v>
      </c>
      <c r="AB416">
        <v>195.60400000000001</v>
      </c>
      <c r="AC416">
        <v>183.202</v>
      </c>
      <c r="AD416">
        <v>177.286</v>
      </c>
      <c r="AE416">
        <v>5.9160000000000004</v>
      </c>
      <c r="AF416">
        <v>12.401999999999999</v>
      </c>
      <c r="AG416">
        <v>1194.0840000000001</v>
      </c>
      <c r="AH416">
        <v>1144.451</v>
      </c>
      <c r="AI416">
        <v>1078.1990000000001</v>
      </c>
      <c r="AJ416">
        <v>66.251999999999995</v>
      </c>
      <c r="AK416">
        <v>45.889000000000003</v>
      </c>
      <c r="AL416">
        <v>1.252</v>
      </c>
      <c r="AM416">
        <v>7.46</v>
      </c>
      <c r="AN416">
        <v>0.45400000000000001</v>
      </c>
      <c r="AO416">
        <v>0.46500000000000002</v>
      </c>
      <c r="AP416">
        <v>0.38700000000000001</v>
      </c>
      <c r="AQ416">
        <v>7.8E-2</v>
      </c>
      <c r="AR416">
        <v>-1.0999999999999999E-2</v>
      </c>
      <c r="AS416">
        <v>8.6709999999999994</v>
      </c>
      <c r="AT416">
        <v>6.9950000000000001</v>
      </c>
      <c r="AU416">
        <v>6.7009999999999996</v>
      </c>
      <c r="AV416">
        <v>0.29399999999999998</v>
      </c>
      <c r="AW416">
        <v>1.6759999999999999</v>
      </c>
    </row>
    <row r="417" spans="1:49" x14ac:dyDescent="0.2">
      <c r="A417" s="4">
        <v>30072</v>
      </c>
      <c r="B417">
        <v>1701.84</v>
      </c>
      <c r="C417">
        <v>1631.3630000000001</v>
      </c>
      <c r="D417">
        <v>1510.63</v>
      </c>
      <c r="E417">
        <v>57.075000000000003</v>
      </c>
      <c r="F417">
        <v>63.658000000000001</v>
      </c>
      <c r="G417">
        <v>7.1479999999999997</v>
      </c>
      <c r="H417">
        <v>59.585000000000001</v>
      </c>
      <c r="I417">
        <v>3.7440000000000002</v>
      </c>
      <c r="J417">
        <v>306.33100000000002</v>
      </c>
      <c r="K417">
        <v>299.18299999999999</v>
      </c>
      <c r="L417">
        <v>248.15299999999999</v>
      </c>
      <c r="M417">
        <v>51.03</v>
      </c>
      <c r="N417">
        <v>3.6589999999999998</v>
      </c>
      <c r="O417">
        <v>2.3639999999999999</v>
      </c>
      <c r="P417">
        <v>5.0110000000000001</v>
      </c>
      <c r="Q417">
        <v>-5.2999999999999999E-2</v>
      </c>
      <c r="R417">
        <v>-2.5939999999999999</v>
      </c>
      <c r="S417">
        <v>1E-3</v>
      </c>
      <c r="T417">
        <v>1.294</v>
      </c>
      <c r="U417" t="s">
        <v>1109</v>
      </c>
      <c r="V417">
        <v>-2.1619999999999999</v>
      </c>
      <c r="W417">
        <v>-2.1629999999999998</v>
      </c>
      <c r="X417">
        <v>-1.9810000000000001</v>
      </c>
      <c r="Y417">
        <v>-0.182</v>
      </c>
      <c r="Z417">
        <v>1395.509</v>
      </c>
      <c r="AA417">
        <v>1332.18</v>
      </c>
      <c r="AB417">
        <v>196.221</v>
      </c>
      <c r="AC417">
        <v>183.83600000000001</v>
      </c>
      <c r="AD417">
        <v>177.791</v>
      </c>
      <c r="AE417">
        <v>6.0449999999999999</v>
      </c>
      <c r="AF417">
        <v>12.385</v>
      </c>
      <c r="AG417">
        <v>1199.288</v>
      </c>
      <c r="AH417">
        <v>1148.3440000000001</v>
      </c>
      <c r="AI417">
        <v>1084.6859999999999</v>
      </c>
      <c r="AJ417">
        <v>63.658000000000001</v>
      </c>
      <c r="AK417">
        <v>47.2</v>
      </c>
      <c r="AL417">
        <v>2.4740000000000002</v>
      </c>
      <c r="AM417">
        <v>4.5270000000000001</v>
      </c>
      <c r="AN417">
        <v>0.61699999999999999</v>
      </c>
      <c r="AO417">
        <v>0.63400000000000001</v>
      </c>
      <c r="AP417">
        <v>0.505</v>
      </c>
      <c r="AQ417">
        <v>0.129</v>
      </c>
      <c r="AR417">
        <v>-1.7000000000000001E-2</v>
      </c>
      <c r="AS417">
        <v>5.2039999999999997</v>
      </c>
      <c r="AT417">
        <v>3.8929999999999998</v>
      </c>
      <c r="AU417">
        <v>6.4870000000000001</v>
      </c>
      <c r="AV417">
        <v>-2.5939999999999999</v>
      </c>
      <c r="AW417">
        <v>1.3109999999999999</v>
      </c>
    </row>
    <row r="418" spans="1:49" x14ac:dyDescent="0.2">
      <c r="A418" s="4">
        <v>30103</v>
      </c>
      <c r="B418">
        <v>1714.8679999999999</v>
      </c>
      <c r="C418">
        <v>1644.3140000000001</v>
      </c>
      <c r="D418">
        <v>1524.623</v>
      </c>
      <c r="E418">
        <v>57.365000000000002</v>
      </c>
      <c r="F418">
        <v>62.326000000000001</v>
      </c>
      <c r="G418">
        <v>7.5579999999999998</v>
      </c>
      <c r="H418">
        <v>59.387999999999998</v>
      </c>
      <c r="I418">
        <v>3.6080000000000001</v>
      </c>
      <c r="J418">
        <v>319.13900000000001</v>
      </c>
      <c r="K418">
        <v>311.58100000000002</v>
      </c>
      <c r="L418">
        <v>260.07</v>
      </c>
      <c r="M418">
        <v>51.511000000000003</v>
      </c>
      <c r="N418">
        <v>12.878</v>
      </c>
      <c r="O418">
        <v>12.801</v>
      </c>
      <c r="P418">
        <v>13.843</v>
      </c>
      <c r="Q418">
        <v>0.28999999999999998</v>
      </c>
      <c r="R418">
        <v>-1.3320000000000001</v>
      </c>
      <c r="S418">
        <v>0.41</v>
      </c>
      <c r="T418">
        <v>-0.19700000000000001</v>
      </c>
      <c r="U418">
        <v>-0.13600000000000001</v>
      </c>
      <c r="V418">
        <v>12.708</v>
      </c>
      <c r="W418">
        <v>12.298</v>
      </c>
      <c r="X418">
        <v>11.817</v>
      </c>
      <c r="Y418">
        <v>0.48099999999999998</v>
      </c>
      <c r="Z418">
        <v>1395.729</v>
      </c>
      <c r="AA418">
        <v>1332.7329999999999</v>
      </c>
      <c r="AB418">
        <v>195.81</v>
      </c>
      <c r="AC418">
        <v>183.99600000000001</v>
      </c>
      <c r="AD418">
        <v>178.142</v>
      </c>
      <c r="AE418">
        <v>5.8540000000000001</v>
      </c>
      <c r="AF418">
        <v>11.814</v>
      </c>
      <c r="AG418">
        <v>1199.9190000000001</v>
      </c>
      <c r="AH418">
        <v>1148.7370000000001</v>
      </c>
      <c r="AI418">
        <v>1086.4110000000001</v>
      </c>
      <c r="AJ418">
        <v>62.326000000000001</v>
      </c>
      <c r="AK418">
        <v>47.573999999999998</v>
      </c>
      <c r="AL418">
        <v>1.722</v>
      </c>
      <c r="AM418">
        <v>0.503</v>
      </c>
      <c r="AN418">
        <v>-0.42099999999999999</v>
      </c>
      <c r="AO418">
        <v>0.15</v>
      </c>
      <c r="AP418">
        <v>0.34100000000000003</v>
      </c>
      <c r="AQ418">
        <v>-0.191</v>
      </c>
      <c r="AR418">
        <v>-0.57099999999999995</v>
      </c>
      <c r="AS418">
        <v>0.59099999999999997</v>
      </c>
      <c r="AT418">
        <v>0.35299999999999998</v>
      </c>
      <c r="AU418">
        <v>1.6850000000000001</v>
      </c>
      <c r="AV418">
        <v>-1.3320000000000001</v>
      </c>
      <c r="AW418">
        <v>0.374</v>
      </c>
    </row>
    <row r="419" spans="1:49" x14ac:dyDescent="0.2">
      <c r="A419" s="4">
        <v>30133</v>
      </c>
      <c r="B419">
        <v>1722.1849999999999</v>
      </c>
      <c r="C419">
        <v>1650.7650000000001</v>
      </c>
      <c r="D419">
        <v>1529.2760000000001</v>
      </c>
      <c r="E419">
        <v>59.238999999999997</v>
      </c>
      <c r="F419">
        <v>62.25</v>
      </c>
      <c r="G419">
        <v>8.3940000000000001</v>
      </c>
      <c r="H419">
        <v>59.478999999999999</v>
      </c>
      <c r="I419">
        <v>3.5470000000000002</v>
      </c>
      <c r="J419">
        <v>319.375</v>
      </c>
      <c r="K419">
        <v>310.98099999999999</v>
      </c>
      <c r="L419">
        <v>257.56799999999998</v>
      </c>
      <c r="M419">
        <v>53.412999999999997</v>
      </c>
      <c r="N419">
        <v>7.2670000000000003</v>
      </c>
      <c r="O419">
        <v>6.4009999999999998</v>
      </c>
      <c r="P419">
        <v>4.6029999999999998</v>
      </c>
      <c r="Q419">
        <v>1.8740000000000001</v>
      </c>
      <c r="R419">
        <v>-7.5999999999999998E-2</v>
      </c>
      <c r="S419">
        <v>0.83599999999999997</v>
      </c>
      <c r="T419">
        <v>9.0999999999999998E-2</v>
      </c>
      <c r="U419">
        <v>-6.0999999999999999E-2</v>
      </c>
      <c r="V419">
        <v>0.22600000000000001</v>
      </c>
      <c r="W419">
        <v>-0.61</v>
      </c>
      <c r="X419">
        <v>-2.512</v>
      </c>
      <c r="Y419">
        <v>1.9019999999999999</v>
      </c>
      <c r="Z419">
        <v>1402.81</v>
      </c>
      <c r="AA419">
        <v>1339.7840000000001</v>
      </c>
      <c r="AB419">
        <v>196.779</v>
      </c>
      <c r="AC419">
        <v>185.35300000000001</v>
      </c>
      <c r="AD419">
        <v>179.52699999999999</v>
      </c>
      <c r="AE419">
        <v>5.8259999999999996</v>
      </c>
      <c r="AF419">
        <v>11.426</v>
      </c>
      <c r="AG419">
        <v>1206.0309999999999</v>
      </c>
      <c r="AH419">
        <v>1154.431</v>
      </c>
      <c r="AI419">
        <v>1092.181</v>
      </c>
      <c r="AJ419">
        <v>62.25</v>
      </c>
      <c r="AK419">
        <v>48.052999999999997</v>
      </c>
      <c r="AL419">
        <v>2.1269999999999998</v>
      </c>
      <c r="AM419">
        <v>7.0110000000000001</v>
      </c>
      <c r="AN419">
        <v>0.95899999999999996</v>
      </c>
      <c r="AO419">
        <v>1.347</v>
      </c>
      <c r="AP419">
        <v>1.375</v>
      </c>
      <c r="AQ419">
        <v>-2.8000000000000001E-2</v>
      </c>
      <c r="AR419">
        <v>-0.38800000000000001</v>
      </c>
      <c r="AS419">
        <v>6.0819999999999999</v>
      </c>
      <c r="AT419">
        <v>5.6639999999999997</v>
      </c>
      <c r="AU419">
        <v>5.74</v>
      </c>
      <c r="AV419">
        <v>-7.5999999999999998E-2</v>
      </c>
      <c r="AW419">
        <v>0.47899999999999998</v>
      </c>
    </row>
    <row r="420" spans="1:49" x14ac:dyDescent="0.2">
      <c r="A420" s="4">
        <v>30164</v>
      </c>
      <c r="B420">
        <v>1728.4369999999999</v>
      </c>
      <c r="C420">
        <v>1653.8720000000001</v>
      </c>
      <c r="D420">
        <v>1532.364</v>
      </c>
      <c r="E420">
        <v>58.95</v>
      </c>
      <c r="F420">
        <v>62.558</v>
      </c>
      <c r="G420">
        <v>9.1660000000000004</v>
      </c>
      <c r="H420">
        <v>61.853000000000002</v>
      </c>
      <c r="I420">
        <v>3.5459999999999998</v>
      </c>
      <c r="J420">
        <v>316.90300000000002</v>
      </c>
      <c r="K420">
        <v>307.73700000000002</v>
      </c>
      <c r="L420">
        <v>254.54599999999999</v>
      </c>
      <c r="M420">
        <v>53.191000000000003</v>
      </c>
      <c r="N420">
        <v>6.202</v>
      </c>
      <c r="O420">
        <v>3.0569999999999999</v>
      </c>
      <c r="P420">
        <v>3.0379999999999998</v>
      </c>
      <c r="Q420">
        <v>-0.28899999999999998</v>
      </c>
      <c r="R420">
        <v>0.308</v>
      </c>
      <c r="S420">
        <v>0.77200000000000002</v>
      </c>
      <c r="T420">
        <v>2.3740000000000001</v>
      </c>
      <c r="U420">
        <v>-1E-3</v>
      </c>
      <c r="V420">
        <v>-2.5219999999999998</v>
      </c>
      <c r="W420">
        <v>-3.294</v>
      </c>
      <c r="X420">
        <v>-3.0720000000000001</v>
      </c>
      <c r="Y420">
        <v>-0.222</v>
      </c>
      <c r="Z420">
        <v>1411.5340000000001</v>
      </c>
      <c r="AA420">
        <v>1346.135</v>
      </c>
      <c r="AB420">
        <v>196.55099999999999</v>
      </c>
      <c r="AC420">
        <v>184.27799999999999</v>
      </c>
      <c r="AD420">
        <v>178.51900000000001</v>
      </c>
      <c r="AE420">
        <v>5.7590000000000003</v>
      </c>
      <c r="AF420">
        <v>12.273</v>
      </c>
      <c r="AG420">
        <v>1214.9829999999999</v>
      </c>
      <c r="AH420">
        <v>1161.857</v>
      </c>
      <c r="AI420">
        <v>1099.299</v>
      </c>
      <c r="AJ420">
        <v>62.558</v>
      </c>
      <c r="AK420">
        <v>49.58</v>
      </c>
      <c r="AL420">
        <v>3.0329999999999999</v>
      </c>
      <c r="AM420">
        <v>6.351</v>
      </c>
      <c r="AN420">
        <v>-0.22800000000000001</v>
      </c>
      <c r="AO420">
        <v>-1.075</v>
      </c>
      <c r="AP420">
        <v>-1.008</v>
      </c>
      <c r="AQ420">
        <v>-6.7000000000000004E-2</v>
      </c>
      <c r="AR420">
        <v>0.84699999999999998</v>
      </c>
      <c r="AS420">
        <v>8.952</v>
      </c>
      <c r="AT420">
        <v>7.4260000000000002</v>
      </c>
      <c r="AU420">
        <v>7.1180000000000003</v>
      </c>
      <c r="AV420">
        <v>0.308</v>
      </c>
      <c r="AW420">
        <v>1.5269999999999999</v>
      </c>
    </row>
    <row r="421" spans="1:49" x14ac:dyDescent="0.2">
      <c r="A421" s="4">
        <v>30195</v>
      </c>
      <c r="B421">
        <v>1739.951</v>
      </c>
      <c r="C421">
        <v>1665.08</v>
      </c>
      <c r="D421">
        <v>1544.568</v>
      </c>
      <c r="E421">
        <v>57.911000000000001</v>
      </c>
      <c r="F421">
        <v>62.600999999999999</v>
      </c>
      <c r="G421">
        <v>8.83</v>
      </c>
      <c r="H421">
        <v>62.494999999999997</v>
      </c>
      <c r="I421">
        <v>3.5459999999999998</v>
      </c>
      <c r="J421">
        <v>322.71300000000002</v>
      </c>
      <c r="K421">
        <v>313.88299999999998</v>
      </c>
      <c r="L421">
        <v>261.88</v>
      </c>
      <c r="M421">
        <v>52.003</v>
      </c>
      <c r="N421">
        <v>11.504</v>
      </c>
      <c r="O421">
        <v>11.198</v>
      </c>
      <c r="P421">
        <v>12.194000000000001</v>
      </c>
      <c r="Q421">
        <v>-1.0389999999999999</v>
      </c>
      <c r="R421">
        <v>4.2999999999999997E-2</v>
      </c>
      <c r="S421">
        <v>-0.33600000000000002</v>
      </c>
      <c r="T421">
        <v>0.64200000000000002</v>
      </c>
      <c r="U421" t="s">
        <v>1109</v>
      </c>
      <c r="V421">
        <v>5.8</v>
      </c>
      <c r="W421">
        <v>6.1360000000000001</v>
      </c>
      <c r="X421">
        <v>7.3239999999999998</v>
      </c>
      <c r="Y421">
        <v>-1.1879999999999999</v>
      </c>
      <c r="Z421">
        <v>1417.2380000000001</v>
      </c>
      <c r="AA421">
        <v>1351.1969999999999</v>
      </c>
      <c r="AB421">
        <v>196.125</v>
      </c>
      <c r="AC421">
        <v>183.727</v>
      </c>
      <c r="AD421">
        <v>177.81899999999999</v>
      </c>
      <c r="AE421">
        <v>5.9080000000000004</v>
      </c>
      <c r="AF421">
        <v>12.398</v>
      </c>
      <c r="AG421">
        <v>1221.1130000000001</v>
      </c>
      <c r="AH421">
        <v>1167.47</v>
      </c>
      <c r="AI421">
        <v>1104.8689999999999</v>
      </c>
      <c r="AJ421">
        <v>62.600999999999999</v>
      </c>
      <c r="AK421">
        <v>50.097000000000001</v>
      </c>
      <c r="AL421">
        <v>1.5820000000000001</v>
      </c>
      <c r="AM421">
        <v>5.0620000000000003</v>
      </c>
      <c r="AN421">
        <v>-0.42599999999999999</v>
      </c>
      <c r="AO421">
        <v>-0.55100000000000005</v>
      </c>
      <c r="AP421">
        <v>-0.7</v>
      </c>
      <c r="AQ421">
        <v>0.14899999999999999</v>
      </c>
      <c r="AR421">
        <v>0.125</v>
      </c>
      <c r="AS421">
        <v>6.13</v>
      </c>
      <c r="AT421">
        <v>5.6130000000000004</v>
      </c>
      <c r="AU421">
        <v>5.57</v>
      </c>
      <c r="AV421">
        <v>4.2999999999999997E-2</v>
      </c>
      <c r="AW421">
        <v>0.51700000000000002</v>
      </c>
    </row>
    <row r="422" spans="1:49" x14ac:dyDescent="0.2">
      <c r="A422" s="4">
        <v>30225</v>
      </c>
      <c r="B422">
        <v>1753.306</v>
      </c>
      <c r="C422">
        <v>1675.385</v>
      </c>
      <c r="D422">
        <v>1554.904</v>
      </c>
      <c r="E422">
        <v>57.506</v>
      </c>
      <c r="F422">
        <v>62.975000000000001</v>
      </c>
      <c r="G422">
        <v>9.1679999999999993</v>
      </c>
      <c r="H422">
        <v>65.206999999999994</v>
      </c>
      <c r="I422">
        <v>3.5459999999999998</v>
      </c>
      <c r="J422">
        <v>323.93700000000001</v>
      </c>
      <c r="K422">
        <v>314.76900000000001</v>
      </c>
      <c r="L422">
        <v>263.16699999999997</v>
      </c>
      <c r="M422">
        <v>51.601999999999997</v>
      </c>
      <c r="N422">
        <v>13.324999999999999</v>
      </c>
      <c r="O422">
        <v>10.275</v>
      </c>
      <c r="P422">
        <v>10.305999999999999</v>
      </c>
      <c r="Q422">
        <v>-0.40500000000000003</v>
      </c>
      <c r="R422">
        <v>0.374</v>
      </c>
      <c r="S422">
        <v>0.33800000000000002</v>
      </c>
      <c r="T422">
        <v>2.7120000000000002</v>
      </c>
      <c r="U422" t="s">
        <v>1109</v>
      </c>
      <c r="V422">
        <v>1.194</v>
      </c>
      <c r="W422">
        <v>0.85599999999999998</v>
      </c>
      <c r="X422">
        <v>1.2569999999999999</v>
      </c>
      <c r="Y422">
        <v>-0.40100000000000002</v>
      </c>
      <c r="Z422">
        <v>1429.3689999999999</v>
      </c>
      <c r="AA422">
        <v>1360.616</v>
      </c>
      <c r="AB422">
        <v>197.64599999999999</v>
      </c>
      <c r="AC422">
        <v>184.95500000000001</v>
      </c>
      <c r="AD422">
        <v>179.05099999999999</v>
      </c>
      <c r="AE422">
        <v>5.9039999999999999</v>
      </c>
      <c r="AF422">
        <v>12.691000000000001</v>
      </c>
      <c r="AG422">
        <v>1231.723</v>
      </c>
      <c r="AH422">
        <v>1175.6610000000001</v>
      </c>
      <c r="AI422">
        <v>1112.6859999999999</v>
      </c>
      <c r="AJ422">
        <v>62.975000000000001</v>
      </c>
      <c r="AK422">
        <v>52.515999999999998</v>
      </c>
      <c r="AL422">
        <v>2.7040000000000002</v>
      </c>
      <c r="AM422">
        <v>9.4190000000000005</v>
      </c>
      <c r="AN422">
        <v>1.5209999999999999</v>
      </c>
      <c r="AO422">
        <v>1.228</v>
      </c>
      <c r="AP422">
        <v>1.232</v>
      </c>
      <c r="AQ422">
        <v>-4.0000000000000001E-3</v>
      </c>
      <c r="AR422">
        <v>0.29299999999999998</v>
      </c>
      <c r="AS422">
        <v>10.61</v>
      </c>
      <c r="AT422">
        <v>8.1910000000000007</v>
      </c>
      <c r="AU422">
        <v>7.8170000000000002</v>
      </c>
      <c r="AV422">
        <v>0.374</v>
      </c>
      <c r="AW422">
        <v>2.419</v>
      </c>
    </row>
    <row r="423" spans="1:49" x14ac:dyDescent="0.2">
      <c r="A423" s="4">
        <v>30256</v>
      </c>
      <c r="B423">
        <v>1760.203</v>
      </c>
      <c r="C423">
        <v>1680.539</v>
      </c>
      <c r="D423">
        <v>1560.4469999999999</v>
      </c>
      <c r="E423">
        <v>57.155999999999999</v>
      </c>
      <c r="F423">
        <v>62.936</v>
      </c>
      <c r="G423">
        <v>10.459</v>
      </c>
      <c r="H423">
        <v>65.659000000000006</v>
      </c>
      <c r="I423">
        <v>3.5459999999999998</v>
      </c>
      <c r="J423">
        <v>321.29000000000002</v>
      </c>
      <c r="K423">
        <v>310.83100000000002</v>
      </c>
      <c r="L423">
        <v>259.26499999999999</v>
      </c>
      <c r="M423">
        <v>51.566000000000003</v>
      </c>
      <c r="N423">
        <v>6.9470000000000001</v>
      </c>
      <c r="O423">
        <v>5.2039999999999997</v>
      </c>
      <c r="P423">
        <v>5.593</v>
      </c>
      <c r="Q423">
        <v>-0.35</v>
      </c>
      <c r="R423">
        <v>-3.9E-2</v>
      </c>
      <c r="S423">
        <v>1.2909999999999999</v>
      </c>
      <c r="T423">
        <v>0.45200000000000001</v>
      </c>
      <c r="U423" t="s">
        <v>1109</v>
      </c>
      <c r="V423">
        <v>-2.597</v>
      </c>
      <c r="W423">
        <v>-3.8879999999999999</v>
      </c>
      <c r="X423">
        <v>-3.8519999999999999</v>
      </c>
      <c r="Y423">
        <v>-3.5999999999999997E-2</v>
      </c>
      <c r="Z423">
        <v>1438.913</v>
      </c>
      <c r="AA423">
        <v>1369.7080000000001</v>
      </c>
      <c r="AB423">
        <v>197.81399999999999</v>
      </c>
      <c r="AC423">
        <v>184.821</v>
      </c>
      <c r="AD423">
        <v>179.23099999999999</v>
      </c>
      <c r="AE423">
        <v>5.59</v>
      </c>
      <c r="AF423">
        <v>12.993</v>
      </c>
      <c r="AG423">
        <v>1241.0989999999999</v>
      </c>
      <c r="AH423">
        <v>1184.8869999999999</v>
      </c>
      <c r="AI423">
        <v>1121.951</v>
      </c>
      <c r="AJ423">
        <v>62.936</v>
      </c>
      <c r="AK423">
        <v>52.665999999999997</v>
      </c>
      <c r="AL423">
        <v>3.4350000000000001</v>
      </c>
      <c r="AM423">
        <v>9.0920000000000005</v>
      </c>
      <c r="AN423">
        <v>0.16800000000000001</v>
      </c>
      <c r="AO423">
        <v>-0.13400000000000001</v>
      </c>
      <c r="AP423">
        <v>0.18</v>
      </c>
      <c r="AQ423">
        <v>-0.314</v>
      </c>
      <c r="AR423">
        <v>0.30199999999999999</v>
      </c>
      <c r="AS423">
        <v>9.3759999999999994</v>
      </c>
      <c r="AT423">
        <v>9.2260000000000009</v>
      </c>
      <c r="AU423">
        <v>9.2650000000000006</v>
      </c>
      <c r="AV423">
        <v>-3.9E-2</v>
      </c>
      <c r="AW423">
        <v>0.15</v>
      </c>
    </row>
    <row r="424" spans="1:49" x14ac:dyDescent="0.2">
      <c r="A424" s="4">
        <v>30286</v>
      </c>
      <c r="B424">
        <v>1789.048</v>
      </c>
      <c r="C424">
        <v>1709.269</v>
      </c>
      <c r="D424">
        <v>1587.5360000000001</v>
      </c>
      <c r="E424">
        <v>58.825000000000003</v>
      </c>
      <c r="F424">
        <v>62.908000000000001</v>
      </c>
      <c r="G424">
        <v>10.493</v>
      </c>
      <c r="H424">
        <v>65.796000000000006</v>
      </c>
      <c r="I424">
        <v>3.49</v>
      </c>
      <c r="J424">
        <v>331.18700000000001</v>
      </c>
      <c r="K424">
        <v>320.69400000000002</v>
      </c>
      <c r="L424">
        <v>267.27600000000001</v>
      </c>
      <c r="M424">
        <v>53.417999999999999</v>
      </c>
      <c r="N424">
        <v>28.934999999999999</v>
      </c>
      <c r="O424">
        <v>28.8</v>
      </c>
      <c r="P424">
        <v>27.158999999999999</v>
      </c>
      <c r="Q424">
        <v>1.669</v>
      </c>
      <c r="R424">
        <v>-2.8000000000000001E-2</v>
      </c>
      <c r="S424">
        <v>3.4000000000000002E-2</v>
      </c>
      <c r="T424">
        <v>0.157</v>
      </c>
      <c r="U424">
        <v>-5.6000000000000001E-2</v>
      </c>
      <c r="V424">
        <v>9.9670000000000005</v>
      </c>
      <c r="W424">
        <v>9.9329999999999998</v>
      </c>
      <c r="X424">
        <v>8.0809999999999995</v>
      </c>
      <c r="Y424">
        <v>1.8520000000000001</v>
      </c>
      <c r="Z424">
        <v>1457.8610000000001</v>
      </c>
      <c r="AA424">
        <v>1388.575</v>
      </c>
      <c r="AB424">
        <v>200.86</v>
      </c>
      <c r="AC424">
        <v>187.63300000000001</v>
      </c>
      <c r="AD424">
        <v>182.226</v>
      </c>
      <c r="AE424">
        <v>5.407</v>
      </c>
      <c r="AF424">
        <v>13.227</v>
      </c>
      <c r="AG424">
        <v>1257.001</v>
      </c>
      <c r="AH424">
        <v>1200.942</v>
      </c>
      <c r="AI424">
        <v>1138.0340000000001</v>
      </c>
      <c r="AJ424">
        <v>62.908000000000001</v>
      </c>
      <c r="AK424">
        <v>52.569000000000003</v>
      </c>
      <c r="AL424">
        <v>3.1739999999999999</v>
      </c>
      <c r="AM424">
        <v>18.867000000000001</v>
      </c>
      <c r="AN424">
        <v>3.0459999999999998</v>
      </c>
      <c r="AO424">
        <v>2.8119999999999998</v>
      </c>
      <c r="AP424">
        <v>2.9950000000000001</v>
      </c>
      <c r="AQ424">
        <v>-0.183</v>
      </c>
      <c r="AR424">
        <v>0.23400000000000001</v>
      </c>
      <c r="AS424">
        <v>15.922000000000001</v>
      </c>
      <c r="AT424">
        <v>16.055</v>
      </c>
      <c r="AU424">
        <v>16.082999999999998</v>
      </c>
      <c r="AV424">
        <v>-2.8000000000000001E-2</v>
      </c>
      <c r="AW424">
        <v>-7.6999999999999999E-2</v>
      </c>
    </row>
    <row r="425" spans="1:49" x14ac:dyDescent="0.2">
      <c r="A425" s="4">
        <v>30317</v>
      </c>
      <c r="B425">
        <v>1778.0940000000001</v>
      </c>
      <c r="C425">
        <v>1698.3040000000001</v>
      </c>
      <c r="D425">
        <v>1578.605</v>
      </c>
      <c r="E425">
        <v>56.676000000000002</v>
      </c>
      <c r="F425">
        <v>63.023000000000003</v>
      </c>
      <c r="G425">
        <v>10.131</v>
      </c>
      <c r="H425">
        <v>66.17</v>
      </c>
      <c r="I425">
        <v>3.4889999999999999</v>
      </c>
      <c r="J425">
        <v>320.08800000000002</v>
      </c>
      <c r="K425">
        <v>309.95699999999999</v>
      </c>
      <c r="L425">
        <v>258.47699999999998</v>
      </c>
      <c r="M425">
        <v>51.48</v>
      </c>
      <c r="N425">
        <v>-10.964</v>
      </c>
      <c r="O425">
        <v>-11.015000000000001</v>
      </c>
      <c r="P425">
        <v>-8.9809999999999999</v>
      </c>
      <c r="Q425">
        <v>-2.149</v>
      </c>
      <c r="R425">
        <v>0.115</v>
      </c>
      <c r="S425">
        <v>-0.36199999999999999</v>
      </c>
      <c r="T425">
        <v>0.41399999999999998</v>
      </c>
      <c r="U425">
        <v>-1E-3</v>
      </c>
      <c r="V425">
        <v>-11.148999999999999</v>
      </c>
      <c r="W425">
        <v>-10.787000000000001</v>
      </c>
      <c r="X425">
        <v>-8.8490000000000002</v>
      </c>
      <c r="Y425">
        <v>-1.9379999999999999</v>
      </c>
      <c r="Z425">
        <v>1458.0060000000001</v>
      </c>
      <c r="AA425">
        <v>1388.347</v>
      </c>
      <c r="AB425">
        <v>196.881</v>
      </c>
      <c r="AC425">
        <v>183.39099999999999</v>
      </c>
      <c r="AD425">
        <v>178.19499999999999</v>
      </c>
      <c r="AE425">
        <v>5.1959999999999997</v>
      </c>
      <c r="AF425">
        <v>13.49</v>
      </c>
      <c r="AG425">
        <v>1261.125</v>
      </c>
      <c r="AH425">
        <v>1204.9559999999999</v>
      </c>
      <c r="AI425">
        <v>1141.933</v>
      </c>
      <c r="AJ425">
        <v>63.023000000000003</v>
      </c>
      <c r="AK425">
        <v>52.68</v>
      </c>
      <c r="AL425">
        <v>3.13</v>
      </c>
      <c r="AM425">
        <v>-0.22800000000000001</v>
      </c>
      <c r="AN425">
        <v>-3.9790000000000001</v>
      </c>
      <c r="AO425">
        <v>-4.242</v>
      </c>
      <c r="AP425">
        <v>-4.0309999999999997</v>
      </c>
      <c r="AQ425">
        <v>-0.21099999999999999</v>
      </c>
      <c r="AR425">
        <v>0.26300000000000001</v>
      </c>
      <c r="AS425">
        <v>4.1639999999999997</v>
      </c>
      <c r="AT425">
        <v>4.0140000000000002</v>
      </c>
      <c r="AU425">
        <v>3.899</v>
      </c>
      <c r="AV425">
        <v>0.115</v>
      </c>
      <c r="AW425">
        <v>0.151</v>
      </c>
    </row>
    <row r="426" spans="1:49" x14ac:dyDescent="0.2">
      <c r="A426" s="4">
        <v>30348</v>
      </c>
      <c r="B426">
        <v>1782.2940000000001</v>
      </c>
      <c r="C426">
        <v>1700.251</v>
      </c>
      <c r="D426">
        <v>1581.963</v>
      </c>
      <c r="E426">
        <v>55.069000000000003</v>
      </c>
      <c r="F426">
        <v>63.219000000000001</v>
      </c>
      <c r="G426">
        <v>10.77</v>
      </c>
      <c r="H426">
        <v>67.786000000000001</v>
      </c>
      <c r="I426">
        <v>3.4870000000000001</v>
      </c>
      <c r="J426">
        <v>319.01100000000002</v>
      </c>
      <c r="K426">
        <v>308.24099999999999</v>
      </c>
      <c r="L426">
        <v>258.29899999999998</v>
      </c>
      <c r="M426">
        <v>49.942</v>
      </c>
      <c r="N426">
        <v>4.25</v>
      </c>
      <c r="O426">
        <v>1.9770000000000001</v>
      </c>
      <c r="P426">
        <v>3.3879999999999999</v>
      </c>
      <c r="Q426">
        <v>-1.607</v>
      </c>
      <c r="R426">
        <v>0.19600000000000001</v>
      </c>
      <c r="S426">
        <v>0.63900000000000001</v>
      </c>
      <c r="T426">
        <v>1.6359999999999999</v>
      </c>
      <c r="U426">
        <v>-2E-3</v>
      </c>
      <c r="V426">
        <v>-1.0469999999999999</v>
      </c>
      <c r="W426">
        <v>-1.6859999999999999</v>
      </c>
      <c r="X426">
        <v>-0.14799999999999999</v>
      </c>
      <c r="Y426">
        <v>-1.538</v>
      </c>
      <c r="Z426">
        <v>1463.2829999999999</v>
      </c>
      <c r="AA426">
        <v>1392.01</v>
      </c>
      <c r="AB426">
        <v>198.42599999999999</v>
      </c>
      <c r="AC426">
        <v>184.011</v>
      </c>
      <c r="AD426">
        <v>178.88399999999999</v>
      </c>
      <c r="AE426">
        <v>5.1269999999999998</v>
      </c>
      <c r="AF426">
        <v>14.414999999999999</v>
      </c>
      <c r="AG426">
        <v>1264.857</v>
      </c>
      <c r="AH426">
        <v>1207.999</v>
      </c>
      <c r="AI426">
        <v>1144.78</v>
      </c>
      <c r="AJ426">
        <v>63.219000000000001</v>
      </c>
      <c r="AK426">
        <v>53.371000000000002</v>
      </c>
      <c r="AL426">
        <v>2.895</v>
      </c>
      <c r="AM426">
        <v>3.6629999999999998</v>
      </c>
      <c r="AN426">
        <v>1.5449999999999999</v>
      </c>
      <c r="AO426">
        <v>0.62</v>
      </c>
      <c r="AP426">
        <v>0.68899999999999995</v>
      </c>
      <c r="AQ426">
        <v>-6.9000000000000006E-2</v>
      </c>
      <c r="AR426">
        <v>0.92500000000000004</v>
      </c>
      <c r="AS426">
        <v>3.7519999999999998</v>
      </c>
      <c r="AT426">
        <v>3.0430000000000001</v>
      </c>
      <c r="AU426">
        <v>2.847</v>
      </c>
      <c r="AV426">
        <v>0.19600000000000001</v>
      </c>
      <c r="AW426">
        <v>0.71099999999999997</v>
      </c>
    </row>
    <row r="427" spans="1:49" x14ac:dyDescent="0.2">
      <c r="A427" s="4">
        <v>30376</v>
      </c>
      <c r="B427">
        <v>1788.751</v>
      </c>
      <c r="C427">
        <v>1705.6679999999999</v>
      </c>
      <c r="D427">
        <v>1586.165</v>
      </c>
      <c r="E427">
        <v>56.581000000000003</v>
      </c>
      <c r="F427">
        <v>62.921999999999997</v>
      </c>
      <c r="G427">
        <v>10.210000000000001</v>
      </c>
      <c r="H427">
        <v>69.384</v>
      </c>
      <c r="I427">
        <v>3.4889999999999999</v>
      </c>
      <c r="J427">
        <v>321.48399999999998</v>
      </c>
      <c r="K427">
        <v>311.274</v>
      </c>
      <c r="L427">
        <v>259.69600000000003</v>
      </c>
      <c r="M427">
        <v>51.578000000000003</v>
      </c>
      <c r="N427">
        <v>6.4569999999999999</v>
      </c>
      <c r="O427">
        <v>5.4169999999999998</v>
      </c>
      <c r="P427">
        <v>4.202</v>
      </c>
      <c r="Q427">
        <v>1.512</v>
      </c>
      <c r="R427">
        <v>-0.29699999999999999</v>
      </c>
      <c r="S427">
        <v>-0.56000000000000005</v>
      </c>
      <c r="T427">
        <v>1.5980000000000001</v>
      </c>
      <c r="U427">
        <v>2E-3</v>
      </c>
      <c r="V427">
        <v>2.4729999999999999</v>
      </c>
      <c r="W427">
        <v>3.0329999999999999</v>
      </c>
      <c r="X427">
        <v>1.397</v>
      </c>
      <c r="Y427">
        <v>1.6359999999999999</v>
      </c>
      <c r="Z427">
        <v>1467.2670000000001</v>
      </c>
      <c r="AA427">
        <v>1394.394</v>
      </c>
      <c r="AB427">
        <v>197.40899999999999</v>
      </c>
      <c r="AC427">
        <v>182.41399999999999</v>
      </c>
      <c r="AD427">
        <v>177.411</v>
      </c>
      <c r="AE427">
        <v>5.0030000000000001</v>
      </c>
      <c r="AF427">
        <v>14.994999999999999</v>
      </c>
      <c r="AG427">
        <v>1269.8579999999999</v>
      </c>
      <c r="AH427">
        <v>1211.98</v>
      </c>
      <c r="AI427">
        <v>1149.058</v>
      </c>
      <c r="AJ427">
        <v>62.921999999999997</v>
      </c>
      <c r="AK427">
        <v>54.389000000000003</v>
      </c>
      <c r="AL427">
        <v>2.4329999999999998</v>
      </c>
      <c r="AM427">
        <v>2.3839999999999999</v>
      </c>
      <c r="AN427">
        <v>-1.0169999999999999</v>
      </c>
      <c r="AO427">
        <v>-1.597</v>
      </c>
      <c r="AP427">
        <v>-1.4730000000000001</v>
      </c>
      <c r="AQ427">
        <v>-0.124</v>
      </c>
      <c r="AR427">
        <v>0.57999999999999996</v>
      </c>
      <c r="AS427">
        <v>5.0010000000000003</v>
      </c>
      <c r="AT427">
        <v>3.9809999999999999</v>
      </c>
      <c r="AU427">
        <v>4.2779999999999996</v>
      </c>
      <c r="AV427">
        <v>-0.29699999999999999</v>
      </c>
      <c r="AW427">
        <v>1.018</v>
      </c>
    </row>
    <row r="428" spans="1:49" x14ac:dyDescent="0.2">
      <c r="A428" s="4">
        <v>30407</v>
      </c>
      <c r="B428">
        <v>1795.1420000000001</v>
      </c>
      <c r="C428">
        <v>1711.7829999999999</v>
      </c>
      <c r="D428">
        <v>1591.191</v>
      </c>
      <c r="E428">
        <v>57.274000000000001</v>
      </c>
      <c r="F428">
        <v>63.317999999999998</v>
      </c>
      <c r="G428">
        <v>10.295</v>
      </c>
      <c r="H428">
        <v>69.575000000000003</v>
      </c>
      <c r="I428">
        <v>3.4889999999999999</v>
      </c>
      <c r="J428">
        <v>321.06799999999998</v>
      </c>
      <c r="K428">
        <v>310.77300000000002</v>
      </c>
      <c r="L428">
        <v>258.54000000000002</v>
      </c>
      <c r="M428">
        <v>52.232999999999997</v>
      </c>
      <c r="N428">
        <v>6.3710000000000004</v>
      </c>
      <c r="O428">
        <v>6.0949999999999998</v>
      </c>
      <c r="P428">
        <v>5.0060000000000002</v>
      </c>
      <c r="Q428">
        <v>0.69299999999999995</v>
      </c>
      <c r="R428">
        <v>0.39600000000000002</v>
      </c>
      <c r="S428">
        <v>8.5000000000000006E-2</v>
      </c>
      <c r="T428">
        <v>0.191</v>
      </c>
      <c r="U428" t="s">
        <v>1109</v>
      </c>
      <c r="V428">
        <v>-0.436</v>
      </c>
      <c r="W428">
        <v>-0.52100000000000002</v>
      </c>
      <c r="X428">
        <v>-1.1759999999999999</v>
      </c>
      <c r="Y428">
        <v>0.65500000000000003</v>
      </c>
      <c r="Z428">
        <v>1474.0740000000001</v>
      </c>
      <c r="AA428">
        <v>1401.01</v>
      </c>
      <c r="AB428">
        <v>198.422</v>
      </c>
      <c r="AC428">
        <v>183.43899999999999</v>
      </c>
      <c r="AD428">
        <v>178.398</v>
      </c>
      <c r="AE428">
        <v>5.0410000000000004</v>
      </c>
      <c r="AF428">
        <v>14.983000000000001</v>
      </c>
      <c r="AG428">
        <v>1275.652</v>
      </c>
      <c r="AH428">
        <v>1217.5709999999999</v>
      </c>
      <c r="AI428">
        <v>1154.2529999999999</v>
      </c>
      <c r="AJ428">
        <v>63.317999999999998</v>
      </c>
      <c r="AK428">
        <v>54.591999999999999</v>
      </c>
      <c r="AL428">
        <v>2.629</v>
      </c>
      <c r="AM428">
        <v>6.6159999999999997</v>
      </c>
      <c r="AN428">
        <v>1.0129999999999999</v>
      </c>
      <c r="AO428">
        <v>1.0249999999999999</v>
      </c>
      <c r="AP428">
        <v>0.98699999999999999</v>
      </c>
      <c r="AQ428">
        <v>3.7999999999999999E-2</v>
      </c>
      <c r="AR428">
        <v>-1.2E-2</v>
      </c>
      <c r="AS428">
        <v>5.7939999999999996</v>
      </c>
      <c r="AT428">
        <v>5.5910000000000002</v>
      </c>
      <c r="AU428">
        <v>5.1950000000000003</v>
      </c>
      <c r="AV428">
        <v>0.39600000000000002</v>
      </c>
      <c r="AW428">
        <v>0.20300000000000001</v>
      </c>
    </row>
    <row r="429" spans="1:49" x14ac:dyDescent="0.2">
      <c r="A429" s="4">
        <v>30437</v>
      </c>
      <c r="B429">
        <v>1802.6279999999999</v>
      </c>
      <c r="C429">
        <v>1718.3510000000001</v>
      </c>
      <c r="D429">
        <v>1596.9469999999999</v>
      </c>
      <c r="E429">
        <v>58.015999999999998</v>
      </c>
      <c r="F429">
        <v>63.387999999999998</v>
      </c>
      <c r="G429">
        <v>11.231999999999999</v>
      </c>
      <c r="H429">
        <v>69.554000000000002</v>
      </c>
      <c r="I429">
        <v>3.4910000000000001</v>
      </c>
      <c r="J429">
        <v>320.27499999999998</v>
      </c>
      <c r="K429">
        <v>309.04300000000001</v>
      </c>
      <c r="L429">
        <v>255.96700000000001</v>
      </c>
      <c r="M429">
        <v>53.076000000000001</v>
      </c>
      <c r="N429">
        <v>7.4459999999999997</v>
      </c>
      <c r="O429">
        <v>6.5279999999999996</v>
      </c>
      <c r="P429">
        <v>5.7160000000000002</v>
      </c>
      <c r="Q429">
        <v>0.74199999999999999</v>
      </c>
      <c r="R429">
        <v>7.0000000000000007E-2</v>
      </c>
      <c r="S429">
        <v>0.93700000000000006</v>
      </c>
      <c r="T429">
        <v>-2.1000000000000001E-2</v>
      </c>
      <c r="U429">
        <v>2E-3</v>
      </c>
      <c r="V429">
        <v>-0.83299999999999996</v>
      </c>
      <c r="W429">
        <v>-1.77</v>
      </c>
      <c r="X429">
        <v>-2.613</v>
      </c>
      <c r="Y429">
        <v>0.84299999999999997</v>
      </c>
      <c r="Z429">
        <v>1482.3530000000001</v>
      </c>
      <c r="AA429">
        <v>1409.308</v>
      </c>
      <c r="AB429">
        <v>197.50200000000001</v>
      </c>
      <c r="AC429">
        <v>183.44800000000001</v>
      </c>
      <c r="AD429">
        <v>178.50800000000001</v>
      </c>
      <c r="AE429">
        <v>4.9400000000000004</v>
      </c>
      <c r="AF429">
        <v>14.054</v>
      </c>
      <c r="AG429">
        <v>1284.8510000000001</v>
      </c>
      <c r="AH429">
        <v>1225.8599999999999</v>
      </c>
      <c r="AI429">
        <v>1162.472</v>
      </c>
      <c r="AJ429">
        <v>63.387999999999998</v>
      </c>
      <c r="AK429">
        <v>55.5</v>
      </c>
      <c r="AL429">
        <v>3.452</v>
      </c>
      <c r="AM429">
        <v>8.298</v>
      </c>
      <c r="AN429">
        <v>-0.92</v>
      </c>
      <c r="AO429">
        <v>8.9999999999999993E-3</v>
      </c>
      <c r="AP429">
        <v>0.11</v>
      </c>
      <c r="AQ429">
        <v>-0.10100000000000001</v>
      </c>
      <c r="AR429">
        <v>-0.92900000000000005</v>
      </c>
      <c r="AS429">
        <v>9.1989999999999998</v>
      </c>
      <c r="AT429">
        <v>8.2889999999999997</v>
      </c>
      <c r="AU429">
        <v>8.2189999999999994</v>
      </c>
      <c r="AV429">
        <v>7.0000000000000007E-2</v>
      </c>
      <c r="AW429">
        <v>0.90800000000000003</v>
      </c>
    </row>
    <row r="430" spans="1:49" x14ac:dyDescent="0.2">
      <c r="A430" s="4">
        <v>30468</v>
      </c>
      <c r="B430">
        <v>1823.883</v>
      </c>
      <c r="C430">
        <v>1738.729</v>
      </c>
      <c r="D430">
        <v>1617.7260000000001</v>
      </c>
      <c r="E430">
        <v>57.709000000000003</v>
      </c>
      <c r="F430">
        <v>63.293999999999997</v>
      </c>
      <c r="G430">
        <v>10.663</v>
      </c>
      <c r="H430">
        <v>71.119</v>
      </c>
      <c r="I430">
        <v>3.3719999999999999</v>
      </c>
      <c r="J430">
        <v>331.13799999999998</v>
      </c>
      <c r="K430">
        <v>320.47500000000002</v>
      </c>
      <c r="L430">
        <v>267.512</v>
      </c>
      <c r="M430">
        <v>52.963000000000001</v>
      </c>
      <c r="N430">
        <v>21.245000000000001</v>
      </c>
      <c r="O430">
        <v>20.367999999999999</v>
      </c>
      <c r="P430">
        <v>20.768999999999998</v>
      </c>
      <c r="Q430">
        <v>-0.307</v>
      </c>
      <c r="R430">
        <v>-9.4E-2</v>
      </c>
      <c r="S430">
        <v>-0.56899999999999995</v>
      </c>
      <c r="T430">
        <v>1.5649999999999999</v>
      </c>
      <c r="U430">
        <v>-0.11899999999999999</v>
      </c>
      <c r="V430">
        <v>10.853</v>
      </c>
      <c r="W430">
        <v>11.422000000000001</v>
      </c>
      <c r="X430">
        <v>11.535</v>
      </c>
      <c r="Y430">
        <v>-0.113</v>
      </c>
      <c r="Z430">
        <v>1492.7449999999999</v>
      </c>
      <c r="AA430">
        <v>1418.2539999999999</v>
      </c>
      <c r="AB430">
        <v>199.268</v>
      </c>
      <c r="AC430">
        <v>184.91499999999999</v>
      </c>
      <c r="AD430">
        <v>180.16900000000001</v>
      </c>
      <c r="AE430">
        <v>4.7460000000000004</v>
      </c>
      <c r="AF430">
        <v>14.353</v>
      </c>
      <c r="AG430">
        <v>1293.4770000000001</v>
      </c>
      <c r="AH430">
        <v>1233.3389999999999</v>
      </c>
      <c r="AI430">
        <v>1170.0450000000001</v>
      </c>
      <c r="AJ430">
        <v>63.293999999999997</v>
      </c>
      <c r="AK430">
        <v>56.765999999999998</v>
      </c>
      <c r="AL430">
        <v>3.6019999999999999</v>
      </c>
      <c r="AM430">
        <v>8.9459999999999997</v>
      </c>
      <c r="AN430">
        <v>1.766</v>
      </c>
      <c r="AO430">
        <v>1.4670000000000001</v>
      </c>
      <c r="AP430">
        <v>1.661</v>
      </c>
      <c r="AQ430">
        <v>-0.19400000000000001</v>
      </c>
      <c r="AR430">
        <v>0.29899999999999999</v>
      </c>
      <c r="AS430">
        <v>8.6259999999999994</v>
      </c>
      <c r="AT430">
        <v>7.4790000000000001</v>
      </c>
      <c r="AU430">
        <v>7.5730000000000004</v>
      </c>
      <c r="AV430">
        <v>-9.4E-2</v>
      </c>
      <c r="AW430">
        <v>1.266</v>
      </c>
    </row>
    <row r="431" spans="1:49" x14ac:dyDescent="0.2">
      <c r="A431" s="4">
        <v>30498</v>
      </c>
      <c r="B431">
        <v>1826.567</v>
      </c>
      <c r="C431">
        <v>1742.433</v>
      </c>
      <c r="D431">
        <v>1619.7929999999999</v>
      </c>
      <c r="E431">
        <v>58.890999999999998</v>
      </c>
      <c r="F431">
        <v>63.749000000000002</v>
      </c>
      <c r="G431">
        <v>10.667999999999999</v>
      </c>
      <c r="H431">
        <v>70.153000000000006</v>
      </c>
      <c r="I431">
        <v>3.3130000000000002</v>
      </c>
      <c r="J431">
        <v>326.47899999999998</v>
      </c>
      <c r="K431">
        <v>315.81099999999998</v>
      </c>
      <c r="L431">
        <v>261.65600000000001</v>
      </c>
      <c r="M431">
        <v>54.155000000000001</v>
      </c>
      <c r="N431">
        <v>2.2639999999999998</v>
      </c>
      <c r="O431">
        <v>3.3639999999999999</v>
      </c>
      <c r="P431">
        <v>1.847</v>
      </c>
      <c r="Q431">
        <v>1.1819999999999999</v>
      </c>
      <c r="R431">
        <v>0.33500000000000002</v>
      </c>
      <c r="S431">
        <v>5.0000000000000001E-3</v>
      </c>
      <c r="T431">
        <v>-1.046</v>
      </c>
      <c r="U431">
        <v>-5.8999999999999997E-2</v>
      </c>
      <c r="V431">
        <v>-4.7389999999999999</v>
      </c>
      <c r="W431">
        <v>-4.7439999999999998</v>
      </c>
      <c r="X431">
        <v>-5.9359999999999999</v>
      </c>
      <c r="Y431">
        <v>1.1919999999999999</v>
      </c>
      <c r="Z431">
        <v>1500.088</v>
      </c>
      <c r="AA431">
        <v>1426.6220000000001</v>
      </c>
      <c r="AB431">
        <v>199.988</v>
      </c>
      <c r="AC431">
        <v>186.57499999999999</v>
      </c>
      <c r="AD431">
        <v>181.839</v>
      </c>
      <c r="AE431">
        <v>4.7359999999999998</v>
      </c>
      <c r="AF431">
        <v>13.413</v>
      </c>
      <c r="AG431">
        <v>1300.0999999999999</v>
      </c>
      <c r="AH431">
        <v>1240.047</v>
      </c>
      <c r="AI431">
        <v>1176.298</v>
      </c>
      <c r="AJ431">
        <v>63.749000000000002</v>
      </c>
      <c r="AK431">
        <v>56.74</v>
      </c>
      <c r="AL431">
        <v>2.919</v>
      </c>
      <c r="AM431">
        <v>8.1080000000000005</v>
      </c>
      <c r="AN431">
        <v>0.72</v>
      </c>
      <c r="AO431">
        <v>1.66</v>
      </c>
      <c r="AP431">
        <v>1.67</v>
      </c>
      <c r="AQ431">
        <v>-0.01</v>
      </c>
      <c r="AR431">
        <v>-0.94</v>
      </c>
      <c r="AS431">
        <v>6.2830000000000004</v>
      </c>
      <c r="AT431">
        <v>6.4480000000000004</v>
      </c>
      <c r="AU431">
        <v>6.1130000000000004</v>
      </c>
      <c r="AV431">
        <v>0.33500000000000002</v>
      </c>
      <c r="AW431">
        <v>-0.106</v>
      </c>
    </row>
    <row r="432" spans="1:49" x14ac:dyDescent="0.2">
      <c r="A432" s="4">
        <v>30529</v>
      </c>
      <c r="B432">
        <v>1834.431</v>
      </c>
      <c r="C432">
        <v>1749.182</v>
      </c>
      <c r="D432">
        <v>1625.4960000000001</v>
      </c>
      <c r="E432">
        <v>59.341000000000001</v>
      </c>
      <c r="F432">
        <v>64.344999999999999</v>
      </c>
      <c r="G432">
        <v>10.484</v>
      </c>
      <c r="H432">
        <v>71.456000000000003</v>
      </c>
      <c r="I432">
        <v>3.3090000000000002</v>
      </c>
      <c r="J432">
        <v>324.101</v>
      </c>
      <c r="K432">
        <v>313.61700000000002</v>
      </c>
      <c r="L432">
        <v>258.92599999999999</v>
      </c>
      <c r="M432">
        <v>54.691000000000003</v>
      </c>
      <c r="N432">
        <v>7.6239999999999997</v>
      </c>
      <c r="O432">
        <v>6.5590000000000002</v>
      </c>
      <c r="P432">
        <v>5.593</v>
      </c>
      <c r="Q432">
        <v>0.45</v>
      </c>
      <c r="R432">
        <v>0.51600000000000001</v>
      </c>
      <c r="S432">
        <v>-0.184</v>
      </c>
      <c r="T432">
        <v>1.2529999999999999</v>
      </c>
      <c r="U432">
        <v>-4.0000000000000001E-3</v>
      </c>
      <c r="V432">
        <v>-2.4079999999999999</v>
      </c>
      <c r="W432">
        <v>-2.2240000000000002</v>
      </c>
      <c r="X432">
        <v>-2.76</v>
      </c>
      <c r="Y432">
        <v>0.53600000000000003</v>
      </c>
      <c r="Z432">
        <v>1510.33</v>
      </c>
      <c r="AA432">
        <v>1435.5650000000001</v>
      </c>
      <c r="AB432">
        <v>201.17699999999999</v>
      </c>
      <c r="AC432">
        <v>187.267</v>
      </c>
      <c r="AD432">
        <v>182.61699999999999</v>
      </c>
      <c r="AE432">
        <v>4.6500000000000004</v>
      </c>
      <c r="AF432">
        <v>13.91</v>
      </c>
      <c r="AG432">
        <v>1309.153</v>
      </c>
      <c r="AH432">
        <v>1248.298</v>
      </c>
      <c r="AI432">
        <v>1183.953</v>
      </c>
      <c r="AJ432">
        <v>64.344999999999999</v>
      </c>
      <c r="AK432">
        <v>57.545999999999999</v>
      </c>
      <c r="AL432">
        <v>4.5030000000000001</v>
      </c>
      <c r="AM432">
        <v>8.7829999999999995</v>
      </c>
      <c r="AN432">
        <v>1.1890000000000001</v>
      </c>
      <c r="AO432">
        <v>0.69199999999999995</v>
      </c>
      <c r="AP432">
        <v>0.77800000000000002</v>
      </c>
      <c r="AQ432">
        <v>-8.5999999999999993E-2</v>
      </c>
      <c r="AR432">
        <v>0.497</v>
      </c>
      <c r="AS432">
        <v>8.843</v>
      </c>
      <c r="AT432">
        <v>8.0909999999999993</v>
      </c>
      <c r="AU432">
        <v>7.5750000000000002</v>
      </c>
      <c r="AV432">
        <v>0.51600000000000001</v>
      </c>
      <c r="AW432">
        <v>0.75600000000000001</v>
      </c>
    </row>
    <row r="433" spans="1:49" x14ac:dyDescent="0.2">
      <c r="A433" s="4">
        <v>30560</v>
      </c>
      <c r="B433">
        <v>1850.058</v>
      </c>
      <c r="C433">
        <v>1764.7139999999999</v>
      </c>
      <c r="D433">
        <v>1641.7439999999999</v>
      </c>
      <c r="E433">
        <v>58.545000000000002</v>
      </c>
      <c r="F433">
        <v>64.424999999999997</v>
      </c>
      <c r="G433">
        <v>10.262</v>
      </c>
      <c r="H433">
        <v>71.772999999999996</v>
      </c>
      <c r="I433">
        <v>3.3090000000000002</v>
      </c>
      <c r="J433">
        <v>332.71699999999998</v>
      </c>
      <c r="K433">
        <v>322.45499999999998</v>
      </c>
      <c r="L433">
        <v>268.416</v>
      </c>
      <c r="M433">
        <v>54.039000000000001</v>
      </c>
      <c r="N433">
        <v>15.907</v>
      </c>
      <c r="O433">
        <v>15.752000000000001</v>
      </c>
      <c r="P433">
        <v>16.378</v>
      </c>
      <c r="Q433">
        <v>-0.79600000000000004</v>
      </c>
      <c r="R433">
        <v>0.17</v>
      </c>
      <c r="S433">
        <v>-0.222</v>
      </c>
      <c r="T433">
        <v>0.377</v>
      </c>
      <c r="U433" t="s">
        <v>1109</v>
      </c>
      <c r="V433">
        <v>8.6660000000000004</v>
      </c>
      <c r="W433">
        <v>8.8879999999999999</v>
      </c>
      <c r="X433">
        <v>9.5399999999999991</v>
      </c>
      <c r="Y433">
        <v>-0.65200000000000002</v>
      </c>
      <c r="Z433">
        <v>1517.3409999999999</v>
      </c>
      <c r="AA433">
        <v>1442.259</v>
      </c>
      <c r="AB433">
        <v>203.44900000000001</v>
      </c>
      <c r="AC433">
        <v>189.727</v>
      </c>
      <c r="AD433">
        <v>185.221</v>
      </c>
      <c r="AE433">
        <v>4.5060000000000002</v>
      </c>
      <c r="AF433">
        <v>13.722</v>
      </c>
      <c r="AG433">
        <v>1313.8920000000001</v>
      </c>
      <c r="AH433">
        <v>1252.5319999999999</v>
      </c>
      <c r="AI433">
        <v>1188.107</v>
      </c>
      <c r="AJ433">
        <v>64.424999999999997</v>
      </c>
      <c r="AK433">
        <v>58.051000000000002</v>
      </c>
      <c r="AL433">
        <v>3.597</v>
      </c>
      <c r="AM433">
        <v>6.8639999999999999</v>
      </c>
      <c r="AN433">
        <v>2.2719999999999998</v>
      </c>
      <c r="AO433">
        <v>2.46</v>
      </c>
      <c r="AP433">
        <v>2.6040000000000001</v>
      </c>
      <c r="AQ433">
        <v>-0.14399999999999999</v>
      </c>
      <c r="AR433">
        <v>-0.188</v>
      </c>
      <c r="AS433">
        <v>4.9690000000000003</v>
      </c>
      <c r="AT433">
        <v>4.4039999999999999</v>
      </c>
      <c r="AU433">
        <v>4.234</v>
      </c>
      <c r="AV433">
        <v>0.17</v>
      </c>
      <c r="AW433">
        <v>0.56499999999999995</v>
      </c>
    </row>
    <row r="434" spans="1:49" x14ac:dyDescent="0.2">
      <c r="A434" s="4">
        <v>30590</v>
      </c>
      <c r="B434">
        <v>1861.6969999999999</v>
      </c>
      <c r="C434">
        <v>1774.8579999999999</v>
      </c>
      <c r="D434">
        <v>1650.5119999999999</v>
      </c>
      <c r="E434">
        <v>59.924999999999997</v>
      </c>
      <c r="F434">
        <v>64.421000000000006</v>
      </c>
      <c r="G434">
        <v>9.7289999999999992</v>
      </c>
      <c r="H434">
        <v>73.801000000000002</v>
      </c>
      <c r="I434">
        <v>3.3090000000000002</v>
      </c>
      <c r="J434">
        <v>333.80399999999997</v>
      </c>
      <c r="K434">
        <v>324.07499999999999</v>
      </c>
      <c r="L434">
        <v>268.64299999999997</v>
      </c>
      <c r="M434">
        <v>55.432000000000002</v>
      </c>
      <c r="N434">
        <v>11.689</v>
      </c>
      <c r="O434">
        <v>10.183999999999999</v>
      </c>
      <c r="P434">
        <v>8.7880000000000003</v>
      </c>
      <c r="Q434">
        <v>1.38</v>
      </c>
      <c r="R434">
        <v>1.6E-2</v>
      </c>
      <c r="S434">
        <v>-0.53300000000000003</v>
      </c>
      <c r="T434">
        <v>2.0379999999999998</v>
      </c>
      <c r="U434" t="s">
        <v>1109</v>
      </c>
      <c r="V434">
        <v>1.097</v>
      </c>
      <c r="W434">
        <v>1.63</v>
      </c>
      <c r="X434">
        <v>0.23699999999999999</v>
      </c>
      <c r="Y434">
        <v>1.393</v>
      </c>
      <c r="Z434">
        <v>1527.893</v>
      </c>
      <c r="AA434">
        <v>1450.7829999999999</v>
      </c>
      <c r="AB434">
        <v>204.38200000000001</v>
      </c>
      <c r="AC434">
        <v>190.374</v>
      </c>
      <c r="AD434">
        <v>185.881</v>
      </c>
      <c r="AE434">
        <v>4.4930000000000003</v>
      </c>
      <c r="AF434">
        <v>14.007999999999999</v>
      </c>
      <c r="AG434">
        <v>1323.511</v>
      </c>
      <c r="AH434">
        <v>1260.4090000000001</v>
      </c>
      <c r="AI434">
        <v>1195.9880000000001</v>
      </c>
      <c r="AJ434">
        <v>64.421000000000006</v>
      </c>
      <c r="AK434">
        <v>59.792999999999999</v>
      </c>
      <c r="AL434">
        <v>4.0659999999999998</v>
      </c>
      <c r="AM434">
        <v>8.5540000000000003</v>
      </c>
      <c r="AN434">
        <v>0.93300000000000005</v>
      </c>
      <c r="AO434">
        <v>0.64700000000000002</v>
      </c>
      <c r="AP434">
        <v>0.66</v>
      </c>
      <c r="AQ434">
        <v>-1.2999999999999999E-2</v>
      </c>
      <c r="AR434">
        <v>0.28599999999999998</v>
      </c>
      <c r="AS434">
        <v>9.6590000000000007</v>
      </c>
      <c r="AT434">
        <v>7.907</v>
      </c>
      <c r="AU434">
        <v>7.891</v>
      </c>
      <c r="AV434">
        <v>1.6E-2</v>
      </c>
      <c r="AW434">
        <v>1.752</v>
      </c>
    </row>
    <row r="435" spans="1:49" x14ac:dyDescent="0.2">
      <c r="A435" s="4">
        <v>30621</v>
      </c>
      <c r="B435">
        <v>1872.8510000000001</v>
      </c>
      <c r="C435">
        <v>1786.346</v>
      </c>
      <c r="D435">
        <v>1661.443</v>
      </c>
      <c r="E435">
        <v>60.241999999999997</v>
      </c>
      <c r="F435">
        <v>64.661000000000001</v>
      </c>
      <c r="G435">
        <v>9.1270000000000007</v>
      </c>
      <c r="H435">
        <v>74.069000000000003</v>
      </c>
      <c r="I435">
        <v>3.3090000000000002</v>
      </c>
      <c r="J435">
        <v>333.613</v>
      </c>
      <c r="K435">
        <v>324.48599999999999</v>
      </c>
      <c r="L435">
        <v>268.78899999999999</v>
      </c>
      <c r="M435">
        <v>55.697000000000003</v>
      </c>
      <c r="N435">
        <v>11.314</v>
      </c>
      <c r="O435">
        <v>11.708</v>
      </c>
      <c r="P435">
        <v>11.241</v>
      </c>
      <c r="Q435">
        <v>0.317</v>
      </c>
      <c r="R435">
        <v>0.15</v>
      </c>
      <c r="S435">
        <v>-0.60199999999999998</v>
      </c>
      <c r="T435">
        <v>0.20799999999999999</v>
      </c>
      <c r="U435" t="s">
        <v>1109</v>
      </c>
      <c r="V435">
        <v>0.20899999999999999</v>
      </c>
      <c r="W435">
        <v>0.81100000000000005</v>
      </c>
      <c r="X435">
        <v>0.54600000000000004</v>
      </c>
      <c r="Y435">
        <v>0.26500000000000001</v>
      </c>
      <c r="Z435">
        <v>1539.2380000000001</v>
      </c>
      <c r="AA435">
        <v>1461.86</v>
      </c>
      <c r="AB435">
        <v>206.65199999999999</v>
      </c>
      <c r="AC435">
        <v>192.42</v>
      </c>
      <c r="AD435">
        <v>187.875</v>
      </c>
      <c r="AE435">
        <v>4.5449999999999999</v>
      </c>
      <c r="AF435">
        <v>14.231999999999999</v>
      </c>
      <c r="AG435">
        <v>1332.586</v>
      </c>
      <c r="AH435">
        <v>1269.44</v>
      </c>
      <c r="AI435">
        <v>1204.779</v>
      </c>
      <c r="AJ435">
        <v>64.661000000000001</v>
      </c>
      <c r="AK435">
        <v>59.837000000000003</v>
      </c>
      <c r="AL435">
        <v>2.9009999999999998</v>
      </c>
      <c r="AM435">
        <v>10.897</v>
      </c>
      <c r="AN435">
        <v>2.27</v>
      </c>
      <c r="AO435">
        <v>2.0459999999999998</v>
      </c>
      <c r="AP435">
        <v>1.994</v>
      </c>
      <c r="AQ435">
        <v>5.1999999999999998E-2</v>
      </c>
      <c r="AR435">
        <v>0.224</v>
      </c>
      <c r="AS435">
        <v>8.8350000000000009</v>
      </c>
      <c r="AT435">
        <v>8.8510000000000009</v>
      </c>
      <c r="AU435">
        <v>8.7010000000000005</v>
      </c>
      <c r="AV435">
        <v>0.15</v>
      </c>
      <c r="AW435">
        <v>-1.6E-2</v>
      </c>
    </row>
    <row r="436" spans="1:49" x14ac:dyDescent="0.2">
      <c r="A436" s="4">
        <v>30651</v>
      </c>
      <c r="B436">
        <v>1905.154</v>
      </c>
      <c r="C436">
        <v>1816.2919999999999</v>
      </c>
      <c r="D436">
        <v>1690.83</v>
      </c>
      <c r="E436">
        <v>60.497</v>
      </c>
      <c r="F436">
        <v>64.965000000000003</v>
      </c>
      <c r="G436">
        <v>9.173</v>
      </c>
      <c r="H436">
        <v>76.423000000000002</v>
      </c>
      <c r="I436">
        <v>3.266</v>
      </c>
      <c r="J436">
        <v>343.62200000000001</v>
      </c>
      <c r="K436">
        <v>334.44900000000001</v>
      </c>
      <c r="L436">
        <v>278.52699999999999</v>
      </c>
      <c r="M436">
        <v>55.921999999999997</v>
      </c>
      <c r="N436">
        <v>32.813000000000002</v>
      </c>
      <c r="O436">
        <v>30.405999999999999</v>
      </c>
      <c r="P436">
        <v>29.887</v>
      </c>
      <c r="Q436">
        <v>0.255</v>
      </c>
      <c r="R436">
        <v>0.26400000000000001</v>
      </c>
      <c r="S436">
        <v>4.5999999999999999E-2</v>
      </c>
      <c r="T436">
        <v>2.4039999999999999</v>
      </c>
      <c r="U436">
        <v>-4.2999999999999997E-2</v>
      </c>
      <c r="V436">
        <v>10.329000000000001</v>
      </c>
      <c r="W436">
        <v>10.282999999999999</v>
      </c>
      <c r="X436">
        <v>10.058</v>
      </c>
      <c r="Y436">
        <v>0.22500000000000001</v>
      </c>
      <c r="Z436">
        <v>1561.5319999999999</v>
      </c>
      <c r="AA436">
        <v>1481.8430000000001</v>
      </c>
      <c r="AB436">
        <v>211.42500000000001</v>
      </c>
      <c r="AC436">
        <v>196.74299999999999</v>
      </c>
      <c r="AD436">
        <v>192.16800000000001</v>
      </c>
      <c r="AE436">
        <v>4.5750000000000002</v>
      </c>
      <c r="AF436">
        <v>14.682</v>
      </c>
      <c r="AG436">
        <v>1350.107</v>
      </c>
      <c r="AH436">
        <v>1285.0999999999999</v>
      </c>
      <c r="AI436">
        <v>1220.135</v>
      </c>
      <c r="AJ436">
        <v>64.965000000000003</v>
      </c>
      <c r="AK436">
        <v>61.741</v>
      </c>
      <c r="AL436">
        <v>3.355</v>
      </c>
      <c r="AM436">
        <v>20.123000000000001</v>
      </c>
      <c r="AN436">
        <v>4.8129999999999997</v>
      </c>
      <c r="AO436">
        <v>4.3630000000000004</v>
      </c>
      <c r="AP436">
        <v>4.3330000000000002</v>
      </c>
      <c r="AQ436">
        <v>0.03</v>
      </c>
      <c r="AR436">
        <v>0.45</v>
      </c>
      <c r="AS436">
        <v>17.670999999999999</v>
      </c>
      <c r="AT436">
        <v>15.76</v>
      </c>
      <c r="AU436">
        <v>15.496</v>
      </c>
      <c r="AV436">
        <v>0.26400000000000001</v>
      </c>
      <c r="AW436">
        <v>1.954</v>
      </c>
    </row>
    <row r="437" spans="1:49" x14ac:dyDescent="0.2">
      <c r="A437" s="4">
        <v>30682</v>
      </c>
      <c r="B437">
        <v>1890.5</v>
      </c>
      <c r="C437">
        <v>1803.499</v>
      </c>
      <c r="D437">
        <v>1678.6759999999999</v>
      </c>
      <c r="E437">
        <v>59.701000000000001</v>
      </c>
      <c r="F437">
        <v>65.122</v>
      </c>
      <c r="G437">
        <v>8.0939999999999994</v>
      </c>
      <c r="H437">
        <v>75.63</v>
      </c>
      <c r="I437">
        <v>3.2770000000000001</v>
      </c>
      <c r="J437">
        <v>333.39400000000001</v>
      </c>
      <c r="K437">
        <v>325.3</v>
      </c>
      <c r="L437">
        <v>270.10700000000003</v>
      </c>
      <c r="M437">
        <v>55.192999999999998</v>
      </c>
      <c r="N437">
        <v>-13.794</v>
      </c>
      <c r="O437">
        <v>-12.053000000000001</v>
      </c>
      <c r="P437">
        <v>-11.294</v>
      </c>
      <c r="Q437">
        <v>-0.79600000000000004</v>
      </c>
      <c r="R437">
        <v>3.6999999999999998E-2</v>
      </c>
      <c r="S437">
        <v>-1.079</v>
      </c>
      <c r="T437">
        <v>-0.67300000000000004</v>
      </c>
      <c r="U437">
        <v>1.0999999999999999E-2</v>
      </c>
      <c r="V437">
        <v>-9.6980000000000004</v>
      </c>
      <c r="W437">
        <v>-8.6189999999999998</v>
      </c>
      <c r="X437">
        <v>-7.89</v>
      </c>
      <c r="Y437">
        <v>-0.72899999999999998</v>
      </c>
      <c r="Z437">
        <v>1557.106</v>
      </c>
      <c r="AA437">
        <v>1478.1990000000001</v>
      </c>
      <c r="AB437">
        <v>207.08600000000001</v>
      </c>
      <c r="AC437">
        <v>192.60900000000001</v>
      </c>
      <c r="AD437">
        <v>188.101</v>
      </c>
      <c r="AE437">
        <v>4.508</v>
      </c>
      <c r="AF437">
        <v>14.477</v>
      </c>
      <c r="AG437">
        <v>1350.02</v>
      </c>
      <c r="AH437">
        <v>1285.5899999999999</v>
      </c>
      <c r="AI437">
        <v>1220.4680000000001</v>
      </c>
      <c r="AJ437">
        <v>65.122</v>
      </c>
      <c r="AK437">
        <v>61.152999999999999</v>
      </c>
      <c r="AL437">
        <v>3.12</v>
      </c>
      <c r="AM437">
        <v>-3.4340000000000002</v>
      </c>
      <c r="AN437">
        <v>-4.2590000000000003</v>
      </c>
      <c r="AO437">
        <v>-4.0540000000000003</v>
      </c>
      <c r="AP437">
        <v>-3.9870000000000001</v>
      </c>
      <c r="AQ437">
        <v>-6.7000000000000004E-2</v>
      </c>
      <c r="AR437">
        <v>-0.20499999999999999</v>
      </c>
      <c r="AS437">
        <v>0.16300000000000001</v>
      </c>
      <c r="AT437">
        <v>0.62</v>
      </c>
      <c r="AU437">
        <v>0.58299999999999996</v>
      </c>
      <c r="AV437">
        <v>3.6999999999999998E-2</v>
      </c>
      <c r="AW437">
        <v>-0.46800000000000003</v>
      </c>
    </row>
    <row r="438" spans="1:49" x14ac:dyDescent="0.2">
      <c r="A438" s="4">
        <v>30713</v>
      </c>
      <c r="B438">
        <v>1893.0619999999999</v>
      </c>
      <c r="C438">
        <v>1806.7929999999999</v>
      </c>
      <c r="D438">
        <v>1682.346</v>
      </c>
      <c r="E438">
        <v>59.350999999999999</v>
      </c>
      <c r="F438">
        <v>65.096000000000004</v>
      </c>
      <c r="G438">
        <v>7.577</v>
      </c>
      <c r="H438">
        <v>75.415000000000006</v>
      </c>
      <c r="I438">
        <v>3.2770000000000001</v>
      </c>
      <c r="J438">
        <v>333.29700000000003</v>
      </c>
      <c r="K438">
        <v>325.72000000000003</v>
      </c>
      <c r="L438">
        <v>270.839</v>
      </c>
      <c r="M438">
        <v>54.881</v>
      </c>
      <c r="N438">
        <v>5.1020000000000003</v>
      </c>
      <c r="O438">
        <v>5.5940000000000003</v>
      </c>
      <c r="P438">
        <v>5.71</v>
      </c>
      <c r="Q438">
        <v>-0.35</v>
      </c>
      <c r="R438">
        <v>0.23400000000000001</v>
      </c>
      <c r="S438">
        <v>-0.50700000000000001</v>
      </c>
      <c r="T438">
        <v>1.4999999999999999E-2</v>
      </c>
      <c r="U438" t="s">
        <v>1109</v>
      </c>
      <c r="V438">
        <v>0.59799999999999998</v>
      </c>
      <c r="W438">
        <v>1.105</v>
      </c>
      <c r="X438">
        <v>1.417</v>
      </c>
      <c r="Y438">
        <v>-0.312</v>
      </c>
      <c r="Z438">
        <v>1559.7650000000001</v>
      </c>
      <c r="AA438">
        <v>1481.0730000000001</v>
      </c>
      <c r="AB438">
        <v>205.49799999999999</v>
      </c>
      <c r="AC438">
        <v>191.19300000000001</v>
      </c>
      <c r="AD438">
        <v>186.72300000000001</v>
      </c>
      <c r="AE438">
        <v>4.47</v>
      </c>
      <c r="AF438">
        <v>14.305</v>
      </c>
      <c r="AG438">
        <v>1354.2670000000001</v>
      </c>
      <c r="AH438">
        <v>1289.8800000000001</v>
      </c>
      <c r="AI438">
        <v>1224.7840000000001</v>
      </c>
      <c r="AJ438">
        <v>65.096000000000004</v>
      </c>
      <c r="AK438">
        <v>61.11</v>
      </c>
      <c r="AL438">
        <v>4.0880000000000001</v>
      </c>
      <c r="AM438">
        <v>4.4889999999999999</v>
      </c>
      <c r="AN438">
        <v>-1.3779999999999999</v>
      </c>
      <c r="AO438">
        <v>-1.206</v>
      </c>
      <c r="AP438">
        <v>-1.1679999999999999</v>
      </c>
      <c r="AQ438">
        <v>-3.7999999999999999E-2</v>
      </c>
      <c r="AR438">
        <v>-0.17199999999999999</v>
      </c>
      <c r="AS438">
        <v>5.8819999999999997</v>
      </c>
      <c r="AT438">
        <v>5.6950000000000003</v>
      </c>
      <c r="AU438">
        <v>5.4610000000000003</v>
      </c>
      <c r="AV438">
        <v>0.23400000000000001</v>
      </c>
      <c r="AW438">
        <v>0.187</v>
      </c>
    </row>
    <row r="439" spans="1:49" x14ac:dyDescent="0.2">
      <c r="A439" s="4">
        <v>30742</v>
      </c>
      <c r="B439">
        <v>1900.9770000000001</v>
      </c>
      <c r="C439">
        <v>1813.0630000000001</v>
      </c>
      <c r="D439">
        <v>1687.82</v>
      </c>
      <c r="E439">
        <v>60.305999999999997</v>
      </c>
      <c r="F439">
        <v>64.936999999999998</v>
      </c>
      <c r="G439">
        <v>7.4219999999999997</v>
      </c>
      <c r="H439">
        <v>77.231999999999999</v>
      </c>
      <c r="I439">
        <v>3.26</v>
      </c>
      <c r="J439">
        <v>339.53300000000002</v>
      </c>
      <c r="K439">
        <v>332.11099999999999</v>
      </c>
      <c r="L439">
        <v>276.22199999999998</v>
      </c>
      <c r="M439">
        <v>55.889000000000003</v>
      </c>
      <c r="N439">
        <v>8.3049999999999997</v>
      </c>
      <c r="O439">
        <v>6.65</v>
      </c>
      <c r="P439">
        <v>5.8339999999999996</v>
      </c>
      <c r="Q439">
        <v>0.95499999999999996</v>
      </c>
      <c r="R439">
        <v>-0.13900000000000001</v>
      </c>
      <c r="S439">
        <v>-0.155</v>
      </c>
      <c r="T439">
        <v>1.827</v>
      </c>
      <c r="U439">
        <v>-1.7000000000000001E-2</v>
      </c>
      <c r="V439">
        <v>6.3810000000000002</v>
      </c>
      <c r="W439">
        <v>6.5359999999999996</v>
      </c>
      <c r="X439">
        <v>5.5279999999999996</v>
      </c>
      <c r="Y439">
        <v>1.008</v>
      </c>
      <c r="Z439">
        <v>1561.444</v>
      </c>
      <c r="AA439">
        <v>1480.952</v>
      </c>
      <c r="AB439">
        <v>205.23500000000001</v>
      </c>
      <c r="AC439">
        <v>190.15799999999999</v>
      </c>
      <c r="AD439">
        <v>185.74100000000001</v>
      </c>
      <c r="AE439">
        <v>4.4169999999999998</v>
      </c>
      <c r="AF439">
        <v>15.077</v>
      </c>
      <c r="AG439">
        <v>1356.2090000000001</v>
      </c>
      <c r="AH439">
        <v>1290.7940000000001</v>
      </c>
      <c r="AI439">
        <v>1225.857</v>
      </c>
      <c r="AJ439">
        <v>64.936999999999998</v>
      </c>
      <c r="AK439">
        <v>62.155000000000001</v>
      </c>
      <c r="AL439">
        <v>2.8730000000000002</v>
      </c>
      <c r="AM439">
        <v>0.114</v>
      </c>
      <c r="AN439">
        <v>-0.20300000000000001</v>
      </c>
      <c r="AO439">
        <v>-0.97499999999999998</v>
      </c>
      <c r="AP439">
        <v>-0.92200000000000004</v>
      </c>
      <c r="AQ439">
        <v>-5.2999999999999999E-2</v>
      </c>
      <c r="AR439">
        <v>0.77200000000000002</v>
      </c>
      <c r="AS439">
        <v>2.1269999999999998</v>
      </c>
      <c r="AT439">
        <v>1.089</v>
      </c>
      <c r="AU439">
        <v>1.228</v>
      </c>
      <c r="AV439">
        <v>-0.13900000000000001</v>
      </c>
      <c r="AW439">
        <v>1.0549999999999999</v>
      </c>
    </row>
    <row r="440" spans="1:49" x14ac:dyDescent="0.2">
      <c r="A440" s="4">
        <v>30773</v>
      </c>
      <c r="B440">
        <v>1907.962</v>
      </c>
      <c r="C440">
        <v>1819.16</v>
      </c>
      <c r="D440">
        <v>1694.771</v>
      </c>
      <c r="E440">
        <v>59.231000000000002</v>
      </c>
      <c r="F440">
        <v>65.158000000000001</v>
      </c>
      <c r="G440">
        <v>7.3289999999999997</v>
      </c>
      <c r="H440">
        <v>78.215000000000003</v>
      </c>
      <c r="I440">
        <v>3.258</v>
      </c>
      <c r="J440">
        <v>338.51</v>
      </c>
      <c r="K440">
        <v>331.18099999999998</v>
      </c>
      <c r="L440">
        <v>276.31900000000002</v>
      </c>
      <c r="M440">
        <v>54.862000000000002</v>
      </c>
      <c r="N440">
        <v>6.4649999999999999</v>
      </c>
      <c r="O440">
        <v>5.7069999999999999</v>
      </c>
      <c r="P440">
        <v>6.7210000000000001</v>
      </c>
      <c r="Q440">
        <v>-1.075</v>
      </c>
      <c r="R440">
        <v>6.0999999999999999E-2</v>
      </c>
      <c r="S440">
        <v>-0.10299999999999999</v>
      </c>
      <c r="T440">
        <v>0.86299999999999999</v>
      </c>
      <c r="U440">
        <v>-2E-3</v>
      </c>
      <c r="V440">
        <v>-1.103</v>
      </c>
      <c r="W440">
        <v>-1</v>
      </c>
      <c r="X440">
        <v>2.7E-2</v>
      </c>
      <c r="Y440">
        <v>-1.0269999999999999</v>
      </c>
      <c r="Z440">
        <v>1569.452</v>
      </c>
      <c r="AA440">
        <v>1487.979</v>
      </c>
      <c r="AB440">
        <v>206.744</v>
      </c>
      <c r="AC440">
        <v>191.63499999999999</v>
      </c>
      <c r="AD440">
        <v>187.26599999999999</v>
      </c>
      <c r="AE440">
        <v>4.3689999999999998</v>
      </c>
      <c r="AF440">
        <v>15.109</v>
      </c>
      <c r="AG440">
        <v>1362.7080000000001</v>
      </c>
      <c r="AH440">
        <v>1296.3440000000001</v>
      </c>
      <c r="AI440">
        <v>1231.1859999999999</v>
      </c>
      <c r="AJ440">
        <v>65.158000000000001</v>
      </c>
      <c r="AK440">
        <v>63.106000000000002</v>
      </c>
      <c r="AL440">
        <v>3.3359999999999999</v>
      </c>
      <c r="AM440">
        <v>6.7069999999999999</v>
      </c>
      <c r="AN440">
        <v>1.5089999999999999</v>
      </c>
      <c r="AO440">
        <v>1.4770000000000001</v>
      </c>
      <c r="AP440">
        <v>1.5249999999999999</v>
      </c>
      <c r="AQ440">
        <v>-4.8000000000000001E-2</v>
      </c>
      <c r="AR440">
        <v>3.2000000000000001E-2</v>
      </c>
      <c r="AS440">
        <v>6.0590000000000002</v>
      </c>
      <c r="AT440">
        <v>5.23</v>
      </c>
      <c r="AU440">
        <v>5.1689999999999996</v>
      </c>
      <c r="AV440">
        <v>6.0999999999999999E-2</v>
      </c>
      <c r="AW440">
        <v>0.83099999999999996</v>
      </c>
    </row>
    <row r="441" spans="1:49" x14ac:dyDescent="0.2">
      <c r="A441" s="4">
        <v>30803</v>
      </c>
      <c r="B441">
        <v>1916.441</v>
      </c>
      <c r="C441">
        <v>1826.0260000000001</v>
      </c>
      <c r="D441">
        <v>1701.194</v>
      </c>
      <c r="E441">
        <v>60.006999999999998</v>
      </c>
      <c r="F441">
        <v>64.825000000000003</v>
      </c>
      <c r="G441">
        <v>8.1690000000000005</v>
      </c>
      <c r="H441">
        <v>78.988</v>
      </c>
      <c r="I441">
        <v>3.258</v>
      </c>
      <c r="J441">
        <v>339.72199999999998</v>
      </c>
      <c r="K441">
        <v>331.553</v>
      </c>
      <c r="L441">
        <v>275.971</v>
      </c>
      <c r="M441">
        <v>55.582000000000001</v>
      </c>
      <c r="N441">
        <v>8.7889999999999997</v>
      </c>
      <c r="O441">
        <v>7.1859999999999999</v>
      </c>
      <c r="P441">
        <v>6.3929999999999998</v>
      </c>
      <c r="Q441">
        <v>0.77600000000000002</v>
      </c>
      <c r="R441">
        <v>1.7000000000000001E-2</v>
      </c>
      <c r="S441">
        <v>0.84</v>
      </c>
      <c r="T441">
        <v>0.76300000000000001</v>
      </c>
      <c r="U441" t="s">
        <v>1109</v>
      </c>
      <c r="V441">
        <v>1.202</v>
      </c>
      <c r="W441">
        <v>0.36199999999999999</v>
      </c>
      <c r="X441">
        <v>-0.35799999999999998</v>
      </c>
      <c r="Y441">
        <v>0.72</v>
      </c>
      <c r="Z441">
        <v>1576.7190000000001</v>
      </c>
      <c r="AA441">
        <v>1494.473</v>
      </c>
      <c r="AB441">
        <v>207.86500000000001</v>
      </c>
      <c r="AC441">
        <v>192.43299999999999</v>
      </c>
      <c r="AD441">
        <v>188.00800000000001</v>
      </c>
      <c r="AE441">
        <v>4.4249999999999998</v>
      </c>
      <c r="AF441">
        <v>15.432</v>
      </c>
      <c r="AG441">
        <v>1368.854</v>
      </c>
      <c r="AH441">
        <v>1302.04</v>
      </c>
      <c r="AI441">
        <v>1237.2149999999999</v>
      </c>
      <c r="AJ441">
        <v>64.825000000000003</v>
      </c>
      <c r="AK441">
        <v>63.555999999999997</v>
      </c>
      <c r="AL441">
        <v>2.4359999999999999</v>
      </c>
      <c r="AM441">
        <v>6.8239999999999998</v>
      </c>
      <c r="AN441">
        <v>1.121</v>
      </c>
      <c r="AO441">
        <v>0.79800000000000004</v>
      </c>
      <c r="AP441">
        <v>0.74199999999999999</v>
      </c>
      <c r="AQ441">
        <v>5.6000000000000001E-2</v>
      </c>
      <c r="AR441">
        <v>0.32300000000000001</v>
      </c>
      <c r="AS441">
        <v>6.4660000000000002</v>
      </c>
      <c r="AT441">
        <v>6.0259999999999998</v>
      </c>
      <c r="AU441">
        <v>6.0090000000000003</v>
      </c>
      <c r="AV441">
        <v>1.7000000000000001E-2</v>
      </c>
      <c r="AW441">
        <v>0.44</v>
      </c>
    </row>
    <row r="442" spans="1:49" x14ac:dyDescent="0.2">
      <c r="A442" s="4">
        <v>30834</v>
      </c>
      <c r="B442">
        <v>1933.0820000000001</v>
      </c>
      <c r="C442">
        <v>1842.575</v>
      </c>
      <c r="D442">
        <v>1718.2090000000001</v>
      </c>
      <c r="E442">
        <v>59.4</v>
      </c>
      <c r="F442">
        <v>64.965999999999994</v>
      </c>
      <c r="G442">
        <v>8.0679999999999996</v>
      </c>
      <c r="H442">
        <v>79.242999999999995</v>
      </c>
      <c r="I442">
        <v>3.1960000000000002</v>
      </c>
      <c r="J442">
        <v>351.15699999999998</v>
      </c>
      <c r="K442">
        <v>343.089</v>
      </c>
      <c r="L442">
        <v>288.02199999999999</v>
      </c>
      <c r="M442">
        <v>55.067</v>
      </c>
      <c r="N442">
        <v>16.431000000000001</v>
      </c>
      <c r="O442">
        <v>16.399000000000001</v>
      </c>
      <c r="P442">
        <v>16.925000000000001</v>
      </c>
      <c r="Q442">
        <v>-0.60699999999999998</v>
      </c>
      <c r="R442">
        <v>8.1000000000000003E-2</v>
      </c>
      <c r="S442">
        <v>-0.111</v>
      </c>
      <c r="T442">
        <v>0.20499999999999999</v>
      </c>
      <c r="U442">
        <v>-6.2E-2</v>
      </c>
      <c r="V442">
        <v>11.404999999999999</v>
      </c>
      <c r="W442">
        <v>11.516</v>
      </c>
      <c r="X442">
        <v>12.031000000000001</v>
      </c>
      <c r="Y442">
        <v>-0.51500000000000001</v>
      </c>
      <c r="Z442">
        <v>1581.925</v>
      </c>
      <c r="AA442">
        <v>1499.4860000000001</v>
      </c>
      <c r="AB442">
        <v>207.48400000000001</v>
      </c>
      <c r="AC442">
        <v>192.47200000000001</v>
      </c>
      <c r="AD442">
        <v>188.13900000000001</v>
      </c>
      <c r="AE442">
        <v>4.3330000000000002</v>
      </c>
      <c r="AF442">
        <v>15.012</v>
      </c>
      <c r="AG442">
        <v>1374.441</v>
      </c>
      <c r="AH442">
        <v>1307.0139999999999</v>
      </c>
      <c r="AI442">
        <v>1242.048</v>
      </c>
      <c r="AJ442">
        <v>64.965999999999994</v>
      </c>
      <c r="AK442">
        <v>64.230999999999995</v>
      </c>
      <c r="AL442">
        <v>2.9969999999999999</v>
      </c>
      <c r="AM442">
        <v>4.883</v>
      </c>
      <c r="AN442">
        <v>-0.38100000000000001</v>
      </c>
      <c r="AO442">
        <v>3.9E-2</v>
      </c>
      <c r="AP442">
        <v>0.13100000000000001</v>
      </c>
      <c r="AQ442">
        <v>-9.1999999999999998E-2</v>
      </c>
      <c r="AR442">
        <v>-0.42</v>
      </c>
      <c r="AS442">
        <v>5.407</v>
      </c>
      <c r="AT442">
        <v>4.8440000000000003</v>
      </c>
      <c r="AU442">
        <v>4.7629999999999999</v>
      </c>
      <c r="AV442">
        <v>8.1000000000000003E-2</v>
      </c>
      <c r="AW442">
        <v>0.625</v>
      </c>
    </row>
    <row r="443" spans="1:49" x14ac:dyDescent="0.2">
      <c r="A443" s="4">
        <v>30864</v>
      </c>
      <c r="B443">
        <v>1937.7270000000001</v>
      </c>
      <c r="C443">
        <v>1847.0820000000001</v>
      </c>
      <c r="D443">
        <v>1721.0160000000001</v>
      </c>
      <c r="E443">
        <v>62.055</v>
      </c>
      <c r="F443">
        <v>64.010999999999996</v>
      </c>
      <c r="G443">
        <v>7.319</v>
      </c>
      <c r="H443">
        <v>80.222999999999999</v>
      </c>
      <c r="I443">
        <v>3.1030000000000002</v>
      </c>
      <c r="J443">
        <v>347.28699999999998</v>
      </c>
      <c r="K443">
        <v>339.96800000000002</v>
      </c>
      <c r="L443">
        <v>282.14</v>
      </c>
      <c r="M443">
        <v>57.828000000000003</v>
      </c>
      <c r="N443">
        <v>4.1150000000000002</v>
      </c>
      <c r="O443">
        <v>4.1269999999999998</v>
      </c>
      <c r="P443">
        <v>2.5670000000000002</v>
      </c>
      <c r="Q443">
        <v>2.6549999999999998</v>
      </c>
      <c r="R443">
        <v>-1.095</v>
      </c>
      <c r="S443">
        <v>-0.78900000000000003</v>
      </c>
      <c r="T443">
        <v>0.87</v>
      </c>
      <c r="U443">
        <v>-9.2999999999999999E-2</v>
      </c>
      <c r="V443">
        <v>-3.99</v>
      </c>
      <c r="W443">
        <v>-3.2010000000000001</v>
      </c>
      <c r="X443">
        <v>-5.9619999999999997</v>
      </c>
      <c r="Y443">
        <v>2.7610000000000001</v>
      </c>
      <c r="Z443">
        <v>1590.44</v>
      </c>
      <c r="AA443">
        <v>1507.114</v>
      </c>
      <c r="AB443">
        <v>208.34399999999999</v>
      </c>
      <c r="AC443">
        <v>193.346</v>
      </c>
      <c r="AD443">
        <v>189.119</v>
      </c>
      <c r="AE443">
        <v>4.2270000000000003</v>
      </c>
      <c r="AF443">
        <v>14.997999999999999</v>
      </c>
      <c r="AG443">
        <v>1382.096</v>
      </c>
      <c r="AH443">
        <v>1313.768</v>
      </c>
      <c r="AI443">
        <v>1249.7570000000001</v>
      </c>
      <c r="AJ443">
        <v>64.010999999999996</v>
      </c>
      <c r="AK443">
        <v>65.224999999999994</v>
      </c>
      <c r="AL443">
        <v>3.9430000000000001</v>
      </c>
      <c r="AM443">
        <v>7.3280000000000003</v>
      </c>
      <c r="AN443">
        <v>0.86</v>
      </c>
      <c r="AO443">
        <v>0.874</v>
      </c>
      <c r="AP443">
        <v>0.98</v>
      </c>
      <c r="AQ443">
        <v>-0.106</v>
      </c>
      <c r="AR443">
        <v>-1.4E-2</v>
      </c>
      <c r="AS443">
        <v>7.2450000000000001</v>
      </c>
      <c r="AT443">
        <v>6.4539999999999997</v>
      </c>
      <c r="AU443">
        <v>7.5490000000000004</v>
      </c>
      <c r="AV443">
        <v>-1.095</v>
      </c>
      <c r="AW443">
        <v>0.88400000000000001</v>
      </c>
    </row>
    <row r="444" spans="1:49" x14ac:dyDescent="0.2">
      <c r="A444" s="4">
        <v>30895</v>
      </c>
      <c r="B444">
        <v>1946.94</v>
      </c>
      <c r="C444">
        <v>1855.133</v>
      </c>
      <c r="D444">
        <v>1728.6410000000001</v>
      </c>
      <c r="E444">
        <v>62.113999999999997</v>
      </c>
      <c r="F444">
        <v>64.378</v>
      </c>
      <c r="G444">
        <v>6.9619999999999997</v>
      </c>
      <c r="H444">
        <v>81.744</v>
      </c>
      <c r="I444">
        <v>3.101</v>
      </c>
      <c r="J444">
        <v>343.83499999999998</v>
      </c>
      <c r="K444">
        <v>336.87299999999999</v>
      </c>
      <c r="L444">
        <v>278.928</v>
      </c>
      <c r="M444">
        <v>57.945</v>
      </c>
      <c r="N444">
        <v>9.2530000000000001</v>
      </c>
      <c r="O444">
        <v>8.0809999999999995</v>
      </c>
      <c r="P444">
        <v>7.6449999999999996</v>
      </c>
      <c r="Q444">
        <v>5.8999999999999997E-2</v>
      </c>
      <c r="R444">
        <v>0.377</v>
      </c>
      <c r="S444">
        <v>-0.35699999999999998</v>
      </c>
      <c r="T444">
        <v>1.5309999999999999</v>
      </c>
      <c r="U444">
        <v>-2E-3</v>
      </c>
      <c r="V444">
        <v>-3.4420000000000002</v>
      </c>
      <c r="W444">
        <v>-3.085</v>
      </c>
      <c r="X444">
        <v>-3.202</v>
      </c>
      <c r="Y444">
        <v>0.11700000000000001</v>
      </c>
      <c r="Z444">
        <v>1603.105</v>
      </c>
      <c r="AA444">
        <v>1518.26</v>
      </c>
      <c r="AB444">
        <v>208.732</v>
      </c>
      <c r="AC444">
        <v>194.166</v>
      </c>
      <c r="AD444">
        <v>189.99700000000001</v>
      </c>
      <c r="AE444">
        <v>4.1689999999999996</v>
      </c>
      <c r="AF444">
        <v>14.566000000000001</v>
      </c>
      <c r="AG444">
        <v>1394.373</v>
      </c>
      <c r="AH444">
        <v>1324.0940000000001</v>
      </c>
      <c r="AI444">
        <v>1259.7159999999999</v>
      </c>
      <c r="AJ444">
        <v>64.378</v>
      </c>
      <c r="AK444">
        <v>67.177999999999997</v>
      </c>
      <c r="AL444">
        <v>5.0110000000000001</v>
      </c>
      <c r="AM444">
        <v>11.166</v>
      </c>
      <c r="AN444">
        <v>0.38800000000000001</v>
      </c>
      <c r="AO444">
        <v>0.82</v>
      </c>
      <c r="AP444">
        <v>0.878</v>
      </c>
      <c r="AQ444">
        <v>-5.8000000000000003E-2</v>
      </c>
      <c r="AR444">
        <v>-0.432</v>
      </c>
      <c r="AS444">
        <v>12.307</v>
      </c>
      <c r="AT444">
        <v>10.346</v>
      </c>
      <c r="AU444">
        <v>9.9689999999999994</v>
      </c>
      <c r="AV444">
        <v>0.377</v>
      </c>
      <c r="AW444">
        <v>1.9630000000000001</v>
      </c>
    </row>
    <row r="445" spans="1:49" x14ac:dyDescent="0.2">
      <c r="A445" s="4">
        <v>30926</v>
      </c>
      <c r="B445">
        <v>1967.88</v>
      </c>
      <c r="C445">
        <v>1873.806</v>
      </c>
      <c r="D445">
        <v>1747.068</v>
      </c>
      <c r="E445">
        <v>62.347999999999999</v>
      </c>
      <c r="F445">
        <v>64.39</v>
      </c>
      <c r="G445">
        <v>6.9530000000000003</v>
      </c>
      <c r="H445">
        <v>84.021000000000001</v>
      </c>
      <c r="I445">
        <v>3.1</v>
      </c>
      <c r="J445">
        <v>356.08600000000001</v>
      </c>
      <c r="K445">
        <v>349.13299999999998</v>
      </c>
      <c r="L445">
        <v>290.92099999999999</v>
      </c>
      <c r="M445">
        <v>58.212000000000003</v>
      </c>
      <c r="N445">
        <v>20.39</v>
      </c>
      <c r="O445">
        <v>18.312999999999999</v>
      </c>
      <c r="P445">
        <v>18.177</v>
      </c>
      <c r="Q445">
        <v>0.23400000000000001</v>
      </c>
      <c r="R445">
        <v>-9.8000000000000004E-2</v>
      </c>
      <c r="S445">
        <v>-5.8999999999999997E-2</v>
      </c>
      <c r="T445">
        <v>2.137</v>
      </c>
      <c r="U445">
        <v>-1E-3</v>
      </c>
      <c r="V445">
        <v>12.121</v>
      </c>
      <c r="W445">
        <v>12.18</v>
      </c>
      <c r="X445">
        <v>11.913</v>
      </c>
      <c r="Y445">
        <v>0.26700000000000002</v>
      </c>
      <c r="Z445">
        <v>1611.7940000000001</v>
      </c>
      <c r="AA445">
        <v>1524.673</v>
      </c>
      <c r="AB445">
        <v>206.70599999999999</v>
      </c>
      <c r="AC445">
        <v>192.10300000000001</v>
      </c>
      <c r="AD445">
        <v>187.96700000000001</v>
      </c>
      <c r="AE445">
        <v>4.1360000000000001</v>
      </c>
      <c r="AF445">
        <v>14.603</v>
      </c>
      <c r="AG445">
        <v>1405.088</v>
      </c>
      <c r="AH445">
        <v>1332.57</v>
      </c>
      <c r="AI445">
        <v>1268.18</v>
      </c>
      <c r="AJ445">
        <v>64.39</v>
      </c>
      <c r="AK445">
        <v>69.418000000000006</v>
      </c>
      <c r="AL445">
        <v>2.6930000000000001</v>
      </c>
      <c r="AM445">
        <v>6.133</v>
      </c>
      <c r="AN445">
        <v>-2.0259999999999998</v>
      </c>
      <c r="AO445">
        <v>-2.0630000000000002</v>
      </c>
      <c r="AP445">
        <v>-2.0299999999999998</v>
      </c>
      <c r="AQ445">
        <v>-3.3000000000000002E-2</v>
      </c>
      <c r="AR445">
        <v>3.6999999999999998E-2</v>
      </c>
      <c r="AS445">
        <v>10.295</v>
      </c>
      <c r="AT445">
        <v>8.1959999999999997</v>
      </c>
      <c r="AU445">
        <v>8.2940000000000005</v>
      </c>
      <c r="AV445">
        <v>-9.8000000000000004E-2</v>
      </c>
      <c r="AW445">
        <v>2.1</v>
      </c>
    </row>
    <row r="446" spans="1:49" x14ac:dyDescent="0.2">
      <c r="A446" s="4">
        <v>30956</v>
      </c>
      <c r="B446">
        <v>1976.65</v>
      </c>
      <c r="C446">
        <v>1880.7729999999999</v>
      </c>
      <c r="D446">
        <v>1753.1110000000001</v>
      </c>
      <c r="E446">
        <v>62.843000000000004</v>
      </c>
      <c r="F446">
        <v>64.819000000000003</v>
      </c>
      <c r="G446">
        <v>6.7709999999999999</v>
      </c>
      <c r="H446">
        <v>86.007000000000005</v>
      </c>
      <c r="I446">
        <v>3.0990000000000002</v>
      </c>
      <c r="J446">
        <v>353.31099999999998</v>
      </c>
      <c r="K446">
        <v>346.54</v>
      </c>
      <c r="L446">
        <v>287.74</v>
      </c>
      <c r="M446">
        <v>58.8</v>
      </c>
      <c r="N446">
        <v>8.9</v>
      </c>
      <c r="O446">
        <v>7.0970000000000004</v>
      </c>
      <c r="P446">
        <v>6.173</v>
      </c>
      <c r="Q446">
        <v>0.495</v>
      </c>
      <c r="R446">
        <v>0.42899999999999999</v>
      </c>
      <c r="S446">
        <v>-0.182</v>
      </c>
      <c r="T446">
        <v>1.986</v>
      </c>
      <c r="U446">
        <v>-1E-3</v>
      </c>
      <c r="V446">
        <v>-2.6349999999999998</v>
      </c>
      <c r="W446">
        <v>-2.4529999999999998</v>
      </c>
      <c r="X446">
        <v>-3.0409999999999999</v>
      </c>
      <c r="Y446">
        <v>0.58799999999999997</v>
      </c>
      <c r="Z446">
        <v>1623.3389999999999</v>
      </c>
      <c r="AA446">
        <v>1534.2329999999999</v>
      </c>
      <c r="AB446">
        <v>205.62899999999999</v>
      </c>
      <c r="AC446">
        <v>191.416</v>
      </c>
      <c r="AD446">
        <v>187.37299999999999</v>
      </c>
      <c r="AE446">
        <v>4.0430000000000001</v>
      </c>
      <c r="AF446">
        <v>14.212999999999999</v>
      </c>
      <c r="AG446">
        <v>1417.71</v>
      </c>
      <c r="AH446">
        <v>1342.817</v>
      </c>
      <c r="AI446">
        <v>1277.998</v>
      </c>
      <c r="AJ446">
        <v>64.819000000000003</v>
      </c>
      <c r="AK446">
        <v>71.793999999999997</v>
      </c>
      <c r="AL446">
        <v>5.5270000000000001</v>
      </c>
      <c r="AM446">
        <v>9.5500000000000007</v>
      </c>
      <c r="AN446">
        <v>-1.077</v>
      </c>
      <c r="AO446">
        <v>-0.68700000000000006</v>
      </c>
      <c r="AP446">
        <v>-0.59399999999999997</v>
      </c>
      <c r="AQ446">
        <v>-9.2999999999999999E-2</v>
      </c>
      <c r="AR446">
        <v>-0.39</v>
      </c>
      <c r="AS446">
        <v>12.612</v>
      </c>
      <c r="AT446">
        <v>10.237</v>
      </c>
      <c r="AU446">
        <v>9.8079999999999998</v>
      </c>
      <c r="AV446">
        <v>0.42899999999999999</v>
      </c>
      <c r="AW446">
        <v>2.3759999999999999</v>
      </c>
    </row>
    <row r="447" spans="1:49" x14ac:dyDescent="0.2">
      <c r="A447" s="4">
        <v>30987</v>
      </c>
      <c r="B447">
        <v>1989.597</v>
      </c>
      <c r="C447">
        <v>1893.421</v>
      </c>
      <c r="D447">
        <v>1765.4780000000001</v>
      </c>
      <c r="E447">
        <v>62.771000000000001</v>
      </c>
      <c r="F447">
        <v>65.171999999999997</v>
      </c>
      <c r="G447">
        <v>5.399</v>
      </c>
      <c r="H447">
        <v>87.677999999999997</v>
      </c>
      <c r="I447">
        <v>3.0990000000000002</v>
      </c>
      <c r="J447">
        <v>353.12400000000002</v>
      </c>
      <c r="K447">
        <v>347.72500000000002</v>
      </c>
      <c r="L447">
        <v>288.92399999999998</v>
      </c>
      <c r="M447">
        <v>58.801000000000002</v>
      </c>
      <c r="N447">
        <v>12.686999999999999</v>
      </c>
      <c r="O447">
        <v>12.468</v>
      </c>
      <c r="P447">
        <v>12.247</v>
      </c>
      <c r="Q447">
        <v>-7.1999999999999995E-2</v>
      </c>
      <c r="R447">
        <v>0.29299999999999998</v>
      </c>
      <c r="S447">
        <v>-1.3919999999999999</v>
      </c>
      <c r="T447">
        <v>1.611</v>
      </c>
      <c r="U447" t="s">
        <v>1109</v>
      </c>
      <c r="V447">
        <v>-0.23699999999999999</v>
      </c>
      <c r="W447">
        <v>1.155</v>
      </c>
      <c r="X447">
        <v>1.1539999999999999</v>
      </c>
      <c r="Y447">
        <v>1E-3</v>
      </c>
      <c r="Z447">
        <v>1636.473</v>
      </c>
      <c r="AA447">
        <v>1545.6959999999999</v>
      </c>
      <c r="AB447">
        <v>206.71700000000001</v>
      </c>
      <c r="AC447">
        <v>191.76499999999999</v>
      </c>
      <c r="AD447">
        <v>187.79499999999999</v>
      </c>
      <c r="AE447">
        <v>3.97</v>
      </c>
      <c r="AF447">
        <v>14.952</v>
      </c>
      <c r="AG447">
        <v>1429.7560000000001</v>
      </c>
      <c r="AH447">
        <v>1353.931</v>
      </c>
      <c r="AI447">
        <v>1288.759</v>
      </c>
      <c r="AJ447">
        <v>65.171999999999997</v>
      </c>
      <c r="AK447">
        <v>72.725999999999999</v>
      </c>
      <c r="AL447">
        <v>5.0250000000000004</v>
      </c>
      <c r="AM447">
        <v>11.313000000000001</v>
      </c>
      <c r="AN447">
        <v>1.0880000000000001</v>
      </c>
      <c r="AO447">
        <v>0.34899999999999998</v>
      </c>
      <c r="AP447">
        <v>0.42199999999999999</v>
      </c>
      <c r="AQ447">
        <v>-7.2999999999999995E-2</v>
      </c>
      <c r="AR447">
        <v>0.73899999999999999</v>
      </c>
      <c r="AS447">
        <v>11.836</v>
      </c>
      <c r="AT447">
        <v>10.964</v>
      </c>
      <c r="AU447">
        <v>10.670999999999999</v>
      </c>
      <c r="AV447">
        <v>0.29299999999999998</v>
      </c>
      <c r="AW447">
        <v>0.872</v>
      </c>
    </row>
    <row r="448" spans="1:49" x14ac:dyDescent="0.2">
      <c r="A448" s="4">
        <v>31017</v>
      </c>
      <c r="B448">
        <v>2017.4690000000001</v>
      </c>
      <c r="C448">
        <v>1918.973</v>
      </c>
      <c r="D448">
        <v>1790.8309999999999</v>
      </c>
      <c r="E448">
        <v>62.301000000000002</v>
      </c>
      <c r="F448">
        <v>65.840999999999994</v>
      </c>
      <c r="G448">
        <v>5.5069999999999997</v>
      </c>
      <c r="H448">
        <v>89.933999999999997</v>
      </c>
      <c r="I448">
        <v>3.0550000000000002</v>
      </c>
      <c r="J448">
        <v>361.13799999999998</v>
      </c>
      <c r="K448">
        <v>355.63099999999997</v>
      </c>
      <c r="L448">
        <v>297.17</v>
      </c>
      <c r="M448">
        <v>58.460999999999999</v>
      </c>
      <c r="N448">
        <v>27.702000000000002</v>
      </c>
      <c r="O448">
        <v>25.431999999999999</v>
      </c>
      <c r="P448">
        <v>25.643000000000001</v>
      </c>
      <c r="Q448">
        <v>-0.47</v>
      </c>
      <c r="R448">
        <v>0.25900000000000001</v>
      </c>
      <c r="S448">
        <v>9.8000000000000004E-2</v>
      </c>
      <c r="T448">
        <v>2.2160000000000002</v>
      </c>
      <c r="U448">
        <v>-4.3999999999999997E-2</v>
      </c>
      <c r="V448">
        <v>8.1940000000000008</v>
      </c>
      <c r="W448">
        <v>8.0960000000000001</v>
      </c>
      <c r="X448">
        <v>8.4359999999999999</v>
      </c>
      <c r="Y448">
        <v>-0.34</v>
      </c>
      <c r="Z448">
        <v>1656.3309999999999</v>
      </c>
      <c r="AA448">
        <v>1563.3420000000001</v>
      </c>
      <c r="AB448">
        <v>206.81899999999999</v>
      </c>
      <c r="AC448">
        <v>191.86699999999999</v>
      </c>
      <c r="AD448">
        <v>188.02699999999999</v>
      </c>
      <c r="AE448">
        <v>3.84</v>
      </c>
      <c r="AF448">
        <v>14.952</v>
      </c>
      <c r="AG448">
        <v>1449.5119999999999</v>
      </c>
      <c r="AH448">
        <v>1371.4749999999999</v>
      </c>
      <c r="AI448">
        <v>1305.634</v>
      </c>
      <c r="AJ448">
        <v>65.840999999999994</v>
      </c>
      <c r="AK448">
        <v>74.981999999999999</v>
      </c>
      <c r="AL448">
        <v>6.5750000000000002</v>
      </c>
      <c r="AM448">
        <v>17.335999999999999</v>
      </c>
      <c r="AN448">
        <v>0.182</v>
      </c>
      <c r="AO448">
        <v>0.182</v>
      </c>
      <c r="AP448">
        <v>0.312</v>
      </c>
      <c r="AQ448">
        <v>-0.13</v>
      </c>
      <c r="AR448" t="s">
        <v>1109</v>
      </c>
      <c r="AS448">
        <v>19.326000000000001</v>
      </c>
      <c r="AT448">
        <v>17.154</v>
      </c>
      <c r="AU448">
        <v>16.895</v>
      </c>
      <c r="AV448">
        <v>0.25900000000000001</v>
      </c>
      <c r="AW448">
        <v>2.2160000000000002</v>
      </c>
    </row>
    <row r="449" spans="1:49" x14ac:dyDescent="0.2">
      <c r="A449" s="4">
        <v>31048</v>
      </c>
      <c r="B449">
        <v>2010.577</v>
      </c>
      <c r="C449">
        <v>1909.758</v>
      </c>
      <c r="D449">
        <v>1781.153</v>
      </c>
      <c r="E449">
        <v>62.578000000000003</v>
      </c>
      <c r="F449">
        <v>66.027000000000001</v>
      </c>
      <c r="G449">
        <v>5.36</v>
      </c>
      <c r="H449">
        <v>92.415999999999997</v>
      </c>
      <c r="I449">
        <v>3.0430000000000001</v>
      </c>
      <c r="J449">
        <v>354.36</v>
      </c>
      <c r="K449">
        <v>349</v>
      </c>
      <c r="L449">
        <v>290.17</v>
      </c>
      <c r="M449">
        <v>58.83</v>
      </c>
      <c r="N449">
        <v>-6.3319999999999999</v>
      </c>
      <c r="O449">
        <v>-8.6349999999999998</v>
      </c>
      <c r="P449">
        <v>-9.0879999999999992</v>
      </c>
      <c r="Q449">
        <v>0.27700000000000002</v>
      </c>
      <c r="R449">
        <v>0.17599999999999999</v>
      </c>
      <c r="S449">
        <v>-0.14699999999999999</v>
      </c>
      <c r="T449">
        <v>2.4620000000000002</v>
      </c>
      <c r="U449">
        <v>-1.2E-2</v>
      </c>
      <c r="V449">
        <v>-6.4080000000000004</v>
      </c>
      <c r="W449">
        <v>-6.2610000000000001</v>
      </c>
      <c r="X449">
        <v>-6.63</v>
      </c>
      <c r="Y449">
        <v>0.36899999999999999</v>
      </c>
      <c r="Z449">
        <v>1656.2170000000001</v>
      </c>
      <c r="AA449">
        <v>1560.758</v>
      </c>
      <c r="AB449">
        <v>201.45500000000001</v>
      </c>
      <c r="AC449">
        <v>186.49</v>
      </c>
      <c r="AD449">
        <v>182.74199999999999</v>
      </c>
      <c r="AE449">
        <v>3.7480000000000002</v>
      </c>
      <c r="AF449">
        <v>14.965</v>
      </c>
      <c r="AG449">
        <v>1454.7619999999999</v>
      </c>
      <c r="AH449">
        <v>1374.268</v>
      </c>
      <c r="AI449">
        <v>1308.241</v>
      </c>
      <c r="AJ449">
        <v>66.027000000000001</v>
      </c>
      <c r="AK449">
        <v>77.450999999999993</v>
      </c>
      <c r="AL449">
        <v>3.7010000000000001</v>
      </c>
      <c r="AM449">
        <v>-2.3740000000000001</v>
      </c>
      <c r="AN449">
        <v>-5.1539999999999999</v>
      </c>
      <c r="AO449">
        <v>-5.1669999999999998</v>
      </c>
      <c r="AP449">
        <v>-5.0750000000000002</v>
      </c>
      <c r="AQ449">
        <v>-9.1999999999999998E-2</v>
      </c>
      <c r="AR449">
        <v>1.2999999999999999E-2</v>
      </c>
      <c r="AS449">
        <v>5.23</v>
      </c>
      <c r="AT449">
        <v>2.7930000000000001</v>
      </c>
      <c r="AU449">
        <v>2.617</v>
      </c>
      <c r="AV449">
        <v>0.17599999999999999</v>
      </c>
      <c r="AW449">
        <v>2.4489999999999998</v>
      </c>
    </row>
    <row r="450" spans="1:49" x14ac:dyDescent="0.2">
      <c r="A450" s="4">
        <v>31079</v>
      </c>
      <c r="B450">
        <v>2024.414</v>
      </c>
      <c r="C450">
        <v>1918.35</v>
      </c>
      <c r="D450">
        <v>1789.3810000000001</v>
      </c>
      <c r="E450">
        <v>62.691000000000003</v>
      </c>
      <c r="F450">
        <v>66.278000000000006</v>
      </c>
      <c r="G450">
        <v>6.2889999999999997</v>
      </c>
      <c r="H450">
        <v>96.730999999999995</v>
      </c>
      <c r="I450">
        <v>3.044</v>
      </c>
      <c r="J450">
        <v>357.91500000000002</v>
      </c>
      <c r="K450">
        <v>351.62599999999998</v>
      </c>
      <c r="L450">
        <v>292.52</v>
      </c>
      <c r="M450">
        <v>59.106000000000002</v>
      </c>
      <c r="N450">
        <v>13.977</v>
      </c>
      <c r="O450">
        <v>8.8219999999999992</v>
      </c>
      <c r="P450">
        <v>8.5779999999999994</v>
      </c>
      <c r="Q450">
        <v>0.113</v>
      </c>
      <c r="R450">
        <v>0.13100000000000001</v>
      </c>
      <c r="S450">
        <v>0.90900000000000003</v>
      </c>
      <c r="T450">
        <v>4.2450000000000001</v>
      </c>
      <c r="U450">
        <v>1E-3</v>
      </c>
      <c r="V450">
        <v>3.6850000000000001</v>
      </c>
      <c r="W450">
        <v>2.7759999999999998</v>
      </c>
      <c r="X450">
        <v>2.5</v>
      </c>
      <c r="Y450">
        <v>0.27600000000000002</v>
      </c>
      <c r="Z450">
        <v>1666.499</v>
      </c>
      <c r="AA450">
        <v>1566.7239999999999</v>
      </c>
      <c r="AB450">
        <v>201.45699999999999</v>
      </c>
      <c r="AC450">
        <v>184.88900000000001</v>
      </c>
      <c r="AD450">
        <v>181.304</v>
      </c>
      <c r="AE450">
        <v>3.585</v>
      </c>
      <c r="AF450">
        <v>16.568000000000001</v>
      </c>
      <c r="AG450">
        <v>1465.0419999999999</v>
      </c>
      <c r="AH450">
        <v>1381.835</v>
      </c>
      <c r="AI450">
        <v>1315.557</v>
      </c>
      <c r="AJ450">
        <v>66.278000000000006</v>
      </c>
      <c r="AK450">
        <v>80.162999999999997</v>
      </c>
      <c r="AL450">
        <v>1.835</v>
      </c>
      <c r="AM450">
        <v>6.0460000000000003</v>
      </c>
      <c r="AN450">
        <v>8.2000000000000003E-2</v>
      </c>
      <c r="AO450">
        <v>-1.5209999999999999</v>
      </c>
      <c r="AP450">
        <v>-1.3580000000000001</v>
      </c>
      <c r="AQ450">
        <v>-0.16300000000000001</v>
      </c>
      <c r="AR450">
        <v>1.603</v>
      </c>
      <c r="AS450">
        <v>10.210000000000001</v>
      </c>
      <c r="AT450">
        <v>7.5670000000000002</v>
      </c>
      <c r="AU450">
        <v>7.4359999999999999</v>
      </c>
      <c r="AV450">
        <v>0.13100000000000001</v>
      </c>
      <c r="AW450">
        <v>2.6419999999999999</v>
      </c>
    </row>
    <row r="451" spans="1:49" x14ac:dyDescent="0.2">
      <c r="A451" s="4">
        <v>31107</v>
      </c>
      <c r="B451">
        <v>2035.394</v>
      </c>
      <c r="C451">
        <v>1929.838</v>
      </c>
      <c r="D451">
        <v>1798.6849999999999</v>
      </c>
      <c r="E451">
        <v>65.025000000000006</v>
      </c>
      <c r="F451">
        <v>66.128</v>
      </c>
      <c r="G451">
        <v>7.24</v>
      </c>
      <c r="H451">
        <v>95.272999999999996</v>
      </c>
      <c r="I451">
        <v>3.0430000000000001</v>
      </c>
      <c r="J451">
        <v>364.8</v>
      </c>
      <c r="K451">
        <v>357.56</v>
      </c>
      <c r="L451">
        <v>296.14</v>
      </c>
      <c r="M451">
        <v>61.42</v>
      </c>
      <c r="N451">
        <v>12.36</v>
      </c>
      <c r="O451">
        <v>12.628</v>
      </c>
      <c r="P451">
        <v>10.273999999999999</v>
      </c>
      <c r="Q451">
        <v>2.3340000000000001</v>
      </c>
      <c r="R451">
        <v>0.02</v>
      </c>
      <c r="S451">
        <v>0.98099999999999998</v>
      </c>
      <c r="T451">
        <v>-1.248</v>
      </c>
      <c r="U451">
        <v>-1E-3</v>
      </c>
      <c r="V451">
        <v>7.1849999999999996</v>
      </c>
      <c r="W451">
        <v>6.2039999999999997</v>
      </c>
      <c r="X451">
        <v>3.89</v>
      </c>
      <c r="Y451">
        <v>2.3140000000000001</v>
      </c>
      <c r="Z451">
        <v>1670.5940000000001</v>
      </c>
      <c r="AA451">
        <v>1572.278</v>
      </c>
      <c r="AB451">
        <v>201.035</v>
      </c>
      <c r="AC451">
        <v>185.24700000000001</v>
      </c>
      <c r="AD451">
        <v>181.642</v>
      </c>
      <c r="AE451">
        <v>3.605</v>
      </c>
      <c r="AF451">
        <v>15.788</v>
      </c>
      <c r="AG451">
        <v>1469.559</v>
      </c>
      <c r="AH451">
        <v>1387.0309999999999</v>
      </c>
      <c r="AI451">
        <v>1320.903</v>
      </c>
      <c r="AJ451">
        <v>66.128</v>
      </c>
      <c r="AK451">
        <v>79.484999999999999</v>
      </c>
      <c r="AL451">
        <v>2.6389999999999998</v>
      </c>
      <c r="AM451">
        <v>6.4240000000000004</v>
      </c>
      <c r="AN451">
        <v>-0.38200000000000001</v>
      </c>
      <c r="AO451">
        <v>0.39800000000000002</v>
      </c>
      <c r="AP451">
        <v>0.378</v>
      </c>
      <c r="AQ451">
        <v>0.02</v>
      </c>
      <c r="AR451">
        <v>-0.78</v>
      </c>
      <c r="AS451">
        <v>5.5570000000000004</v>
      </c>
      <c r="AT451">
        <v>6.0259999999999998</v>
      </c>
      <c r="AU451">
        <v>6.0060000000000002</v>
      </c>
      <c r="AV451">
        <v>0.02</v>
      </c>
      <c r="AW451">
        <v>-0.46800000000000003</v>
      </c>
    </row>
    <row r="452" spans="1:49" x14ac:dyDescent="0.2">
      <c r="A452" s="4">
        <v>31138</v>
      </c>
      <c r="B452">
        <v>2037.336</v>
      </c>
      <c r="C452">
        <v>1931.8679999999999</v>
      </c>
      <c r="D452">
        <v>1800.798</v>
      </c>
      <c r="E452">
        <v>64.525000000000006</v>
      </c>
      <c r="F452">
        <v>66.545000000000002</v>
      </c>
      <c r="G452">
        <v>7.1269999999999998</v>
      </c>
      <c r="H452">
        <v>95.298000000000002</v>
      </c>
      <c r="I452">
        <v>3.0430000000000001</v>
      </c>
      <c r="J452">
        <v>360.27800000000002</v>
      </c>
      <c r="K452">
        <v>353.15100000000001</v>
      </c>
      <c r="L452">
        <v>292.15699999999998</v>
      </c>
      <c r="M452">
        <v>60.994</v>
      </c>
      <c r="N452">
        <v>1.742</v>
      </c>
      <c r="O452">
        <v>1.83</v>
      </c>
      <c r="P452">
        <v>1.913</v>
      </c>
      <c r="Q452">
        <v>-0.5</v>
      </c>
      <c r="R452">
        <v>0.41699999999999998</v>
      </c>
      <c r="S452">
        <v>-0.113</v>
      </c>
      <c r="T452">
        <v>2.5000000000000001E-2</v>
      </c>
      <c r="U452" t="s">
        <v>1109</v>
      </c>
      <c r="V452">
        <v>-4.5220000000000002</v>
      </c>
      <c r="W452">
        <v>-4.4089999999999998</v>
      </c>
      <c r="X452">
        <v>-3.9830000000000001</v>
      </c>
      <c r="Y452">
        <v>-0.42599999999999999</v>
      </c>
      <c r="Z452">
        <v>1677.058</v>
      </c>
      <c r="AA452">
        <v>1578.7170000000001</v>
      </c>
      <c r="AB452">
        <v>200.53299999999999</v>
      </c>
      <c r="AC452">
        <v>184.851</v>
      </c>
      <c r="AD452">
        <v>181.32</v>
      </c>
      <c r="AE452">
        <v>3.5310000000000001</v>
      </c>
      <c r="AF452">
        <v>15.682</v>
      </c>
      <c r="AG452">
        <v>1476.5250000000001</v>
      </c>
      <c r="AH452">
        <v>1393.866</v>
      </c>
      <c r="AI452">
        <v>1327.3209999999999</v>
      </c>
      <c r="AJ452">
        <v>66.545000000000002</v>
      </c>
      <c r="AK452">
        <v>79.616</v>
      </c>
      <c r="AL452">
        <v>2.536</v>
      </c>
      <c r="AM452">
        <v>6.2389999999999999</v>
      </c>
      <c r="AN452">
        <v>-0.502</v>
      </c>
      <c r="AO452">
        <v>-0.39600000000000002</v>
      </c>
      <c r="AP452">
        <v>-0.32200000000000001</v>
      </c>
      <c r="AQ452">
        <v>-7.3999999999999996E-2</v>
      </c>
      <c r="AR452">
        <v>-0.106</v>
      </c>
      <c r="AS452">
        <v>6.766</v>
      </c>
      <c r="AT452">
        <v>6.6349999999999998</v>
      </c>
      <c r="AU452">
        <v>6.218</v>
      </c>
      <c r="AV452">
        <v>0.41699999999999998</v>
      </c>
      <c r="AW452">
        <v>0.13100000000000001</v>
      </c>
    </row>
    <row r="453" spans="1:49" x14ac:dyDescent="0.2">
      <c r="A453" s="4">
        <v>31168</v>
      </c>
      <c r="B453">
        <v>2045.3430000000001</v>
      </c>
      <c r="C453">
        <v>1938.462</v>
      </c>
      <c r="D453">
        <v>1806.421</v>
      </c>
      <c r="E453">
        <v>65.218999999999994</v>
      </c>
      <c r="F453">
        <v>66.822000000000003</v>
      </c>
      <c r="G453">
        <v>6.3479999999999999</v>
      </c>
      <c r="H453">
        <v>97.49</v>
      </c>
      <c r="I453">
        <v>3.0430000000000001</v>
      </c>
      <c r="J453">
        <v>357.85599999999999</v>
      </c>
      <c r="K453">
        <v>351.50799999999998</v>
      </c>
      <c r="L453">
        <v>289.77699999999999</v>
      </c>
      <c r="M453">
        <v>61.731000000000002</v>
      </c>
      <c r="N453">
        <v>8.5169999999999995</v>
      </c>
      <c r="O453">
        <v>7.1040000000000001</v>
      </c>
      <c r="P453">
        <v>6.133</v>
      </c>
      <c r="Q453">
        <v>0.69399999999999995</v>
      </c>
      <c r="R453">
        <v>0.27700000000000002</v>
      </c>
      <c r="S453">
        <v>-0.77900000000000003</v>
      </c>
      <c r="T453">
        <v>2.1920000000000002</v>
      </c>
      <c r="U453" t="s">
        <v>1109</v>
      </c>
      <c r="V453">
        <v>-1.9119999999999999</v>
      </c>
      <c r="W453">
        <v>-1.133</v>
      </c>
      <c r="X453">
        <v>-1.87</v>
      </c>
      <c r="Y453">
        <v>0.73699999999999999</v>
      </c>
      <c r="Z453">
        <v>1687.4870000000001</v>
      </c>
      <c r="AA453">
        <v>1586.954</v>
      </c>
      <c r="AB453">
        <v>201.61099999999999</v>
      </c>
      <c r="AC453">
        <v>185.54900000000001</v>
      </c>
      <c r="AD453">
        <v>182.06100000000001</v>
      </c>
      <c r="AE453">
        <v>3.488</v>
      </c>
      <c r="AF453">
        <v>16.062000000000001</v>
      </c>
      <c r="AG453">
        <v>1485.876</v>
      </c>
      <c r="AH453">
        <v>1401.405</v>
      </c>
      <c r="AI453">
        <v>1334.5830000000001</v>
      </c>
      <c r="AJ453">
        <v>66.822000000000003</v>
      </c>
      <c r="AK453">
        <v>81.427999999999997</v>
      </c>
      <c r="AL453">
        <v>2.552</v>
      </c>
      <c r="AM453">
        <v>8.2370000000000001</v>
      </c>
      <c r="AN453">
        <v>1.0780000000000001</v>
      </c>
      <c r="AO453">
        <v>0.69799999999999995</v>
      </c>
      <c r="AP453">
        <v>0.74099999999999999</v>
      </c>
      <c r="AQ453">
        <v>-4.2999999999999997E-2</v>
      </c>
      <c r="AR453">
        <v>0.38</v>
      </c>
      <c r="AS453">
        <v>9.3510000000000009</v>
      </c>
      <c r="AT453">
        <v>7.5389999999999997</v>
      </c>
      <c r="AU453">
        <v>7.2619999999999996</v>
      </c>
      <c r="AV453">
        <v>0.27700000000000002</v>
      </c>
      <c r="AW453">
        <v>1.8120000000000001</v>
      </c>
    </row>
    <row r="454" spans="1:49" x14ac:dyDescent="0.2">
      <c r="A454" s="4">
        <v>31199</v>
      </c>
      <c r="B454">
        <v>2062.8620000000001</v>
      </c>
      <c r="C454">
        <v>1954.8689999999999</v>
      </c>
      <c r="D454">
        <v>1822.751</v>
      </c>
      <c r="E454">
        <v>65.197999999999993</v>
      </c>
      <c r="F454">
        <v>66.92</v>
      </c>
      <c r="G454">
        <v>6.1509999999999998</v>
      </c>
      <c r="H454">
        <v>98.873000000000005</v>
      </c>
      <c r="I454">
        <v>2.9689999999999999</v>
      </c>
      <c r="J454">
        <v>370.74400000000003</v>
      </c>
      <c r="K454">
        <v>364.59300000000002</v>
      </c>
      <c r="L454">
        <v>302.83800000000002</v>
      </c>
      <c r="M454">
        <v>61.755000000000003</v>
      </c>
      <c r="N454">
        <v>17.609000000000002</v>
      </c>
      <c r="O454">
        <v>16.477</v>
      </c>
      <c r="P454">
        <v>16.38</v>
      </c>
      <c r="Q454">
        <v>-2.1000000000000001E-2</v>
      </c>
      <c r="R454">
        <v>0.11799999999999999</v>
      </c>
      <c r="S454">
        <v>-0.19700000000000001</v>
      </c>
      <c r="T454">
        <v>1.403</v>
      </c>
      <c r="U454">
        <v>-7.3999999999999996E-2</v>
      </c>
      <c r="V454">
        <v>12.907999999999999</v>
      </c>
      <c r="W454">
        <v>13.105</v>
      </c>
      <c r="X454">
        <v>13.081</v>
      </c>
      <c r="Y454">
        <v>2.4E-2</v>
      </c>
      <c r="Z454">
        <v>1692.1179999999999</v>
      </c>
      <c r="AA454">
        <v>1590.2760000000001</v>
      </c>
      <c r="AB454">
        <v>200.94300000000001</v>
      </c>
      <c r="AC454">
        <v>185.46700000000001</v>
      </c>
      <c r="AD454">
        <v>182.024</v>
      </c>
      <c r="AE454">
        <v>3.4430000000000001</v>
      </c>
      <c r="AF454">
        <v>15.476000000000001</v>
      </c>
      <c r="AG454">
        <v>1491.175</v>
      </c>
      <c r="AH454">
        <v>1404.809</v>
      </c>
      <c r="AI454">
        <v>1337.8889999999999</v>
      </c>
      <c r="AJ454">
        <v>66.92</v>
      </c>
      <c r="AK454">
        <v>83.397000000000006</v>
      </c>
      <c r="AL454">
        <v>2.7869999999999999</v>
      </c>
      <c r="AM454">
        <v>3.3719999999999999</v>
      </c>
      <c r="AN454">
        <v>-0.66800000000000004</v>
      </c>
      <c r="AO454">
        <v>-8.2000000000000003E-2</v>
      </c>
      <c r="AP454">
        <v>-3.6999999999999998E-2</v>
      </c>
      <c r="AQ454">
        <v>-4.4999999999999998E-2</v>
      </c>
      <c r="AR454">
        <v>-0.58599999999999997</v>
      </c>
      <c r="AS454">
        <v>5.3689999999999998</v>
      </c>
      <c r="AT454">
        <v>3.4540000000000002</v>
      </c>
      <c r="AU454">
        <v>3.3359999999999999</v>
      </c>
      <c r="AV454">
        <v>0.11799999999999999</v>
      </c>
      <c r="AW454">
        <v>1.9890000000000001</v>
      </c>
    </row>
    <row r="455" spans="1:49" x14ac:dyDescent="0.2">
      <c r="A455" s="4">
        <v>31229</v>
      </c>
      <c r="B455">
        <v>2061.1959999999999</v>
      </c>
      <c r="C455">
        <v>1951.2</v>
      </c>
      <c r="D455">
        <v>1819.616</v>
      </c>
      <c r="E455">
        <v>65.120999999999995</v>
      </c>
      <c r="F455">
        <v>66.462999999999994</v>
      </c>
      <c r="G455">
        <v>5.8090000000000002</v>
      </c>
      <c r="H455">
        <v>101.3</v>
      </c>
      <c r="I455">
        <v>2.887</v>
      </c>
      <c r="J455">
        <v>360.452</v>
      </c>
      <c r="K455">
        <v>354.64299999999997</v>
      </c>
      <c r="L455">
        <v>292.85500000000002</v>
      </c>
      <c r="M455">
        <v>61.787999999999997</v>
      </c>
      <c r="N455">
        <v>-0.67600000000000005</v>
      </c>
      <c r="O455">
        <v>-2.9790000000000001</v>
      </c>
      <c r="P455">
        <v>-2.625</v>
      </c>
      <c r="Q455">
        <v>-7.6999999999999999E-2</v>
      </c>
      <c r="R455">
        <v>-0.27700000000000002</v>
      </c>
      <c r="S455">
        <v>-0.29199999999999998</v>
      </c>
      <c r="T455">
        <v>2.677</v>
      </c>
      <c r="U455">
        <v>-8.2000000000000003E-2</v>
      </c>
      <c r="V455">
        <v>-10.071999999999999</v>
      </c>
      <c r="W455">
        <v>-9.7799999999999994</v>
      </c>
      <c r="X455">
        <v>-9.8130000000000006</v>
      </c>
      <c r="Y455">
        <v>3.3000000000000002E-2</v>
      </c>
      <c r="Z455">
        <v>1700.7439999999999</v>
      </c>
      <c r="AA455">
        <v>1596.557</v>
      </c>
      <c r="AB455">
        <v>198.971</v>
      </c>
      <c r="AC455">
        <v>184.113</v>
      </c>
      <c r="AD455">
        <v>180.78</v>
      </c>
      <c r="AE455">
        <v>3.3330000000000002</v>
      </c>
      <c r="AF455">
        <v>14.858000000000001</v>
      </c>
      <c r="AG455">
        <v>1501.7729999999999</v>
      </c>
      <c r="AH455">
        <v>1412.444</v>
      </c>
      <c r="AI455">
        <v>1345.981</v>
      </c>
      <c r="AJ455">
        <v>66.462999999999994</v>
      </c>
      <c r="AK455">
        <v>86.441999999999993</v>
      </c>
      <c r="AL455">
        <v>4.0940000000000003</v>
      </c>
      <c r="AM455">
        <v>6.8010000000000002</v>
      </c>
      <c r="AN455">
        <v>-1.952</v>
      </c>
      <c r="AO455">
        <v>-1.3340000000000001</v>
      </c>
      <c r="AP455">
        <v>-1.224</v>
      </c>
      <c r="AQ455">
        <v>-0.11</v>
      </c>
      <c r="AR455">
        <v>-0.61799999999999999</v>
      </c>
      <c r="AS455">
        <v>11.348000000000001</v>
      </c>
      <c r="AT455">
        <v>8.1349999999999998</v>
      </c>
      <c r="AU455">
        <v>8.4120000000000008</v>
      </c>
      <c r="AV455">
        <v>-0.27700000000000002</v>
      </c>
      <c r="AW455">
        <v>3.2949999999999999</v>
      </c>
    </row>
    <row r="456" spans="1:49" x14ac:dyDescent="0.2">
      <c r="A456" s="4">
        <v>31260</v>
      </c>
      <c r="B456">
        <v>2064.1120000000001</v>
      </c>
      <c r="C456">
        <v>1955.2850000000001</v>
      </c>
      <c r="D456">
        <v>1823.693</v>
      </c>
      <c r="E456">
        <v>64.049000000000007</v>
      </c>
      <c r="F456">
        <v>67.543000000000006</v>
      </c>
      <c r="G456">
        <v>5.5819999999999999</v>
      </c>
      <c r="H456">
        <v>100.358</v>
      </c>
      <c r="I456">
        <v>2.887</v>
      </c>
      <c r="J456">
        <v>355.85700000000003</v>
      </c>
      <c r="K456">
        <v>350.27499999999998</v>
      </c>
      <c r="L456">
        <v>289.54899999999998</v>
      </c>
      <c r="M456">
        <v>60.725999999999999</v>
      </c>
      <c r="N456">
        <v>2.9260000000000002</v>
      </c>
      <c r="O456">
        <v>4.085</v>
      </c>
      <c r="P456">
        <v>4.077</v>
      </c>
      <c r="Q456">
        <v>-1.0720000000000001</v>
      </c>
      <c r="R456">
        <v>1.08</v>
      </c>
      <c r="S456">
        <v>-0.22700000000000001</v>
      </c>
      <c r="T456">
        <v>-0.93200000000000005</v>
      </c>
      <c r="U456" t="s">
        <v>1109</v>
      </c>
      <c r="V456">
        <v>-4.5949999999999998</v>
      </c>
      <c r="W456">
        <v>-4.3680000000000003</v>
      </c>
      <c r="X456">
        <v>-3.306</v>
      </c>
      <c r="Y456">
        <v>-1.0620000000000001</v>
      </c>
      <c r="Z456">
        <v>1708.2550000000001</v>
      </c>
      <c r="AA456">
        <v>1605.01</v>
      </c>
      <c r="AB456">
        <v>198.78</v>
      </c>
      <c r="AC456">
        <v>184.131</v>
      </c>
      <c r="AD456">
        <v>180.80799999999999</v>
      </c>
      <c r="AE456">
        <v>3.323</v>
      </c>
      <c r="AF456">
        <v>14.648999999999999</v>
      </c>
      <c r="AG456">
        <v>1509.4749999999999</v>
      </c>
      <c r="AH456">
        <v>1420.8789999999999</v>
      </c>
      <c r="AI456">
        <v>1353.336</v>
      </c>
      <c r="AJ456">
        <v>67.543000000000006</v>
      </c>
      <c r="AK456">
        <v>85.709000000000003</v>
      </c>
      <c r="AL456">
        <v>3.36</v>
      </c>
      <c r="AM456">
        <v>8.4529999999999994</v>
      </c>
      <c r="AN456">
        <v>-0.191</v>
      </c>
      <c r="AO456">
        <v>1.7999999999999999E-2</v>
      </c>
      <c r="AP456">
        <v>2.8000000000000001E-2</v>
      </c>
      <c r="AQ456">
        <v>-0.01</v>
      </c>
      <c r="AR456">
        <v>-0.20899999999999999</v>
      </c>
      <c r="AS456">
        <v>7.7119999999999997</v>
      </c>
      <c r="AT456">
        <v>8.4350000000000005</v>
      </c>
      <c r="AU456">
        <v>7.3550000000000004</v>
      </c>
      <c r="AV456">
        <v>1.08</v>
      </c>
      <c r="AW456">
        <v>-0.72299999999999998</v>
      </c>
    </row>
    <row r="457" spans="1:49" x14ac:dyDescent="0.2">
      <c r="A457" s="4">
        <v>31291</v>
      </c>
      <c r="B457">
        <v>2074.8440000000001</v>
      </c>
      <c r="C457">
        <v>1963.3879999999999</v>
      </c>
      <c r="D457">
        <v>1833.7739999999999</v>
      </c>
      <c r="E457">
        <v>61.991999999999997</v>
      </c>
      <c r="F457">
        <v>67.622</v>
      </c>
      <c r="G457">
        <v>5.5289999999999999</v>
      </c>
      <c r="H457">
        <v>103.04</v>
      </c>
      <c r="I457">
        <v>2.887</v>
      </c>
      <c r="J457">
        <v>359.024</v>
      </c>
      <c r="K457">
        <v>353.495</v>
      </c>
      <c r="L457">
        <v>294.69200000000001</v>
      </c>
      <c r="M457">
        <v>58.802999999999997</v>
      </c>
      <c r="N457">
        <v>11.272</v>
      </c>
      <c r="O457">
        <v>8.5030000000000001</v>
      </c>
      <c r="P457">
        <v>10.401</v>
      </c>
      <c r="Q457">
        <v>-2.0569999999999999</v>
      </c>
      <c r="R457">
        <v>0.159</v>
      </c>
      <c r="S457">
        <v>-2.3E-2</v>
      </c>
      <c r="T457">
        <v>2.7919999999999998</v>
      </c>
      <c r="U457" t="s">
        <v>1109</v>
      </c>
      <c r="V457">
        <v>3.3969999999999998</v>
      </c>
      <c r="W457">
        <v>3.42</v>
      </c>
      <c r="X457">
        <v>5.343</v>
      </c>
      <c r="Y457">
        <v>-1.923</v>
      </c>
      <c r="Z457">
        <v>1715.82</v>
      </c>
      <c r="AA457">
        <v>1609.893</v>
      </c>
      <c r="AB457">
        <v>196.827</v>
      </c>
      <c r="AC457">
        <v>182.98599999999999</v>
      </c>
      <c r="AD457">
        <v>179.797</v>
      </c>
      <c r="AE457">
        <v>3.1890000000000001</v>
      </c>
      <c r="AF457">
        <v>13.840999999999999</v>
      </c>
      <c r="AG457">
        <v>1518.9929999999999</v>
      </c>
      <c r="AH457">
        <v>1426.9069999999999</v>
      </c>
      <c r="AI457">
        <v>1359.2850000000001</v>
      </c>
      <c r="AJ457">
        <v>67.622</v>
      </c>
      <c r="AK457">
        <v>89.198999999999998</v>
      </c>
      <c r="AL457">
        <v>2.6549999999999998</v>
      </c>
      <c r="AM457">
        <v>5.0830000000000002</v>
      </c>
      <c r="AN457">
        <v>-1.9530000000000001</v>
      </c>
      <c r="AO457">
        <v>-1.145</v>
      </c>
      <c r="AP457">
        <v>-1.0109999999999999</v>
      </c>
      <c r="AQ457">
        <v>-0.13400000000000001</v>
      </c>
      <c r="AR457">
        <v>-0.80800000000000005</v>
      </c>
      <c r="AS457">
        <v>9.8279999999999994</v>
      </c>
      <c r="AT457">
        <v>6.2279999999999998</v>
      </c>
      <c r="AU457">
        <v>6.069</v>
      </c>
      <c r="AV457">
        <v>0.159</v>
      </c>
      <c r="AW457">
        <v>3.6</v>
      </c>
    </row>
    <row r="458" spans="1:49" x14ac:dyDescent="0.2">
      <c r="A458" s="4">
        <v>31321</v>
      </c>
      <c r="B458">
        <v>2085.663</v>
      </c>
      <c r="C458">
        <v>1974.1569999999999</v>
      </c>
      <c r="D458">
        <v>1841.7529999999999</v>
      </c>
      <c r="E458">
        <v>64.093000000000004</v>
      </c>
      <c r="F458">
        <v>68.311000000000007</v>
      </c>
      <c r="G458">
        <v>5.6180000000000003</v>
      </c>
      <c r="H458">
        <v>103.001</v>
      </c>
      <c r="I458">
        <v>2.887</v>
      </c>
      <c r="J458">
        <v>358.52300000000002</v>
      </c>
      <c r="K458">
        <v>352.90499999999997</v>
      </c>
      <c r="L458">
        <v>291.97899999999998</v>
      </c>
      <c r="M458">
        <v>60.926000000000002</v>
      </c>
      <c r="N458">
        <v>11.039</v>
      </c>
      <c r="O458">
        <v>10.919</v>
      </c>
      <c r="P458">
        <v>8.0890000000000004</v>
      </c>
      <c r="Q458">
        <v>2.101</v>
      </c>
      <c r="R458">
        <v>0.72899999999999998</v>
      </c>
      <c r="S458">
        <v>0.109</v>
      </c>
      <c r="T458">
        <v>1.0999999999999999E-2</v>
      </c>
      <c r="U458" t="s">
        <v>1109</v>
      </c>
      <c r="V458">
        <v>-0.441</v>
      </c>
      <c r="W458">
        <v>-0.55000000000000004</v>
      </c>
      <c r="X458">
        <v>-2.673</v>
      </c>
      <c r="Y458">
        <v>2.1230000000000002</v>
      </c>
      <c r="Z458">
        <v>1727.14</v>
      </c>
      <c r="AA458">
        <v>1621.252</v>
      </c>
      <c r="AB458">
        <v>195.87700000000001</v>
      </c>
      <c r="AC458">
        <v>182.89099999999999</v>
      </c>
      <c r="AD458">
        <v>179.72399999999999</v>
      </c>
      <c r="AE458">
        <v>3.1669999999999998</v>
      </c>
      <c r="AF458">
        <v>12.986000000000001</v>
      </c>
      <c r="AG458">
        <v>1531.2629999999999</v>
      </c>
      <c r="AH458">
        <v>1438.3610000000001</v>
      </c>
      <c r="AI458">
        <v>1370.05</v>
      </c>
      <c r="AJ458">
        <v>68.311000000000007</v>
      </c>
      <c r="AK458">
        <v>90.015000000000001</v>
      </c>
      <c r="AL458">
        <v>3.2869999999999999</v>
      </c>
      <c r="AM458">
        <v>11.468999999999999</v>
      </c>
      <c r="AN458">
        <v>-0.95</v>
      </c>
      <c r="AO458">
        <v>-9.5000000000000001E-2</v>
      </c>
      <c r="AP458">
        <v>-7.2999999999999995E-2</v>
      </c>
      <c r="AQ458">
        <v>-2.1999999999999999E-2</v>
      </c>
      <c r="AR458">
        <v>-0.85499999999999998</v>
      </c>
      <c r="AS458">
        <v>12.43</v>
      </c>
      <c r="AT458">
        <v>11.564</v>
      </c>
      <c r="AU458">
        <v>10.835000000000001</v>
      </c>
      <c r="AV458">
        <v>0.72899999999999998</v>
      </c>
      <c r="AW458">
        <v>0.86599999999999999</v>
      </c>
    </row>
    <row r="459" spans="1:49" x14ac:dyDescent="0.2">
      <c r="A459" s="4">
        <v>31352</v>
      </c>
      <c r="B459">
        <v>2102.6529999999998</v>
      </c>
      <c r="C459">
        <v>1987.5640000000001</v>
      </c>
      <c r="D459">
        <v>1853.05</v>
      </c>
      <c r="E459">
        <v>65.956999999999994</v>
      </c>
      <c r="F459">
        <v>68.557000000000002</v>
      </c>
      <c r="G459">
        <v>5.7309999999999999</v>
      </c>
      <c r="H459">
        <v>106.47</v>
      </c>
      <c r="I459">
        <v>2.8879999999999999</v>
      </c>
      <c r="J459">
        <v>362.07400000000001</v>
      </c>
      <c r="K459">
        <v>356.34300000000002</v>
      </c>
      <c r="L459">
        <v>293.55599999999998</v>
      </c>
      <c r="M459">
        <v>62.786999999999999</v>
      </c>
      <c r="N459">
        <v>17.399999999999999</v>
      </c>
      <c r="O459">
        <v>13.686999999999999</v>
      </c>
      <c r="P459">
        <v>11.497</v>
      </c>
      <c r="Q459">
        <v>1.8640000000000001</v>
      </c>
      <c r="R459">
        <v>0.32600000000000001</v>
      </c>
      <c r="S459">
        <v>0.14299999999999999</v>
      </c>
      <c r="T459">
        <v>3.569</v>
      </c>
      <c r="U459">
        <v>1E-3</v>
      </c>
      <c r="V459">
        <v>3.6509999999999998</v>
      </c>
      <c r="W459">
        <v>3.508</v>
      </c>
      <c r="X459">
        <v>1.647</v>
      </c>
      <c r="Y459">
        <v>1.861</v>
      </c>
      <c r="Z459">
        <v>1740.579</v>
      </c>
      <c r="AA459">
        <v>1631.221</v>
      </c>
      <c r="AB459">
        <v>195.31899999999999</v>
      </c>
      <c r="AC459">
        <v>182.56899999999999</v>
      </c>
      <c r="AD459">
        <v>179.399</v>
      </c>
      <c r="AE459">
        <v>3.17</v>
      </c>
      <c r="AF459">
        <v>12.75</v>
      </c>
      <c r="AG459">
        <v>1545.26</v>
      </c>
      <c r="AH459">
        <v>1448.652</v>
      </c>
      <c r="AI459">
        <v>1380.095</v>
      </c>
      <c r="AJ459">
        <v>68.557000000000002</v>
      </c>
      <c r="AK459">
        <v>93.72</v>
      </c>
      <c r="AL459">
        <v>4.681</v>
      </c>
      <c r="AM459">
        <v>10.179</v>
      </c>
      <c r="AN459">
        <v>-0.55800000000000005</v>
      </c>
      <c r="AO459">
        <v>-0.32200000000000001</v>
      </c>
      <c r="AP459">
        <v>-0.32500000000000001</v>
      </c>
      <c r="AQ459">
        <v>3.0000000000000001E-3</v>
      </c>
      <c r="AR459">
        <v>-0.23599999999999999</v>
      </c>
      <c r="AS459">
        <v>14.307</v>
      </c>
      <c r="AT459">
        <v>10.500999999999999</v>
      </c>
      <c r="AU459">
        <v>10.175000000000001</v>
      </c>
      <c r="AV459">
        <v>0.32600000000000001</v>
      </c>
      <c r="AW459">
        <v>3.8050000000000002</v>
      </c>
    </row>
    <row r="460" spans="1:49" x14ac:dyDescent="0.2">
      <c r="A460" s="4">
        <v>31382</v>
      </c>
      <c r="B460">
        <v>2151.3209999999999</v>
      </c>
      <c r="C460">
        <v>2035.2650000000001</v>
      </c>
      <c r="D460">
        <v>1902.22</v>
      </c>
      <c r="E460">
        <v>63.866</v>
      </c>
      <c r="F460">
        <v>69.179000000000002</v>
      </c>
      <c r="G460">
        <v>5.4640000000000004</v>
      </c>
      <c r="H460">
        <v>107.7</v>
      </c>
      <c r="I460">
        <v>2.8919999999999999</v>
      </c>
      <c r="J460">
        <v>372.99700000000001</v>
      </c>
      <c r="K460">
        <v>367.53300000000002</v>
      </c>
      <c r="L460">
        <v>306.65499999999997</v>
      </c>
      <c r="M460">
        <v>60.878</v>
      </c>
      <c r="N460">
        <v>22.658000000000001</v>
      </c>
      <c r="O460">
        <v>21.221</v>
      </c>
      <c r="P460">
        <v>23.21</v>
      </c>
      <c r="Q460">
        <v>-2.2509999999999999</v>
      </c>
      <c r="R460">
        <v>0.26200000000000001</v>
      </c>
      <c r="S460">
        <v>-0.247</v>
      </c>
      <c r="T460">
        <v>1.73</v>
      </c>
      <c r="U460">
        <v>-4.5999999999999999E-2</v>
      </c>
      <c r="V460">
        <v>5.6230000000000002</v>
      </c>
      <c r="W460">
        <v>5.87</v>
      </c>
      <c r="X460">
        <v>7.9390000000000001</v>
      </c>
      <c r="Y460">
        <v>-2.069</v>
      </c>
      <c r="Z460">
        <v>1778.3240000000001</v>
      </c>
      <c r="AA460">
        <v>1667.732</v>
      </c>
      <c r="AB460">
        <v>200.19800000000001</v>
      </c>
      <c r="AC460">
        <v>187.56399999999999</v>
      </c>
      <c r="AD460">
        <v>184.57599999999999</v>
      </c>
      <c r="AE460">
        <v>2.988</v>
      </c>
      <c r="AF460">
        <v>12.634</v>
      </c>
      <c r="AG460">
        <v>1578.126</v>
      </c>
      <c r="AH460">
        <v>1480.1679999999999</v>
      </c>
      <c r="AI460">
        <v>1410.989</v>
      </c>
      <c r="AJ460">
        <v>69.179000000000002</v>
      </c>
      <c r="AK460">
        <v>95.066000000000003</v>
      </c>
      <c r="AL460">
        <v>6.1239999999999997</v>
      </c>
      <c r="AM460">
        <v>15.351000000000001</v>
      </c>
      <c r="AN460">
        <v>0.92900000000000005</v>
      </c>
      <c r="AO460">
        <v>1.095</v>
      </c>
      <c r="AP460">
        <v>1.2769999999999999</v>
      </c>
      <c r="AQ460">
        <v>-0.182</v>
      </c>
      <c r="AR460">
        <v>-0.16600000000000001</v>
      </c>
      <c r="AS460">
        <v>16.106000000000002</v>
      </c>
      <c r="AT460">
        <v>14.256</v>
      </c>
      <c r="AU460">
        <v>13.994</v>
      </c>
      <c r="AV460">
        <v>0.26200000000000001</v>
      </c>
      <c r="AW460">
        <v>1.8959999999999999</v>
      </c>
    </row>
    <row r="461" spans="1:49" x14ac:dyDescent="0.2">
      <c r="A461" s="4">
        <v>31413</v>
      </c>
      <c r="B461">
        <v>2140.2440000000001</v>
      </c>
      <c r="C461">
        <v>2023.567</v>
      </c>
      <c r="D461">
        <v>1890.4670000000001</v>
      </c>
      <c r="E461">
        <v>64.238</v>
      </c>
      <c r="F461">
        <v>68.861999999999995</v>
      </c>
      <c r="G461">
        <v>5.4660000000000002</v>
      </c>
      <c r="H461">
        <v>108.331</v>
      </c>
      <c r="I461">
        <v>2.88</v>
      </c>
      <c r="J461">
        <v>365.35599999999999</v>
      </c>
      <c r="K461">
        <v>359.89</v>
      </c>
      <c r="L461">
        <v>298.36599999999999</v>
      </c>
      <c r="M461">
        <v>61.524000000000001</v>
      </c>
      <c r="N461">
        <v>-9.7070000000000007</v>
      </c>
      <c r="O461">
        <v>-10.628</v>
      </c>
      <c r="P461">
        <v>-10.743</v>
      </c>
      <c r="Q461">
        <v>0.372</v>
      </c>
      <c r="R461">
        <v>-0.25700000000000001</v>
      </c>
      <c r="S461">
        <v>3.2000000000000001E-2</v>
      </c>
      <c r="T461">
        <v>0.90100000000000002</v>
      </c>
      <c r="U461">
        <v>-1.2E-2</v>
      </c>
      <c r="V461">
        <v>-7.1509999999999998</v>
      </c>
      <c r="W461">
        <v>-7.1829999999999998</v>
      </c>
      <c r="X461">
        <v>-7.8289999999999997</v>
      </c>
      <c r="Y461">
        <v>0.64600000000000002</v>
      </c>
      <c r="Z461">
        <v>1774.8879999999999</v>
      </c>
      <c r="AA461">
        <v>1663.6769999999999</v>
      </c>
      <c r="AB461">
        <v>194.93899999999999</v>
      </c>
      <c r="AC461">
        <v>182.8</v>
      </c>
      <c r="AD461">
        <v>180.08600000000001</v>
      </c>
      <c r="AE461">
        <v>2.714</v>
      </c>
      <c r="AF461">
        <v>12.138999999999999</v>
      </c>
      <c r="AG461">
        <v>1579.9490000000001</v>
      </c>
      <c r="AH461">
        <v>1480.877</v>
      </c>
      <c r="AI461">
        <v>1412.0150000000001</v>
      </c>
      <c r="AJ461">
        <v>68.861999999999995</v>
      </c>
      <c r="AK461">
        <v>96.191999999999993</v>
      </c>
      <c r="AL461">
        <v>1.369</v>
      </c>
      <c r="AM461">
        <v>-3.4449999999999998</v>
      </c>
      <c r="AN461">
        <v>-5.0490000000000004</v>
      </c>
      <c r="AO461">
        <v>-4.5540000000000003</v>
      </c>
      <c r="AP461">
        <v>-4.28</v>
      </c>
      <c r="AQ461">
        <v>-0.27400000000000002</v>
      </c>
      <c r="AR461">
        <v>-0.495</v>
      </c>
      <c r="AS461">
        <v>2.4929999999999999</v>
      </c>
      <c r="AT461">
        <v>1.109</v>
      </c>
      <c r="AU461">
        <v>1.3660000000000001</v>
      </c>
      <c r="AV461">
        <v>-0.25700000000000001</v>
      </c>
      <c r="AW461">
        <v>1.3959999999999999</v>
      </c>
    </row>
    <row r="462" spans="1:49" x14ac:dyDescent="0.2">
      <c r="A462" s="4">
        <v>31444</v>
      </c>
      <c r="B462">
        <v>2141.8589999999999</v>
      </c>
      <c r="C462">
        <v>2026.903</v>
      </c>
      <c r="D462">
        <v>1895.527</v>
      </c>
      <c r="E462">
        <v>61.832000000000001</v>
      </c>
      <c r="F462">
        <v>69.543999999999997</v>
      </c>
      <c r="G462">
        <v>4.8380000000000001</v>
      </c>
      <c r="H462">
        <v>107.24</v>
      </c>
      <c r="I462">
        <v>2.8780000000000001</v>
      </c>
      <c r="J462">
        <v>362.47699999999998</v>
      </c>
      <c r="K462">
        <v>357.63900000000001</v>
      </c>
      <c r="L462">
        <v>298.45299999999997</v>
      </c>
      <c r="M462">
        <v>59.186</v>
      </c>
      <c r="N462">
        <v>2.665</v>
      </c>
      <c r="O462">
        <v>4.1660000000000004</v>
      </c>
      <c r="P462">
        <v>5.76</v>
      </c>
      <c r="Q462">
        <v>-2.4060000000000001</v>
      </c>
      <c r="R462">
        <v>0.81200000000000006</v>
      </c>
      <c r="S462">
        <v>-0.55800000000000005</v>
      </c>
      <c r="T462">
        <v>-0.94099999999999995</v>
      </c>
      <c r="U462">
        <v>-2E-3</v>
      </c>
      <c r="V462">
        <v>-2.4289999999999998</v>
      </c>
      <c r="W462">
        <v>-1.871</v>
      </c>
      <c r="X462">
        <v>0.46700000000000003</v>
      </c>
      <c r="Y462">
        <v>-2.3380000000000001</v>
      </c>
      <c r="Z462">
        <v>1779.3820000000001</v>
      </c>
      <c r="AA462">
        <v>1669.2639999999999</v>
      </c>
      <c r="AB462">
        <v>192.52199999999999</v>
      </c>
      <c r="AC462">
        <v>181.11500000000001</v>
      </c>
      <c r="AD462">
        <v>178.46899999999999</v>
      </c>
      <c r="AE462">
        <v>2.6459999999999999</v>
      </c>
      <c r="AF462">
        <v>11.407</v>
      </c>
      <c r="AG462">
        <v>1586.86</v>
      </c>
      <c r="AH462">
        <v>1488.1489999999999</v>
      </c>
      <c r="AI462">
        <v>1418.605</v>
      </c>
      <c r="AJ462">
        <v>69.543999999999997</v>
      </c>
      <c r="AK462">
        <v>95.832999999999998</v>
      </c>
      <c r="AL462">
        <v>2.4689999999999999</v>
      </c>
      <c r="AM462">
        <v>6.0369999999999999</v>
      </c>
      <c r="AN462">
        <v>-2.367</v>
      </c>
      <c r="AO462">
        <v>-1.635</v>
      </c>
      <c r="AP462">
        <v>-1.5669999999999999</v>
      </c>
      <c r="AQ462">
        <v>-6.8000000000000005E-2</v>
      </c>
      <c r="AR462">
        <v>-0.73199999999999998</v>
      </c>
      <c r="AS462">
        <v>7.4610000000000003</v>
      </c>
      <c r="AT462">
        <v>7.6719999999999997</v>
      </c>
      <c r="AU462">
        <v>6.86</v>
      </c>
      <c r="AV462">
        <v>0.81200000000000006</v>
      </c>
      <c r="AW462">
        <v>-0.20899999999999999</v>
      </c>
    </row>
    <row r="463" spans="1:49" x14ac:dyDescent="0.2">
      <c r="A463" s="4">
        <v>31472</v>
      </c>
      <c r="B463">
        <v>2150.3389999999999</v>
      </c>
      <c r="C463">
        <v>2035.701</v>
      </c>
      <c r="D463">
        <v>1900.6179999999999</v>
      </c>
      <c r="E463">
        <v>65.578999999999994</v>
      </c>
      <c r="F463">
        <v>69.504000000000005</v>
      </c>
      <c r="G463">
        <v>4.7240000000000002</v>
      </c>
      <c r="H463">
        <v>107.035</v>
      </c>
      <c r="I463">
        <v>2.879</v>
      </c>
      <c r="J463">
        <v>369.86700000000002</v>
      </c>
      <c r="K463">
        <v>365.14299999999997</v>
      </c>
      <c r="L463">
        <v>302.21300000000002</v>
      </c>
      <c r="M463">
        <v>62.93</v>
      </c>
      <c r="N463">
        <v>10.1</v>
      </c>
      <c r="O463">
        <v>10.548</v>
      </c>
      <c r="P463">
        <v>6.9409999999999998</v>
      </c>
      <c r="Q463">
        <v>3.7469999999999999</v>
      </c>
      <c r="R463">
        <v>-0.14000000000000001</v>
      </c>
      <c r="S463">
        <v>-0.154</v>
      </c>
      <c r="T463">
        <v>-0.29499999999999998</v>
      </c>
      <c r="U463">
        <v>1E-3</v>
      </c>
      <c r="V463">
        <v>8.93</v>
      </c>
      <c r="W463">
        <v>9.0839999999999996</v>
      </c>
      <c r="X463">
        <v>5.34</v>
      </c>
      <c r="Y463">
        <v>3.7440000000000002</v>
      </c>
      <c r="Z463">
        <v>1780.472</v>
      </c>
      <c r="AA463">
        <v>1670.558</v>
      </c>
      <c r="AB463">
        <v>191.19900000000001</v>
      </c>
      <c r="AC463">
        <v>180.11799999999999</v>
      </c>
      <c r="AD463">
        <v>177.46899999999999</v>
      </c>
      <c r="AE463">
        <v>2.649</v>
      </c>
      <c r="AF463">
        <v>11.081</v>
      </c>
      <c r="AG463">
        <v>1589.2729999999999</v>
      </c>
      <c r="AH463">
        <v>1490.44</v>
      </c>
      <c r="AI463">
        <v>1420.9359999999999</v>
      </c>
      <c r="AJ463">
        <v>69.504000000000005</v>
      </c>
      <c r="AK463">
        <v>95.953999999999994</v>
      </c>
      <c r="AL463">
        <v>3.085</v>
      </c>
      <c r="AM463">
        <v>1.464</v>
      </c>
      <c r="AN463">
        <v>-1.2430000000000001</v>
      </c>
      <c r="AO463">
        <v>-0.91700000000000004</v>
      </c>
      <c r="AP463">
        <v>-0.92</v>
      </c>
      <c r="AQ463">
        <v>3.0000000000000001E-3</v>
      </c>
      <c r="AR463">
        <v>-0.32600000000000001</v>
      </c>
      <c r="AS463">
        <v>2.4129999999999998</v>
      </c>
      <c r="AT463">
        <v>2.3809999999999998</v>
      </c>
      <c r="AU463">
        <v>2.5209999999999999</v>
      </c>
      <c r="AV463">
        <v>-0.14000000000000001</v>
      </c>
      <c r="AW463">
        <v>3.1E-2</v>
      </c>
    </row>
    <row r="464" spans="1:49" x14ac:dyDescent="0.2">
      <c r="A464" s="4">
        <v>31503</v>
      </c>
      <c r="B464">
        <v>2156.8249999999998</v>
      </c>
      <c r="C464">
        <v>2038.5</v>
      </c>
      <c r="D464">
        <v>1901.981</v>
      </c>
      <c r="E464">
        <v>66.641000000000005</v>
      </c>
      <c r="F464">
        <v>69.878</v>
      </c>
      <c r="G464">
        <v>4.4470000000000001</v>
      </c>
      <c r="H464">
        <v>110.999</v>
      </c>
      <c r="I464">
        <v>2.879</v>
      </c>
      <c r="J464">
        <v>366.67500000000001</v>
      </c>
      <c r="K464">
        <v>362.22800000000001</v>
      </c>
      <c r="L464">
        <v>298.17</v>
      </c>
      <c r="M464">
        <v>64.058000000000007</v>
      </c>
      <c r="N464">
        <v>7.056</v>
      </c>
      <c r="O464">
        <v>3.1989999999999998</v>
      </c>
      <c r="P464">
        <v>1.643</v>
      </c>
      <c r="Q464">
        <v>1.0620000000000001</v>
      </c>
      <c r="R464">
        <v>0.49399999999999999</v>
      </c>
      <c r="S464">
        <v>-0.217</v>
      </c>
      <c r="T464">
        <v>4.0739999999999998</v>
      </c>
      <c r="U464" t="s">
        <v>1109</v>
      </c>
      <c r="V464">
        <v>-3.0419999999999998</v>
      </c>
      <c r="W464">
        <v>-2.8250000000000002</v>
      </c>
      <c r="X464">
        <v>-3.9529999999999998</v>
      </c>
      <c r="Y464">
        <v>1.1279999999999999</v>
      </c>
      <c r="Z464">
        <v>1790.15</v>
      </c>
      <c r="AA464">
        <v>1676.2719999999999</v>
      </c>
      <c r="AB464">
        <v>190.33799999999999</v>
      </c>
      <c r="AC464">
        <v>179.416</v>
      </c>
      <c r="AD464">
        <v>176.833</v>
      </c>
      <c r="AE464">
        <v>2.5830000000000002</v>
      </c>
      <c r="AF464">
        <v>10.922000000000001</v>
      </c>
      <c r="AG464">
        <v>1599.8119999999999</v>
      </c>
      <c r="AH464">
        <v>1496.856</v>
      </c>
      <c r="AI464">
        <v>1426.9780000000001</v>
      </c>
      <c r="AJ464">
        <v>69.878</v>
      </c>
      <c r="AK464">
        <v>100.077</v>
      </c>
      <c r="AL464">
        <v>3.4260000000000002</v>
      </c>
      <c r="AM464">
        <v>6.024</v>
      </c>
      <c r="AN464">
        <v>-0.85099999999999998</v>
      </c>
      <c r="AO464">
        <v>-0.69199999999999995</v>
      </c>
      <c r="AP464">
        <v>-0.626</v>
      </c>
      <c r="AQ464">
        <v>-6.6000000000000003E-2</v>
      </c>
      <c r="AR464">
        <v>-0.159</v>
      </c>
      <c r="AS464">
        <v>10.949</v>
      </c>
      <c r="AT464">
        <v>6.7160000000000002</v>
      </c>
      <c r="AU464">
        <v>6.2220000000000004</v>
      </c>
      <c r="AV464">
        <v>0.49399999999999999</v>
      </c>
      <c r="AW464">
        <v>4.2329999999999997</v>
      </c>
    </row>
    <row r="465" spans="1:49" x14ac:dyDescent="0.2">
      <c r="A465" s="4">
        <v>31533</v>
      </c>
      <c r="B465">
        <v>2166.3710000000001</v>
      </c>
      <c r="C465">
        <v>2044.279</v>
      </c>
      <c r="D465">
        <v>1908.194</v>
      </c>
      <c r="E465">
        <v>66.27</v>
      </c>
      <c r="F465">
        <v>69.814999999999998</v>
      </c>
      <c r="G465">
        <v>4.3179999999999996</v>
      </c>
      <c r="H465">
        <v>114.895</v>
      </c>
      <c r="I465">
        <v>2.879</v>
      </c>
      <c r="J465">
        <v>365.29399999999998</v>
      </c>
      <c r="K465">
        <v>360.976</v>
      </c>
      <c r="L465">
        <v>297.27699999999999</v>
      </c>
      <c r="M465">
        <v>63.698999999999998</v>
      </c>
      <c r="N465">
        <v>8.9760000000000009</v>
      </c>
      <c r="O465">
        <v>5.3890000000000002</v>
      </c>
      <c r="P465">
        <v>5.9429999999999996</v>
      </c>
      <c r="Q465">
        <v>-0.371</v>
      </c>
      <c r="R465">
        <v>-0.183</v>
      </c>
      <c r="S465">
        <v>-0.189</v>
      </c>
      <c r="T465">
        <v>3.7759999999999998</v>
      </c>
      <c r="U465" t="s">
        <v>1109</v>
      </c>
      <c r="V465">
        <v>-1.5309999999999999</v>
      </c>
      <c r="W465">
        <v>-1.3420000000000001</v>
      </c>
      <c r="X465">
        <v>-0.98299999999999998</v>
      </c>
      <c r="Y465">
        <v>-0.35899999999999999</v>
      </c>
      <c r="Z465">
        <v>1801.077</v>
      </c>
      <c r="AA465">
        <v>1683.3030000000001</v>
      </c>
      <c r="AB465">
        <v>188.90600000000001</v>
      </c>
      <c r="AC465">
        <v>178.30199999999999</v>
      </c>
      <c r="AD465">
        <v>175.73099999999999</v>
      </c>
      <c r="AE465">
        <v>2.5710000000000002</v>
      </c>
      <c r="AF465">
        <v>10.603999999999999</v>
      </c>
      <c r="AG465">
        <v>1612.171</v>
      </c>
      <c r="AH465">
        <v>1505.001</v>
      </c>
      <c r="AI465">
        <v>1435.1859999999999</v>
      </c>
      <c r="AJ465">
        <v>69.814999999999998</v>
      </c>
      <c r="AK465">
        <v>104.291</v>
      </c>
      <c r="AL465">
        <v>3.0819999999999999</v>
      </c>
      <c r="AM465">
        <v>6.7309999999999999</v>
      </c>
      <c r="AN465">
        <v>-1.4419999999999999</v>
      </c>
      <c r="AO465">
        <v>-1.1240000000000001</v>
      </c>
      <c r="AP465">
        <v>-1.1120000000000001</v>
      </c>
      <c r="AQ465">
        <v>-1.2E-2</v>
      </c>
      <c r="AR465">
        <v>-0.318</v>
      </c>
      <c r="AS465">
        <v>11.949</v>
      </c>
      <c r="AT465">
        <v>7.8550000000000004</v>
      </c>
      <c r="AU465">
        <v>8.0380000000000003</v>
      </c>
      <c r="AV465">
        <v>-0.183</v>
      </c>
      <c r="AW465">
        <v>4.0940000000000003</v>
      </c>
    </row>
    <row r="466" spans="1:49" x14ac:dyDescent="0.2">
      <c r="A466" s="4">
        <v>31564</v>
      </c>
      <c r="B466">
        <v>2176.0349999999999</v>
      </c>
      <c r="C466">
        <v>2059.3159999999998</v>
      </c>
      <c r="D466">
        <v>1924.2860000000001</v>
      </c>
      <c r="E466">
        <v>65.332999999999998</v>
      </c>
      <c r="F466">
        <v>69.697000000000003</v>
      </c>
      <c r="G466">
        <v>4.085</v>
      </c>
      <c r="H466">
        <v>109.873</v>
      </c>
      <c r="I466">
        <v>2.7610000000000001</v>
      </c>
      <c r="J466">
        <v>375.49299999999999</v>
      </c>
      <c r="K466">
        <v>371.40800000000002</v>
      </c>
      <c r="L466">
        <v>308.52499999999998</v>
      </c>
      <c r="M466">
        <v>62.883000000000003</v>
      </c>
      <c r="N466">
        <v>15.375</v>
      </c>
      <c r="O466">
        <v>14.377000000000001</v>
      </c>
      <c r="P466">
        <v>16.332000000000001</v>
      </c>
      <c r="Q466">
        <v>-1.9370000000000001</v>
      </c>
      <c r="R466">
        <v>-1.7999999999999999E-2</v>
      </c>
      <c r="S466">
        <v>-0.183</v>
      </c>
      <c r="T466">
        <v>1.2989999999999999</v>
      </c>
      <c r="U466">
        <v>-0.11799999999999999</v>
      </c>
      <c r="V466">
        <v>9.3290000000000006</v>
      </c>
      <c r="W466">
        <v>9.5120000000000005</v>
      </c>
      <c r="X466">
        <v>11.327999999999999</v>
      </c>
      <c r="Y466">
        <v>-1.8160000000000001</v>
      </c>
      <c r="Z466">
        <v>1800.5419999999999</v>
      </c>
      <c r="AA466">
        <v>1687.9079999999999</v>
      </c>
      <c r="AB466">
        <v>187.77099999999999</v>
      </c>
      <c r="AC466">
        <v>177.64500000000001</v>
      </c>
      <c r="AD466">
        <v>175.19499999999999</v>
      </c>
      <c r="AE466">
        <v>2.4500000000000002</v>
      </c>
      <c r="AF466">
        <v>10.125999999999999</v>
      </c>
      <c r="AG466">
        <v>1612.771</v>
      </c>
      <c r="AH466">
        <v>1510.2629999999999</v>
      </c>
      <c r="AI466">
        <v>1440.566</v>
      </c>
      <c r="AJ466">
        <v>69.697000000000003</v>
      </c>
      <c r="AK466">
        <v>99.747</v>
      </c>
      <c r="AL466">
        <v>2.919</v>
      </c>
      <c r="AM466">
        <v>4.8650000000000002</v>
      </c>
      <c r="AN466">
        <v>-1.135</v>
      </c>
      <c r="AO466">
        <v>-0.65700000000000003</v>
      </c>
      <c r="AP466">
        <v>-0.53600000000000003</v>
      </c>
      <c r="AQ466">
        <v>-0.121</v>
      </c>
      <c r="AR466">
        <v>-0.47799999999999998</v>
      </c>
      <c r="AS466">
        <v>7.181</v>
      </c>
      <c r="AT466">
        <v>5.5220000000000002</v>
      </c>
      <c r="AU466">
        <v>5.54</v>
      </c>
      <c r="AV466">
        <v>-1.7999999999999999E-2</v>
      </c>
      <c r="AW466">
        <v>1.7769999999999999</v>
      </c>
    </row>
    <row r="467" spans="1:49" x14ac:dyDescent="0.2">
      <c r="A467" s="4">
        <v>31594</v>
      </c>
      <c r="B467">
        <v>2182.2260000000001</v>
      </c>
      <c r="C467">
        <v>2061.203</v>
      </c>
      <c r="D467">
        <v>1925.49</v>
      </c>
      <c r="E467">
        <v>66.807000000000002</v>
      </c>
      <c r="F467">
        <v>68.906000000000006</v>
      </c>
      <c r="G467">
        <v>4.0679999999999996</v>
      </c>
      <c r="H467">
        <v>114.264</v>
      </c>
      <c r="I467">
        <v>2.6909999999999998</v>
      </c>
      <c r="J467">
        <v>366.06200000000001</v>
      </c>
      <c r="K467">
        <v>361.99400000000003</v>
      </c>
      <c r="L467">
        <v>297.63499999999999</v>
      </c>
      <c r="M467">
        <v>64.358999999999995</v>
      </c>
      <c r="N467">
        <v>5.9009999999999998</v>
      </c>
      <c r="O467">
        <v>2.157</v>
      </c>
      <c r="P467">
        <v>1.3839999999999999</v>
      </c>
      <c r="Q467">
        <v>1.474</v>
      </c>
      <c r="R467">
        <v>-0.70099999999999996</v>
      </c>
      <c r="S467">
        <v>3.3000000000000002E-2</v>
      </c>
      <c r="T467">
        <v>3.7810000000000001</v>
      </c>
      <c r="U467">
        <v>-7.0000000000000007E-2</v>
      </c>
      <c r="V467">
        <v>-9.3209999999999997</v>
      </c>
      <c r="W467">
        <v>-9.3539999999999992</v>
      </c>
      <c r="X467">
        <v>-10.83</v>
      </c>
      <c r="Y467">
        <v>1.476</v>
      </c>
      <c r="Z467">
        <v>1816.164</v>
      </c>
      <c r="AA467">
        <v>1699.2090000000001</v>
      </c>
      <c r="AB467">
        <v>187.9</v>
      </c>
      <c r="AC467">
        <v>177.06200000000001</v>
      </c>
      <c r="AD467">
        <v>174.614</v>
      </c>
      <c r="AE467">
        <v>2.448</v>
      </c>
      <c r="AF467">
        <v>10.837999999999999</v>
      </c>
      <c r="AG467">
        <v>1628.2639999999999</v>
      </c>
      <c r="AH467">
        <v>1522.1469999999999</v>
      </c>
      <c r="AI467">
        <v>1453.241</v>
      </c>
      <c r="AJ467">
        <v>68.906000000000006</v>
      </c>
      <c r="AK467">
        <v>103.426</v>
      </c>
      <c r="AL467">
        <v>4.5590000000000002</v>
      </c>
      <c r="AM467">
        <v>11.510999999999999</v>
      </c>
      <c r="AN467">
        <v>-0.371</v>
      </c>
      <c r="AO467">
        <v>-0.58299999999999996</v>
      </c>
      <c r="AP467">
        <v>-0.58099999999999996</v>
      </c>
      <c r="AQ467">
        <v>-2E-3</v>
      </c>
      <c r="AR467">
        <v>0.21199999999999999</v>
      </c>
      <c r="AS467">
        <v>15.593</v>
      </c>
      <c r="AT467">
        <v>12.093999999999999</v>
      </c>
      <c r="AU467">
        <v>12.795</v>
      </c>
      <c r="AV467">
        <v>-0.70099999999999996</v>
      </c>
      <c r="AW467">
        <v>3.569</v>
      </c>
    </row>
    <row r="468" spans="1:49" x14ac:dyDescent="0.2">
      <c r="A468" s="4">
        <v>31625</v>
      </c>
      <c r="B468">
        <v>2184.4549999999999</v>
      </c>
      <c r="C468">
        <v>2067.1729999999998</v>
      </c>
      <c r="D468">
        <v>1931.28</v>
      </c>
      <c r="E468">
        <v>66.478999999999999</v>
      </c>
      <c r="F468">
        <v>69.414000000000001</v>
      </c>
      <c r="G468">
        <v>4.0640000000000001</v>
      </c>
      <c r="H468">
        <v>110.54600000000001</v>
      </c>
      <c r="I468">
        <v>2.6720000000000002</v>
      </c>
      <c r="J468">
        <v>361.82799999999997</v>
      </c>
      <c r="K468">
        <v>357.76400000000001</v>
      </c>
      <c r="L468">
        <v>293.697</v>
      </c>
      <c r="M468">
        <v>64.066999999999993</v>
      </c>
      <c r="N468">
        <v>2.379</v>
      </c>
      <c r="O468">
        <v>6.06</v>
      </c>
      <c r="P468">
        <v>5.85</v>
      </c>
      <c r="Q468">
        <v>-0.32800000000000001</v>
      </c>
      <c r="R468">
        <v>0.53800000000000003</v>
      </c>
      <c r="S468">
        <v>1.6E-2</v>
      </c>
      <c r="T468">
        <v>-3.6779999999999999</v>
      </c>
      <c r="U468">
        <v>-1.9E-2</v>
      </c>
      <c r="V468">
        <v>-4.2039999999999997</v>
      </c>
      <c r="W468">
        <v>-4.22</v>
      </c>
      <c r="X468">
        <v>-3.9279999999999999</v>
      </c>
      <c r="Y468">
        <v>-0.29199999999999998</v>
      </c>
      <c r="Z468">
        <v>1822.627</v>
      </c>
      <c r="AA468">
        <v>1709.4090000000001</v>
      </c>
      <c r="AB468">
        <v>186.60300000000001</v>
      </c>
      <c r="AC468">
        <v>176.322</v>
      </c>
      <c r="AD468">
        <v>173.91</v>
      </c>
      <c r="AE468">
        <v>2.4119999999999999</v>
      </c>
      <c r="AF468">
        <v>10.281000000000001</v>
      </c>
      <c r="AG468">
        <v>1636.0239999999999</v>
      </c>
      <c r="AH468">
        <v>1533.087</v>
      </c>
      <c r="AI468">
        <v>1463.673</v>
      </c>
      <c r="AJ468">
        <v>69.414000000000001</v>
      </c>
      <c r="AK468">
        <v>100.265</v>
      </c>
      <c r="AL468">
        <v>6.4470000000000001</v>
      </c>
      <c r="AM468">
        <v>10.28</v>
      </c>
      <c r="AN468">
        <v>-1.2969999999999999</v>
      </c>
      <c r="AO468">
        <v>-0.74</v>
      </c>
      <c r="AP468">
        <v>-0.70399999999999996</v>
      </c>
      <c r="AQ468">
        <v>-3.5999999999999997E-2</v>
      </c>
      <c r="AR468">
        <v>-0.55700000000000005</v>
      </c>
      <c r="AS468">
        <v>7.88</v>
      </c>
      <c r="AT468">
        <v>11.02</v>
      </c>
      <c r="AU468">
        <v>10.481999999999999</v>
      </c>
      <c r="AV468">
        <v>0.53800000000000003</v>
      </c>
      <c r="AW468">
        <v>-3.121</v>
      </c>
    </row>
    <row r="469" spans="1:49" x14ac:dyDescent="0.2">
      <c r="A469" s="4">
        <v>31656</v>
      </c>
      <c r="B469">
        <v>2196.8290000000002</v>
      </c>
      <c r="C469">
        <v>2077.5239999999999</v>
      </c>
      <c r="D469">
        <v>1943.826</v>
      </c>
      <c r="E469">
        <v>64.444999999999993</v>
      </c>
      <c r="F469">
        <v>69.253</v>
      </c>
      <c r="G469">
        <v>3.8530000000000002</v>
      </c>
      <c r="H469">
        <v>112.78</v>
      </c>
      <c r="I469">
        <v>2.6720000000000002</v>
      </c>
      <c r="J469">
        <v>368.62599999999998</v>
      </c>
      <c r="K469">
        <v>364.77300000000002</v>
      </c>
      <c r="L469">
        <v>302.697</v>
      </c>
      <c r="M469">
        <v>62.076000000000001</v>
      </c>
      <c r="N469">
        <v>12.464</v>
      </c>
      <c r="O469">
        <v>10.401</v>
      </c>
      <c r="P469">
        <v>12.576000000000001</v>
      </c>
      <c r="Q469">
        <v>-2.0339999999999998</v>
      </c>
      <c r="R469">
        <v>-0.14099999999999999</v>
      </c>
      <c r="S469">
        <v>-0.20100000000000001</v>
      </c>
      <c r="T469">
        <v>2.2639999999999998</v>
      </c>
      <c r="U469" t="s">
        <v>1109</v>
      </c>
      <c r="V469">
        <v>6.798</v>
      </c>
      <c r="W469">
        <v>6.9989999999999997</v>
      </c>
      <c r="X469">
        <v>8.99</v>
      </c>
      <c r="Y469">
        <v>-1.9910000000000001</v>
      </c>
      <c r="Z469">
        <v>1828.203</v>
      </c>
      <c r="AA469">
        <v>1712.751</v>
      </c>
      <c r="AB469">
        <v>184.55600000000001</v>
      </c>
      <c r="AC469">
        <v>174.66</v>
      </c>
      <c r="AD469">
        <v>172.291</v>
      </c>
      <c r="AE469">
        <v>2.3690000000000002</v>
      </c>
      <c r="AF469">
        <v>9.8960000000000008</v>
      </c>
      <c r="AG469">
        <v>1643.6469999999999</v>
      </c>
      <c r="AH469">
        <v>1538.0909999999999</v>
      </c>
      <c r="AI469">
        <v>1468.838</v>
      </c>
      <c r="AJ469">
        <v>69.253</v>
      </c>
      <c r="AK469">
        <v>102.884</v>
      </c>
      <c r="AL469">
        <v>5.0199999999999996</v>
      </c>
      <c r="AM469">
        <v>3.4020000000000001</v>
      </c>
      <c r="AN469">
        <v>-2.0470000000000002</v>
      </c>
      <c r="AO469">
        <v>-1.6619999999999999</v>
      </c>
      <c r="AP469">
        <v>-1.619</v>
      </c>
      <c r="AQ469">
        <v>-4.2999999999999997E-2</v>
      </c>
      <c r="AR469">
        <v>-0.38500000000000001</v>
      </c>
      <c r="AS469">
        <v>7.7130000000000001</v>
      </c>
      <c r="AT469">
        <v>5.0640000000000001</v>
      </c>
      <c r="AU469">
        <v>5.2050000000000001</v>
      </c>
      <c r="AV469">
        <v>-0.14099999999999999</v>
      </c>
      <c r="AW469">
        <v>2.649</v>
      </c>
    </row>
    <row r="470" spans="1:49" x14ac:dyDescent="0.2">
      <c r="A470" s="4">
        <v>31686</v>
      </c>
      <c r="B470">
        <v>2198.46</v>
      </c>
      <c r="C470">
        <v>2076.011</v>
      </c>
      <c r="D470">
        <v>1939.6859999999999</v>
      </c>
      <c r="E470">
        <v>66.512</v>
      </c>
      <c r="F470">
        <v>69.813000000000002</v>
      </c>
      <c r="G470">
        <v>3.8620000000000001</v>
      </c>
      <c r="H470">
        <v>115.91500000000001</v>
      </c>
      <c r="I470">
        <v>2.6720000000000002</v>
      </c>
      <c r="J470">
        <v>360.22199999999998</v>
      </c>
      <c r="K470">
        <v>356.36</v>
      </c>
      <c r="L470">
        <v>292.16800000000001</v>
      </c>
      <c r="M470">
        <v>64.191999999999993</v>
      </c>
      <c r="N470">
        <v>2.911</v>
      </c>
      <c r="O470">
        <v>-0.16300000000000001</v>
      </c>
      <c r="P470">
        <v>-2.76</v>
      </c>
      <c r="Q470">
        <v>2.0670000000000002</v>
      </c>
      <c r="R470">
        <v>0.53</v>
      </c>
      <c r="S470">
        <v>-1.0999999999999999E-2</v>
      </c>
      <c r="T470">
        <v>3.085</v>
      </c>
      <c r="U470" t="s">
        <v>1109</v>
      </c>
      <c r="V470">
        <v>-8.5640000000000001</v>
      </c>
      <c r="W470">
        <v>-8.5530000000000008</v>
      </c>
      <c r="X470">
        <v>-10.669</v>
      </c>
      <c r="Y470">
        <v>2.1160000000000001</v>
      </c>
      <c r="Z470">
        <v>1838.2380000000001</v>
      </c>
      <c r="AA470">
        <v>1719.6510000000001</v>
      </c>
      <c r="AB470">
        <v>184.87100000000001</v>
      </c>
      <c r="AC470">
        <v>173.91</v>
      </c>
      <c r="AD470">
        <v>171.59</v>
      </c>
      <c r="AE470">
        <v>2.3199999999999998</v>
      </c>
      <c r="AF470">
        <v>10.961</v>
      </c>
      <c r="AG470">
        <v>1653.367</v>
      </c>
      <c r="AH470">
        <v>1545.741</v>
      </c>
      <c r="AI470">
        <v>1475.9280000000001</v>
      </c>
      <c r="AJ470">
        <v>69.813000000000002</v>
      </c>
      <c r="AK470">
        <v>104.95399999999999</v>
      </c>
      <c r="AL470">
        <v>4.9390000000000001</v>
      </c>
      <c r="AM470">
        <v>8.39</v>
      </c>
      <c r="AN470">
        <v>0.27500000000000002</v>
      </c>
      <c r="AO470">
        <v>-0.79</v>
      </c>
      <c r="AP470">
        <v>-0.74099999999999999</v>
      </c>
      <c r="AQ470">
        <v>-4.9000000000000002E-2</v>
      </c>
      <c r="AR470">
        <v>1.0649999999999999</v>
      </c>
      <c r="AS470">
        <v>11.2</v>
      </c>
      <c r="AT470">
        <v>9.18</v>
      </c>
      <c r="AU470">
        <v>8.65</v>
      </c>
      <c r="AV470">
        <v>0.53</v>
      </c>
      <c r="AW470">
        <v>2.02</v>
      </c>
    </row>
    <row r="471" spans="1:49" x14ac:dyDescent="0.2">
      <c r="A471" s="4">
        <v>31717</v>
      </c>
      <c r="B471">
        <v>2209.6010000000001</v>
      </c>
      <c r="C471">
        <v>2085.1390000000001</v>
      </c>
      <c r="D471">
        <v>1947.9480000000001</v>
      </c>
      <c r="E471">
        <v>67.111999999999995</v>
      </c>
      <c r="F471">
        <v>70.078999999999994</v>
      </c>
      <c r="G471">
        <v>4.8659999999999997</v>
      </c>
      <c r="H471">
        <v>116.92400000000001</v>
      </c>
      <c r="I471">
        <v>2.6720000000000002</v>
      </c>
      <c r="J471">
        <v>361.08</v>
      </c>
      <c r="K471">
        <v>356.214</v>
      </c>
      <c r="L471">
        <v>291.238</v>
      </c>
      <c r="M471">
        <v>64.975999999999999</v>
      </c>
      <c r="N471">
        <v>11.500999999999999</v>
      </c>
      <c r="O471">
        <v>9.3780000000000001</v>
      </c>
      <c r="P471">
        <v>8.4619999999999997</v>
      </c>
      <c r="Q471">
        <v>0.6</v>
      </c>
      <c r="R471">
        <v>0.316</v>
      </c>
      <c r="S471">
        <v>1.044</v>
      </c>
      <c r="T471">
        <v>1.079</v>
      </c>
      <c r="U471" t="s">
        <v>1109</v>
      </c>
      <c r="V471">
        <v>0.98799999999999999</v>
      </c>
      <c r="W471">
        <v>-5.6000000000000001E-2</v>
      </c>
      <c r="X471">
        <v>-0.84</v>
      </c>
      <c r="Y471">
        <v>0.78400000000000003</v>
      </c>
      <c r="Z471">
        <v>1848.521</v>
      </c>
      <c r="AA471">
        <v>1728.925</v>
      </c>
      <c r="AB471">
        <v>184.43299999999999</v>
      </c>
      <c r="AC471">
        <v>173.73099999999999</v>
      </c>
      <c r="AD471">
        <v>171.595</v>
      </c>
      <c r="AE471">
        <v>2.1360000000000001</v>
      </c>
      <c r="AF471">
        <v>10.702</v>
      </c>
      <c r="AG471">
        <v>1664.088</v>
      </c>
      <c r="AH471">
        <v>1555.194</v>
      </c>
      <c r="AI471">
        <v>1485.115</v>
      </c>
      <c r="AJ471">
        <v>70.078999999999994</v>
      </c>
      <c r="AK471">
        <v>106.22199999999999</v>
      </c>
      <c r="AL471">
        <v>4.3330000000000002</v>
      </c>
      <c r="AM471">
        <v>9.4339999999999993</v>
      </c>
      <c r="AN471">
        <v>-0.438</v>
      </c>
      <c r="AO471">
        <v>-0.17899999999999999</v>
      </c>
      <c r="AP471">
        <v>5.0000000000000001E-3</v>
      </c>
      <c r="AQ471">
        <v>-0.184</v>
      </c>
      <c r="AR471">
        <v>-0.25900000000000001</v>
      </c>
      <c r="AS471">
        <v>10.951000000000001</v>
      </c>
      <c r="AT471">
        <v>9.6129999999999995</v>
      </c>
      <c r="AU471">
        <v>9.2970000000000006</v>
      </c>
      <c r="AV471">
        <v>0.316</v>
      </c>
      <c r="AW471">
        <v>1.3380000000000001</v>
      </c>
    </row>
    <row r="472" spans="1:49" x14ac:dyDescent="0.2">
      <c r="A472" s="4">
        <v>31747</v>
      </c>
      <c r="B472">
        <v>2227.127</v>
      </c>
      <c r="C472">
        <v>2105.5149999999999</v>
      </c>
      <c r="D472">
        <v>1970.9290000000001</v>
      </c>
      <c r="E472">
        <v>64.585999999999999</v>
      </c>
      <c r="F472">
        <v>70</v>
      </c>
      <c r="G472">
        <v>4.8410000000000002</v>
      </c>
      <c r="H472">
        <v>114.145</v>
      </c>
      <c r="I472">
        <v>2.6259999999999999</v>
      </c>
      <c r="J472">
        <v>365.37099999999998</v>
      </c>
      <c r="K472">
        <v>360.53</v>
      </c>
      <c r="L472">
        <v>297.83600000000001</v>
      </c>
      <c r="M472">
        <v>62.694000000000003</v>
      </c>
      <c r="N472">
        <v>17.756</v>
      </c>
      <c r="O472">
        <v>20.466000000000001</v>
      </c>
      <c r="P472">
        <v>23.050999999999998</v>
      </c>
      <c r="Q472">
        <v>-2.5259999999999998</v>
      </c>
      <c r="R472">
        <v>-5.8999999999999997E-2</v>
      </c>
      <c r="S472">
        <v>-5.0000000000000001E-3</v>
      </c>
      <c r="T472">
        <v>-2.6589999999999998</v>
      </c>
      <c r="U472">
        <v>-4.5999999999999999E-2</v>
      </c>
      <c r="V472">
        <v>4.3410000000000002</v>
      </c>
      <c r="W472">
        <v>4.3460000000000001</v>
      </c>
      <c r="X472">
        <v>6.6280000000000001</v>
      </c>
      <c r="Y472">
        <v>-2.282</v>
      </c>
      <c r="Z472">
        <v>1861.7560000000001</v>
      </c>
      <c r="AA472">
        <v>1744.9849999999999</v>
      </c>
      <c r="AB472">
        <v>182.97200000000001</v>
      </c>
      <c r="AC472">
        <v>172.82300000000001</v>
      </c>
      <c r="AD472">
        <v>170.93100000000001</v>
      </c>
      <c r="AE472">
        <v>1.8919999999999999</v>
      </c>
      <c r="AF472">
        <v>10.148999999999999</v>
      </c>
      <c r="AG472">
        <v>1678.7840000000001</v>
      </c>
      <c r="AH472">
        <v>1572.162</v>
      </c>
      <c r="AI472">
        <v>1502.162</v>
      </c>
      <c r="AJ472">
        <v>70</v>
      </c>
      <c r="AK472">
        <v>103.996</v>
      </c>
      <c r="AL472">
        <v>8.7490000000000006</v>
      </c>
      <c r="AM472">
        <v>16.12</v>
      </c>
      <c r="AN472">
        <v>-1.4610000000000001</v>
      </c>
      <c r="AO472">
        <v>-0.90800000000000003</v>
      </c>
      <c r="AP472">
        <v>-0.66400000000000003</v>
      </c>
      <c r="AQ472">
        <v>-0.24399999999999999</v>
      </c>
      <c r="AR472">
        <v>-0.55300000000000005</v>
      </c>
      <c r="AS472">
        <v>14.875999999999999</v>
      </c>
      <c r="AT472">
        <v>17.027999999999999</v>
      </c>
      <c r="AU472">
        <v>17.087</v>
      </c>
      <c r="AV472">
        <v>-5.8999999999999997E-2</v>
      </c>
      <c r="AW472">
        <v>-2.1059999999999999</v>
      </c>
    </row>
    <row r="473" spans="1:49" x14ac:dyDescent="0.2">
      <c r="A473" s="4">
        <v>31778</v>
      </c>
      <c r="B473">
        <v>2216.9459999999999</v>
      </c>
      <c r="C473">
        <v>2097.192</v>
      </c>
      <c r="D473">
        <v>1959.2149999999999</v>
      </c>
      <c r="E473">
        <v>63.753</v>
      </c>
      <c r="F473">
        <v>74.224000000000004</v>
      </c>
      <c r="G473">
        <v>4.8419999999999996</v>
      </c>
      <c r="H473">
        <v>112.298</v>
      </c>
      <c r="I473">
        <v>2.6139999999999999</v>
      </c>
      <c r="J473">
        <v>360.53800000000001</v>
      </c>
      <c r="K473">
        <v>355.69600000000003</v>
      </c>
      <c r="L473">
        <v>293.79300000000001</v>
      </c>
      <c r="M473">
        <v>61.902999999999999</v>
      </c>
      <c r="N473">
        <v>-9.5510000000000002</v>
      </c>
      <c r="O473">
        <v>-8.3030000000000008</v>
      </c>
      <c r="P473">
        <v>-7.6040000000000001</v>
      </c>
      <c r="Q473">
        <v>-0.83299999999999996</v>
      </c>
      <c r="R473">
        <v>0.13400000000000001</v>
      </c>
      <c r="S473">
        <v>6.0999999999999999E-2</v>
      </c>
      <c r="T473">
        <v>-1.2969999999999999</v>
      </c>
      <c r="U473">
        <v>-1.2E-2</v>
      </c>
      <c r="V473">
        <v>-4.6529999999999996</v>
      </c>
      <c r="W473">
        <v>-4.7140000000000004</v>
      </c>
      <c r="X473">
        <v>-3.923</v>
      </c>
      <c r="Y473">
        <v>-0.79100000000000004</v>
      </c>
      <c r="Z473">
        <v>1856.4079999999999</v>
      </c>
      <c r="AA473">
        <v>1741.4960000000001</v>
      </c>
      <c r="AB473">
        <v>177.85</v>
      </c>
      <c r="AC473">
        <v>167.90799999999999</v>
      </c>
      <c r="AD473">
        <v>166.05799999999999</v>
      </c>
      <c r="AE473">
        <v>1.85</v>
      </c>
      <c r="AF473">
        <v>9.9420000000000002</v>
      </c>
      <c r="AG473">
        <v>1678.558</v>
      </c>
      <c r="AH473">
        <v>1573.588</v>
      </c>
      <c r="AI473">
        <v>1499.364</v>
      </c>
      <c r="AJ473">
        <v>74.224000000000004</v>
      </c>
      <c r="AK473">
        <v>102.35599999999999</v>
      </c>
      <c r="AL473">
        <v>2.7879999999999998</v>
      </c>
      <c r="AM473">
        <v>-3.589</v>
      </c>
      <c r="AN473">
        <v>-4.6719999999999997</v>
      </c>
      <c r="AO473">
        <v>-4.4649999999999999</v>
      </c>
      <c r="AP473">
        <v>-4.423</v>
      </c>
      <c r="AQ473">
        <v>-4.2000000000000003E-2</v>
      </c>
      <c r="AR473">
        <v>-0.20699999999999999</v>
      </c>
      <c r="AS473">
        <v>-0.22600000000000001</v>
      </c>
      <c r="AT473">
        <v>0.876</v>
      </c>
      <c r="AU473">
        <v>0.74199999999999999</v>
      </c>
      <c r="AV473">
        <v>0.13400000000000001</v>
      </c>
      <c r="AW473">
        <v>-1.0900000000000001</v>
      </c>
    </row>
    <row r="474" spans="1:49" x14ac:dyDescent="0.2">
      <c r="A474" s="4">
        <v>31809</v>
      </c>
      <c r="B474">
        <v>2214.3870000000002</v>
      </c>
      <c r="C474">
        <v>2094.069</v>
      </c>
      <c r="D474">
        <v>1957.559</v>
      </c>
      <c r="E474">
        <v>61.774000000000001</v>
      </c>
      <c r="F474">
        <v>74.736000000000004</v>
      </c>
      <c r="G474">
        <v>3.1520000000000001</v>
      </c>
      <c r="H474">
        <v>114.55200000000001</v>
      </c>
      <c r="I474">
        <v>2.6139999999999999</v>
      </c>
      <c r="J474">
        <v>352.85899999999998</v>
      </c>
      <c r="K474">
        <v>349.70699999999999</v>
      </c>
      <c r="L474">
        <v>289.74099999999999</v>
      </c>
      <c r="M474">
        <v>59.966000000000001</v>
      </c>
      <c r="N474">
        <v>1E-3</v>
      </c>
      <c r="O474">
        <v>-3.1629999999999998</v>
      </c>
      <c r="P474">
        <v>-1.696</v>
      </c>
      <c r="Q474">
        <v>-1.9790000000000001</v>
      </c>
      <c r="R474">
        <v>0.51200000000000001</v>
      </c>
      <c r="S474">
        <v>-1.7</v>
      </c>
      <c r="T474">
        <v>4.8639999999999999</v>
      </c>
      <c r="U474" t="s">
        <v>1109</v>
      </c>
      <c r="V474">
        <v>-7.7190000000000003</v>
      </c>
      <c r="W474">
        <v>-6.0190000000000001</v>
      </c>
      <c r="X474">
        <v>-4.0819999999999999</v>
      </c>
      <c r="Y474">
        <v>-1.9370000000000001</v>
      </c>
      <c r="Z474">
        <v>1861.528</v>
      </c>
      <c r="AA474">
        <v>1744.3620000000001</v>
      </c>
      <c r="AB474">
        <v>175.45099999999999</v>
      </c>
      <c r="AC474">
        <v>166.614</v>
      </c>
      <c r="AD474">
        <v>164.80600000000001</v>
      </c>
      <c r="AE474">
        <v>1.8080000000000001</v>
      </c>
      <c r="AF474">
        <v>8.8369999999999997</v>
      </c>
      <c r="AG474">
        <v>1686.077</v>
      </c>
      <c r="AH474">
        <v>1577.748</v>
      </c>
      <c r="AI474">
        <v>1503.0119999999999</v>
      </c>
      <c r="AJ474">
        <v>74.736000000000004</v>
      </c>
      <c r="AK474">
        <v>105.715</v>
      </c>
      <c r="AL474">
        <v>4.3639999999999999</v>
      </c>
      <c r="AM474">
        <v>2.8559999999999999</v>
      </c>
      <c r="AN474">
        <v>-1.899</v>
      </c>
      <c r="AO474">
        <v>-1.294</v>
      </c>
      <c r="AP474">
        <v>-1.252</v>
      </c>
      <c r="AQ474">
        <v>-4.2000000000000003E-2</v>
      </c>
      <c r="AR474">
        <v>-0.60499999999999998</v>
      </c>
      <c r="AS474">
        <v>9.6189999999999998</v>
      </c>
      <c r="AT474">
        <v>4.1500000000000004</v>
      </c>
      <c r="AU474">
        <v>3.6379999999999999</v>
      </c>
      <c r="AV474">
        <v>0.51200000000000001</v>
      </c>
      <c r="AW474">
        <v>5.4690000000000003</v>
      </c>
    </row>
    <row r="475" spans="1:49" x14ac:dyDescent="0.2">
      <c r="A475" s="4">
        <v>31837</v>
      </c>
      <c r="B475">
        <v>2220.0259999999998</v>
      </c>
      <c r="C475">
        <v>2097.5729999999999</v>
      </c>
      <c r="D475">
        <v>1961.93</v>
      </c>
      <c r="E475">
        <v>60.728000000000002</v>
      </c>
      <c r="F475">
        <v>74.915000000000006</v>
      </c>
      <c r="G475">
        <v>3.0419999999999998</v>
      </c>
      <c r="H475">
        <v>116.797</v>
      </c>
      <c r="I475">
        <v>2.6139999999999999</v>
      </c>
      <c r="J475">
        <v>354.54500000000002</v>
      </c>
      <c r="K475">
        <v>351.50299999999999</v>
      </c>
      <c r="L475">
        <v>292.55500000000001</v>
      </c>
      <c r="M475">
        <v>58.948</v>
      </c>
      <c r="N475">
        <v>5.6989999999999998</v>
      </c>
      <c r="O475">
        <v>3.544</v>
      </c>
      <c r="P475">
        <v>4.4009999999999998</v>
      </c>
      <c r="Q475">
        <v>-1.046</v>
      </c>
      <c r="R475">
        <v>0.189</v>
      </c>
      <c r="S475">
        <v>-0.1</v>
      </c>
      <c r="T475">
        <v>2.2549999999999999</v>
      </c>
      <c r="U475" t="s">
        <v>1109</v>
      </c>
      <c r="V475">
        <v>1.706</v>
      </c>
      <c r="W475">
        <v>1.806</v>
      </c>
      <c r="X475">
        <v>2.8239999999999998</v>
      </c>
      <c r="Y475">
        <v>-1.018</v>
      </c>
      <c r="Z475">
        <v>1865.481</v>
      </c>
      <c r="AA475">
        <v>1746.07</v>
      </c>
      <c r="AB475">
        <v>174.404</v>
      </c>
      <c r="AC475">
        <v>165.82499999999999</v>
      </c>
      <c r="AD475">
        <v>164.04499999999999</v>
      </c>
      <c r="AE475">
        <v>1.78</v>
      </c>
      <c r="AF475">
        <v>8.5790000000000006</v>
      </c>
      <c r="AG475">
        <v>1691.077</v>
      </c>
      <c r="AH475">
        <v>1580.2449999999999</v>
      </c>
      <c r="AI475">
        <v>1505.33</v>
      </c>
      <c r="AJ475">
        <v>74.915000000000006</v>
      </c>
      <c r="AK475">
        <v>108.218</v>
      </c>
      <c r="AL475">
        <v>4.3410000000000002</v>
      </c>
      <c r="AM475">
        <v>1.738</v>
      </c>
      <c r="AN475">
        <v>-1.0469999999999999</v>
      </c>
      <c r="AO475">
        <v>-0.78900000000000003</v>
      </c>
      <c r="AP475">
        <v>-0.76100000000000001</v>
      </c>
      <c r="AQ475">
        <v>-2.8000000000000001E-2</v>
      </c>
      <c r="AR475">
        <v>-0.25800000000000001</v>
      </c>
      <c r="AS475">
        <v>5.04</v>
      </c>
      <c r="AT475">
        <v>2.5270000000000001</v>
      </c>
      <c r="AU475">
        <v>2.3380000000000001</v>
      </c>
      <c r="AV475">
        <v>0.189</v>
      </c>
      <c r="AW475">
        <v>2.5129999999999999</v>
      </c>
    </row>
    <row r="476" spans="1:49" x14ac:dyDescent="0.2">
      <c r="A476" s="4">
        <v>31868</v>
      </c>
      <c r="B476">
        <v>2219.6390000000001</v>
      </c>
      <c r="C476">
        <v>2100.462</v>
      </c>
      <c r="D476">
        <v>1965.8040000000001</v>
      </c>
      <c r="E476">
        <v>59.567</v>
      </c>
      <c r="F476">
        <v>75.090999999999994</v>
      </c>
      <c r="G476">
        <v>3.0579999999999998</v>
      </c>
      <c r="H476">
        <v>113.506</v>
      </c>
      <c r="I476">
        <v>2.613</v>
      </c>
      <c r="J476">
        <v>350.851</v>
      </c>
      <c r="K476">
        <v>347.79300000000001</v>
      </c>
      <c r="L476">
        <v>289.97899999999998</v>
      </c>
      <c r="M476">
        <v>57.814</v>
      </c>
      <c r="N476">
        <v>-0.33700000000000002</v>
      </c>
      <c r="O476">
        <v>2.919</v>
      </c>
      <c r="P476">
        <v>3.8940000000000001</v>
      </c>
      <c r="Q476">
        <v>-1.161</v>
      </c>
      <c r="R476">
        <v>0.186</v>
      </c>
      <c r="S476">
        <v>2.5999999999999999E-2</v>
      </c>
      <c r="T476">
        <v>-3.2810000000000001</v>
      </c>
      <c r="U476">
        <v>-1E-3</v>
      </c>
      <c r="V476">
        <v>-3.6840000000000002</v>
      </c>
      <c r="W476">
        <v>-3.71</v>
      </c>
      <c r="X476">
        <v>-2.5760000000000001</v>
      </c>
      <c r="Y476">
        <v>-1.1339999999999999</v>
      </c>
      <c r="Z476">
        <v>1868.788</v>
      </c>
      <c r="AA476">
        <v>1752.6690000000001</v>
      </c>
      <c r="AB476">
        <v>173.345</v>
      </c>
      <c r="AC476">
        <v>164.65100000000001</v>
      </c>
      <c r="AD476">
        <v>162.898</v>
      </c>
      <c r="AE476">
        <v>1.7529999999999999</v>
      </c>
      <c r="AF476">
        <v>8.6940000000000008</v>
      </c>
      <c r="AG476">
        <v>1695.443</v>
      </c>
      <c r="AH476">
        <v>1588.018</v>
      </c>
      <c r="AI476">
        <v>1512.9269999999999</v>
      </c>
      <c r="AJ476">
        <v>75.090999999999994</v>
      </c>
      <c r="AK476">
        <v>104.812</v>
      </c>
      <c r="AL476">
        <v>4.26</v>
      </c>
      <c r="AM476">
        <v>6.6289999999999996</v>
      </c>
      <c r="AN476">
        <v>-1.0589999999999999</v>
      </c>
      <c r="AO476">
        <v>-1.1739999999999999</v>
      </c>
      <c r="AP476">
        <v>-1.147</v>
      </c>
      <c r="AQ476">
        <v>-2.7E-2</v>
      </c>
      <c r="AR476">
        <v>0.115</v>
      </c>
      <c r="AS476">
        <v>4.4059999999999997</v>
      </c>
      <c r="AT476">
        <v>7.8029999999999999</v>
      </c>
      <c r="AU476">
        <v>7.617</v>
      </c>
      <c r="AV476">
        <v>0.186</v>
      </c>
      <c r="AW476">
        <v>-3.3959999999999999</v>
      </c>
    </row>
    <row r="477" spans="1:49" x14ac:dyDescent="0.2">
      <c r="A477" s="4">
        <v>31898</v>
      </c>
      <c r="B477">
        <v>2225.4810000000002</v>
      </c>
      <c r="C477">
        <v>2104.2289999999998</v>
      </c>
      <c r="D477">
        <v>1969.97</v>
      </c>
      <c r="E477">
        <v>59.454000000000001</v>
      </c>
      <c r="F477">
        <v>74.805000000000007</v>
      </c>
      <c r="G477">
        <v>3.137</v>
      </c>
      <c r="H477">
        <v>115.501</v>
      </c>
      <c r="I477">
        <v>2.6139999999999999</v>
      </c>
      <c r="J477">
        <v>346.85899999999998</v>
      </c>
      <c r="K477">
        <v>343.72199999999998</v>
      </c>
      <c r="L477">
        <v>286.01600000000002</v>
      </c>
      <c r="M477">
        <v>57.706000000000003</v>
      </c>
      <c r="N477">
        <v>5.702</v>
      </c>
      <c r="O477">
        <v>3.6669999999999998</v>
      </c>
      <c r="P477">
        <v>3.8860000000000001</v>
      </c>
      <c r="Q477">
        <v>8.6999999999999994E-2</v>
      </c>
      <c r="R477">
        <v>-0.30599999999999999</v>
      </c>
      <c r="S477">
        <v>5.8999999999999997E-2</v>
      </c>
      <c r="T477">
        <v>1.9750000000000001</v>
      </c>
      <c r="U477">
        <v>1E-3</v>
      </c>
      <c r="V477">
        <v>-4.0419999999999998</v>
      </c>
      <c r="W477">
        <v>-4.101</v>
      </c>
      <c r="X477">
        <v>-4.1929999999999996</v>
      </c>
      <c r="Y477">
        <v>9.1999999999999998E-2</v>
      </c>
      <c r="Z477">
        <v>1878.6220000000001</v>
      </c>
      <c r="AA477">
        <v>1760.5070000000001</v>
      </c>
      <c r="AB477">
        <v>172.61199999999999</v>
      </c>
      <c r="AC477">
        <v>164.11</v>
      </c>
      <c r="AD477">
        <v>162.36199999999999</v>
      </c>
      <c r="AE477">
        <v>1.748</v>
      </c>
      <c r="AF477">
        <v>8.5020000000000007</v>
      </c>
      <c r="AG477">
        <v>1706.01</v>
      </c>
      <c r="AH477">
        <v>1596.3969999999999</v>
      </c>
      <c r="AI477">
        <v>1521.5920000000001</v>
      </c>
      <c r="AJ477">
        <v>74.805000000000007</v>
      </c>
      <c r="AK477">
        <v>106.999</v>
      </c>
      <c r="AL477">
        <v>5.508</v>
      </c>
      <c r="AM477">
        <v>7.7679999999999998</v>
      </c>
      <c r="AN477">
        <v>-0.73299999999999998</v>
      </c>
      <c r="AO477">
        <v>-0.54100000000000004</v>
      </c>
      <c r="AP477">
        <v>-0.53600000000000003</v>
      </c>
      <c r="AQ477">
        <v>-5.0000000000000001E-3</v>
      </c>
      <c r="AR477">
        <v>-0.192</v>
      </c>
      <c r="AS477">
        <v>10.477</v>
      </c>
      <c r="AT477">
        <v>8.3089999999999993</v>
      </c>
      <c r="AU477">
        <v>8.6150000000000002</v>
      </c>
      <c r="AV477">
        <v>-0.30599999999999999</v>
      </c>
      <c r="AW477">
        <v>2.1669999999999998</v>
      </c>
    </row>
    <row r="478" spans="1:49" x14ac:dyDescent="0.2">
      <c r="A478" s="4">
        <v>31929</v>
      </c>
      <c r="B478">
        <v>2237.9380000000001</v>
      </c>
      <c r="C478">
        <v>2114.2379999999998</v>
      </c>
      <c r="D478">
        <v>1983.077</v>
      </c>
      <c r="E478">
        <v>56.351999999999997</v>
      </c>
      <c r="F478">
        <v>74.808999999999997</v>
      </c>
      <c r="G478">
        <v>3.073</v>
      </c>
      <c r="H478">
        <v>118.09</v>
      </c>
      <c r="I478">
        <v>2.5369999999999999</v>
      </c>
      <c r="J478">
        <v>353.13200000000001</v>
      </c>
      <c r="K478">
        <v>350.05900000000003</v>
      </c>
      <c r="L478">
        <v>295.428</v>
      </c>
      <c r="M478">
        <v>54.631</v>
      </c>
      <c r="N478">
        <v>12.436999999999999</v>
      </c>
      <c r="O478">
        <v>9.9990000000000006</v>
      </c>
      <c r="P478">
        <v>12.797000000000001</v>
      </c>
      <c r="Q478">
        <v>-2.802</v>
      </c>
      <c r="R478">
        <v>4.0000000000000001E-3</v>
      </c>
      <c r="S478">
        <v>-7.3999999999999996E-2</v>
      </c>
      <c r="T478">
        <v>2.589</v>
      </c>
      <c r="U478">
        <v>-7.6999999999999999E-2</v>
      </c>
      <c r="V478">
        <v>6.2530000000000001</v>
      </c>
      <c r="W478">
        <v>6.327</v>
      </c>
      <c r="X478">
        <v>9.1020000000000003</v>
      </c>
      <c r="Y478">
        <v>-2.7749999999999999</v>
      </c>
      <c r="Z478">
        <v>1884.806</v>
      </c>
      <c r="AA478">
        <v>1764.1790000000001</v>
      </c>
      <c r="AB478">
        <v>172.774</v>
      </c>
      <c r="AC478">
        <v>164.53800000000001</v>
      </c>
      <c r="AD478">
        <v>162.81700000000001</v>
      </c>
      <c r="AE478">
        <v>1.7210000000000001</v>
      </c>
      <c r="AF478">
        <v>8.2360000000000007</v>
      </c>
      <c r="AG478">
        <v>1712.0319999999999</v>
      </c>
      <c r="AH478">
        <v>1599.6410000000001</v>
      </c>
      <c r="AI478">
        <v>1524.8320000000001</v>
      </c>
      <c r="AJ478">
        <v>74.808999999999997</v>
      </c>
      <c r="AK478">
        <v>109.854</v>
      </c>
      <c r="AL478">
        <v>3.3959999999999999</v>
      </c>
      <c r="AM478">
        <v>3.6720000000000002</v>
      </c>
      <c r="AN478">
        <v>0.16200000000000001</v>
      </c>
      <c r="AO478">
        <v>0.42799999999999999</v>
      </c>
      <c r="AP478">
        <v>0.45500000000000002</v>
      </c>
      <c r="AQ478">
        <v>-2.7E-2</v>
      </c>
      <c r="AR478">
        <v>-0.26600000000000001</v>
      </c>
      <c r="AS478">
        <v>6.0220000000000002</v>
      </c>
      <c r="AT478">
        <v>3.2440000000000002</v>
      </c>
      <c r="AU478">
        <v>3.24</v>
      </c>
      <c r="AV478">
        <v>4.0000000000000001E-3</v>
      </c>
      <c r="AW478">
        <v>2.855</v>
      </c>
    </row>
    <row r="479" spans="1:49" x14ac:dyDescent="0.2">
      <c r="A479" s="4">
        <v>31959</v>
      </c>
      <c r="B479">
        <v>2248.3629999999998</v>
      </c>
      <c r="C479">
        <v>2121.5419999999999</v>
      </c>
      <c r="D479">
        <v>1987.701</v>
      </c>
      <c r="E479">
        <v>58.530999999999999</v>
      </c>
      <c r="F479">
        <v>75.31</v>
      </c>
      <c r="G479">
        <v>3.093</v>
      </c>
      <c r="H479">
        <v>121.245</v>
      </c>
      <c r="I479">
        <v>2.4830000000000001</v>
      </c>
      <c r="J479">
        <v>346.93299999999999</v>
      </c>
      <c r="K479">
        <v>343.84</v>
      </c>
      <c r="L479">
        <v>287.05700000000002</v>
      </c>
      <c r="M479">
        <v>56.783000000000001</v>
      </c>
      <c r="N479">
        <v>10.305</v>
      </c>
      <c r="O479">
        <v>7.2039999999999997</v>
      </c>
      <c r="P479">
        <v>4.5439999999999996</v>
      </c>
      <c r="Q479">
        <v>2.1789999999999998</v>
      </c>
      <c r="R479">
        <v>0.48099999999999998</v>
      </c>
      <c r="S479">
        <v>0.01</v>
      </c>
      <c r="T479">
        <v>3.145</v>
      </c>
      <c r="U479">
        <v>-5.3999999999999999E-2</v>
      </c>
      <c r="V479">
        <v>-6.2489999999999997</v>
      </c>
      <c r="W479">
        <v>-6.2590000000000003</v>
      </c>
      <c r="X479">
        <v>-8.4109999999999996</v>
      </c>
      <c r="Y479">
        <v>2.1520000000000001</v>
      </c>
      <c r="Z479">
        <v>1901.43</v>
      </c>
      <c r="AA479">
        <v>1777.702</v>
      </c>
      <c r="AB479">
        <v>174.702</v>
      </c>
      <c r="AC479">
        <v>165.012</v>
      </c>
      <c r="AD479">
        <v>163.26400000000001</v>
      </c>
      <c r="AE479">
        <v>1.748</v>
      </c>
      <c r="AF479">
        <v>9.69</v>
      </c>
      <c r="AG479">
        <v>1726.7280000000001</v>
      </c>
      <c r="AH479">
        <v>1612.69</v>
      </c>
      <c r="AI479">
        <v>1537.38</v>
      </c>
      <c r="AJ479">
        <v>75.31</v>
      </c>
      <c r="AK479">
        <v>111.55500000000001</v>
      </c>
      <c r="AL479">
        <v>4.9109999999999996</v>
      </c>
      <c r="AM479">
        <v>13.462999999999999</v>
      </c>
      <c r="AN479">
        <v>1.9279999999999999</v>
      </c>
      <c r="AO479">
        <v>0.47399999999999998</v>
      </c>
      <c r="AP479">
        <v>0.44700000000000001</v>
      </c>
      <c r="AQ479">
        <v>2.7E-2</v>
      </c>
      <c r="AR479">
        <v>1.454</v>
      </c>
      <c r="AS479">
        <v>14.625999999999999</v>
      </c>
      <c r="AT479">
        <v>12.989000000000001</v>
      </c>
      <c r="AU479">
        <v>12.507999999999999</v>
      </c>
      <c r="AV479">
        <v>0.48099999999999998</v>
      </c>
      <c r="AW479">
        <v>1.6910000000000001</v>
      </c>
    </row>
    <row r="480" spans="1:49" x14ac:dyDescent="0.2">
      <c r="A480" s="4">
        <v>31990</v>
      </c>
      <c r="B480">
        <v>2261.0129999999999</v>
      </c>
      <c r="C480">
        <v>2128.848</v>
      </c>
      <c r="D480">
        <v>1994.4059999999999</v>
      </c>
      <c r="E480">
        <v>59.009</v>
      </c>
      <c r="F480">
        <v>75.433000000000007</v>
      </c>
      <c r="G480">
        <v>4.194</v>
      </c>
      <c r="H480">
        <v>125.491</v>
      </c>
      <c r="I480">
        <v>2.48</v>
      </c>
      <c r="J480">
        <v>343.62</v>
      </c>
      <c r="K480">
        <v>339.42599999999999</v>
      </c>
      <c r="L480">
        <v>282.15100000000001</v>
      </c>
      <c r="M480">
        <v>57.274999999999999</v>
      </c>
      <c r="N480">
        <v>12.84</v>
      </c>
      <c r="O480">
        <v>7.4359999999999999</v>
      </c>
      <c r="P480">
        <v>6.8049999999999997</v>
      </c>
      <c r="Q480">
        <v>0.47799999999999998</v>
      </c>
      <c r="R480">
        <v>0.153</v>
      </c>
      <c r="S480">
        <v>1.121</v>
      </c>
      <c r="T480">
        <v>4.2859999999999996</v>
      </c>
      <c r="U480">
        <v>-3.0000000000000001E-3</v>
      </c>
      <c r="V480">
        <v>-3.2530000000000001</v>
      </c>
      <c r="W480">
        <v>-4.3739999999999997</v>
      </c>
      <c r="X480">
        <v>-4.8659999999999997</v>
      </c>
      <c r="Y480">
        <v>0.49199999999999999</v>
      </c>
      <c r="Z480">
        <v>1917.393</v>
      </c>
      <c r="AA480">
        <v>1789.422</v>
      </c>
      <c r="AB480">
        <v>175.22499999999999</v>
      </c>
      <c r="AC480">
        <v>165.91300000000001</v>
      </c>
      <c r="AD480">
        <v>164.179</v>
      </c>
      <c r="AE480">
        <v>1.734</v>
      </c>
      <c r="AF480">
        <v>9.3119999999999994</v>
      </c>
      <c r="AG480">
        <v>1742.1679999999999</v>
      </c>
      <c r="AH480">
        <v>1623.509</v>
      </c>
      <c r="AI480">
        <v>1548.076</v>
      </c>
      <c r="AJ480">
        <v>75.433000000000007</v>
      </c>
      <c r="AK480">
        <v>116.179</v>
      </c>
      <c r="AL480">
        <v>5.8929999999999998</v>
      </c>
      <c r="AM480">
        <v>11.81</v>
      </c>
      <c r="AN480">
        <v>0.52300000000000002</v>
      </c>
      <c r="AO480">
        <v>0.90100000000000002</v>
      </c>
      <c r="AP480">
        <v>0.91500000000000004</v>
      </c>
      <c r="AQ480">
        <v>-1.4E-2</v>
      </c>
      <c r="AR480">
        <v>-0.378</v>
      </c>
      <c r="AS480">
        <v>15.57</v>
      </c>
      <c r="AT480">
        <v>10.909000000000001</v>
      </c>
      <c r="AU480">
        <v>10.756</v>
      </c>
      <c r="AV480">
        <v>0.153</v>
      </c>
      <c r="AW480">
        <v>4.6639999999999997</v>
      </c>
    </row>
    <row r="481" spans="1:49" x14ac:dyDescent="0.2">
      <c r="A481" s="4">
        <v>32021</v>
      </c>
      <c r="B481">
        <v>2277.1379999999999</v>
      </c>
      <c r="C481">
        <v>2143.3470000000002</v>
      </c>
      <c r="D481">
        <v>2009.5350000000001</v>
      </c>
      <c r="E481">
        <v>58.48</v>
      </c>
      <c r="F481">
        <v>75.331999999999994</v>
      </c>
      <c r="G481">
        <v>4.5190000000000001</v>
      </c>
      <c r="H481">
        <v>126.792</v>
      </c>
      <c r="I481">
        <v>2.48</v>
      </c>
      <c r="J481">
        <v>350.84199999999998</v>
      </c>
      <c r="K481">
        <v>346.32299999999998</v>
      </c>
      <c r="L481">
        <v>289.26499999999999</v>
      </c>
      <c r="M481">
        <v>57.058</v>
      </c>
      <c r="N481">
        <v>16.024999999999999</v>
      </c>
      <c r="O481">
        <v>14.429</v>
      </c>
      <c r="P481">
        <v>15.069000000000001</v>
      </c>
      <c r="Q481">
        <v>-0.52900000000000003</v>
      </c>
      <c r="R481">
        <v>-0.111</v>
      </c>
      <c r="S481">
        <v>0.30499999999999999</v>
      </c>
      <c r="T481">
        <v>1.2909999999999999</v>
      </c>
      <c r="U481" t="s">
        <v>1109</v>
      </c>
      <c r="V481">
        <v>7.1820000000000004</v>
      </c>
      <c r="W481">
        <v>6.8769999999999998</v>
      </c>
      <c r="X481">
        <v>7.0940000000000003</v>
      </c>
      <c r="Y481">
        <v>-0.217</v>
      </c>
      <c r="Z481">
        <v>1926.296</v>
      </c>
      <c r="AA481">
        <v>1797.0239999999999</v>
      </c>
      <c r="AB481">
        <v>174.92400000000001</v>
      </c>
      <c r="AC481">
        <v>165.934</v>
      </c>
      <c r="AD481">
        <v>164.512</v>
      </c>
      <c r="AE481">
        <v>1.4219999999999999</v>
      </c>
      <c r="AF481">
        <v>8.99</v>
      </c>
      <c r="AG481">
        <v>1751.3720000000001</v>
      </c>
      <c r="AH481">
        <v>1631.09</v>
      </c>
      <c r="AI481">
        <v>1555.758</v>
      </c>
      <c r="AJ481">
        <v>75.331999999999994</v>
      </c>
      <c r="AK481">
        <v>117.80200000000001</v>
      </c>
      <c r="AL481">
        <v>5.1210000000000004</v>
      </c>
      <c r="AM481">
        <v>7.5519999999999996</v>
      </c>
      <c r="AN481">
        <v>-0.30099999999999999</v>
      </c>
      <c r="AO481">
        <v>2.1000000000000001E-2</v>
      </c>
      <c r="AP481">
        <v>0.33300000000000002</v>
      </c>
      <c r="AQ481">
        <v>-0.312</v>
      </c>
      <c r="AR481">
        <v>-0.32200000000000001</v>
      </c>
      <c r="AS481">
        <v>9.1440000000000001</v>
      </c>
      <c r="AT481">
        <v>7.5309999999999997</v>
      </c>
      <c r="AU481">
        <v>7.6420000000000003</v>
      </c>
      <c r="AV481">
        <v>-0.111</v>
      </c>
      <c r="AW481">
        <v>1.613</v>
      </c>
    </row>
    <row r="482" spans="1:49" x14ac:dyDescent="0.2">
      <c r="A482" s="4">
        <v>32051</v>
      </c>
      <c r="B482">
        <v>2295.11</v>
      </c>
      <c r="C482">
        <v>2155.2260000000001</v>
      </c>
      <c r="D482">
        <v>2019.701</v>
      </c>
      <c r="E482">
        <v>60.061999999999998</v>
      </c>
      <c r="F482">
        <v>75.462999999999994</v>
      </c>
      <c r="G482">
        <v>4.2389999999999999</v>
      </c>
      <c r="H482">
        <v>133.16399999999999</v>
      </c>
      <c r="I482">
        <v>2.4809999999999999</v>
      </c>
      <c r="J482">
        <v>350.06599999999997</v>
      </c>
      <c r="K482">
        <v>345.827</v>
      </c>
      <c r="L482">
        <v>287.14600000000002</v>
      </c>
      <c r="M482">
        <v>58.680999999999997</v>
      </c>
      <c r="N482">
        <v>18.472000000000001</v>
      </c>
      <c r="O482">
        <v>12.199</v>
      </c>
      <c r="P482">
        <v>10.426</v>
      </c>
      <c r="Q482">
        <v>1.5820000000000001</v>
      </c>
      <c r="R482">
        <v>0.191</v>
      </c>
      <c r="S482">
        <v>-0.2</v>
      </c>
      <c r="T482">
        <v>6.4720000000000004</v>
      </c>
      <c r="U482">
        <v>1E-3</v>
      </c>
      <c r="V482">
        <v>-0.58599999999999997</v>
      </c>
      <c r="W482">
        <v>-0.38600000000000001</v>
      </c>
      <c r="X482">
        <v>-2.0089999999999999</v>
      </c>
      <c r="Y482">
        <v>1.623</v>
      </c>
      <c r="Z482">
        <v>1945.0440000000001</v>
      </c>
      <c r="AA482">
        <v>1809.3989999999999</v>
      </c>
      <c r="AB482">
        <v>174.292</v>
      </c>
      <c r="AC482">
        <v>165.37299999999999</v>
      </c>
      <c r="AD482">
        <v>163.99199999999999</v>
      </c>
      <c r="AE482">
        <v>1.381</v>
      </c>
      <c r="AF482">
        <v>8.9190000000000005</v>
      </c>
      <c r="AG482">
        <v>1770.752</v>
      </c>
      <c r="AH482">
        <v>1644.0260000000001</v>
      </c>
      <c r="AI482">
        <v>1568.5630000000001</v>
      </c>
      <c r="AJ482">
        <v>75.462999999999994</v>
      </c>
      <c r="AK482">
        <v>124.245</v>
      </c>
      <c r="AL482">
        <v>5.9690000000000003</v>
      </c>
      <c r="AM482">
        <v>12.585000000000001</v>
      </c>
      <c r="AN482">
        <v>-0.61199999999999999</v>
      </c>
      <c r="AO482">
        <v>-0.54100000000000004</v>
      </c>
      <c r="AP482">
        <v>-0.5</v>
      </c>
      <c r="AQ482">
        <v>-4.1000000000000002E-2</v>
      </c>
      <c r="AR482">
        <v>-7.0999999999999994E-2</v>
      </c>
      <c r="AS482">
        <v>19.670000000000002</v>
      </c>
      <c r="AT482">
        <v>13.125999999999999</v>
      </c>
      <c r="AU482">
        <v>12.935</v>
      </c>
      <c r="AV482">
        <v>0.191</v>
      </c>
      <c r="AW482">
        <v>6.5430000000000001</v>
      </c>
    </row>
    <row r="483" spans="1:49" x14ac:dyDescent="0.2">
      <c r="A483" s="4">
        <v>32082</v>
      </c>
      <c r="B483">
        <v>2299.1990000000001</v>
      </c>
      <c r="C483">
        <v>2163.0250000000001</v>
      </c>
      <c r="D483">
        <v>2028.1759999999999</v>
      </c>
      <c r="E483">
        <v>59.57</v>
      </c>
      <c r="F483">
        <v>75.278999999999996</v>
      </c>
      <c r="G483">
        <v>4.3339999999999996</v>
      </c>
      <c r="H483">
        <v>129.35900000000001</v>
      </c>
      <c r="I483">
        <v>2.4809999999999999</v>
      </c>
      <c r="J483">
        <v>346.52199999999999</v>
      </c>
      <c r="K483">
        <v>342.18799999999999</v>
      </c>
      <c r="L483">
        <v>283.95299999999997</v>
      </c>
      <c r="M483">
        <v>58.234999999999999</v>
      </c>
      <c r="N483">
        <v>4.6189999999999998</v>
      </c>
      <c r="O483">
        <v>8.1389999999999993</v>
      </c>
      <c r="P483">
        <v>8.7550000000000008</v>
      </c>
      <c r="Q483">
        <v>-0.49199999999999999</v>
      </c>
      <c r="R483">
        <v>-0.124</v>
      </c>
      <c r="S483">
        <v>0.17499999999999999</v>
      </c>
      <c r="T483">
        <v>-3.6949999999999998</v>
      </c>
      <c r="U483" t="s">
        <v>1109</v>
      </c>
      <c r="V483">
        <v>-3.3340000000000001</v>
      </c>
      <c r="W483">
        <v>-3.5089999999999999</v>
      </c>
      <c r="X483">
        <v>-3.0630000000000002</v>
      </c>
      <c r="Y483">
        <v>-0.44600000000000001</v>
      </c>
      <c r="Z483">
        <v>1952.6769999999999</v>
      </c>
      <c r="AA483">
        <v>1820.837</v>
      </c>
      <c r="AB483">
        <v>174.39500000000001</v>
      </c>
      <c r="AC483">
        <v>165.709</v>
      </c>
      <c r="AD483">
        <v>164.374</v>
      </c>
      <c r="AE483">
        <v>1.335</v>
      </c>
      <c r="AF483">
        <v>8.6859999999999999</v>
      </c>
      <c r="AG483">
        <v>1778.2819999999999</v>
      </c>
      <c r="AH483">
        <v>1655.1279999999999</v>
      </c>
      <c r="AI483">
        <v>1579.8489999999999</v>
      </c>
      <c r="AJ483">
        <v>75.278999999999996</v>
      </c>
      <c r="AK483">
        <v>120.673</v>
      </c>
      <c r="AL483">
        <v>5.55</v>
      </c>
      <c r="AM483">
        <v>11.648</v>
      </c>
      <c r="AN483">
        <v>0.113</v>
      </c>
      <c r="AO483">
        <v>0.34599999999999997</v>
      </c>
      <c r="AP483">
        <v>0.39200000000000002</v>
      </c>
      <c r="AQ483">
        <v>-4.5999999999999999E-2</v>
      </c>
      <c r="AR483">
        <v>-0.23300000000000001</v>
      </c>
      <c r="AS483">
        <v>7.84</v>
      </c>
      <c r="AT483">
        <v>11.302</v>
      </c>
      <c r="AU483">
        <v>11.426</v>
      </c>
      <c r="AV483">
        <v>-0.124</v>
      </c>
      <c r="AW483">
        <v>-3.4620000000000002</v>
      </c>
    </row>
    <row r="484" spans="1:49" x14ac:dyDescent="0.2">
      <c r="A484" s="4">
        <v>32112</v>
      </c>
      <c r="B484">
        <v>2317.9319999999998</v>
      </c>
      <c r="C484">
        <v>2180.7669999999998</v>
      </c>
      <c r="D484">
        <v>2045.5119999999999</v>
      </c>
      <c r="E484">
        <v>59.731999999999999</v>
      </c>
      <c r="F484">
        <v>75.522999999999996</v>
      </c>
      <c r="G484">
        <v>4.2930000000000001</v>
      </c>
      <c r="H484">
        <v>130.43700000000001</v>
      </c>
      <c r="I484">
        <v>2.4350000000000001</v>
      </c>
      <c r="J484">
        <v>350.95600000000002</v>
      </c>
      <c r="K484">
        <v>346.66300000000001</v>
      </c>
      <c r="L484">
        <v>288.10399999999998</v>
      </c>
      <c r="M484">
        <v>58.558999999999997</v>
      </c>
      <c r="N484">
        <v>19.253</v>
      </c>
      <c r="O484">
        <v>17.911999999999999</v>
      </c>
      <c r="P484">
        <v>17.486000000000001</v>
      </c>
      <c r="Q484">
        <v>0.16200000000000001</v>
      </c>
      <c r="R484">
        <v>0.26400000000000001</v>
      </c>
      <c r="S484">
        <v>0.109</v>
      </c>
      <c r="T484">
        <v>1.278</v>
      </c>
      <c r="U484">
        <v>-4.5999999999999999E-2</v>
      </c>
      <c r="V484">
        <v>4.6539999999999999</v>
      </c>
      <c r="W484">
        <v>4.5449999999999999</v>
      </c>
      <c r="X484">
        <v>4.2210000000000001</v>
      </c>
      <c r="Y484">
        <v>0.32400000000000001</v>
      </c>
      <c r="Z484">
        <v>1966.9760000000001</v>
      </c>
      <c r="AA484">
        <v>1834.104</v>
      </c>
      <c r="AB484">
        <v>175.02699999999999</v>
      </c>
      <c r="AC484">
        <v>165.97200000000001</v>
      </c>
      <c r="AD484">
        <v>164.79900000000001</v>
      </c>
      <c r="AE484">
        <v>1.173</v>
      </c>
      <c r="AF484">
        <v>9.0549999999999997</v>
      </c>
      <c r="AG484">
        <v>1791.9490000000001</v>
      </c>
      <c r="AH484">
        <v>1668.1320000000001</v>
      </c>
      <c r="AI484">
        <v>1592.6089999999999</v>
      </c>
      <c r="AJ484">
        <v>75.522999999999996</v>
      </c>
      <c r="AK484">
        <v>121.38200000000001</v>
      </c>
      <c r="AL484">
        <v>10.207000000000001</v>
      </c>
      <c r="AM484">
        <v>13.367000000000001</v>
      </c>
      <c r="AN484">
        <v>0.53200000000000003</v>
      </c>
      <c r="AO484">
        <v>0.26300000000000001</v>
      </c>
      <c r="AP484">
        <v>0.42499999999999999</v>
      </c>
      <c r="AQ484">
        <v>-0.16200000000000001</v>
      </c>
      <c r="AR484">
        <v>0.26900000000000002</v>
      </c>
      <c r="AS484">
        <v>14.067</v>
      </c>
      <c r="AT484">
        <v>13.103999999999999</v>
      </c>
      <c r="AU484">
        <v>12.84</v>
      </c>
      <c r="AV484">
        <v>0.26400000000000001</v>
      </c>
      <c r="AW484">
        <v>1.0089999999999999</v>
      </c>
    </row>
    <row r="485" spans="1:49" x14ac:dyDescent="0.2">
      <c r="A485" s="4">
        <v>32143</v>
      </c>
      <c r="B485">
        <v>2314.8649999999998</v>
      </c>
      <c r="C485">
        <v>2178.134</v>
      </c>
      <c r="D485">
        <v>2043.9690000000001</v>
      </c>
      <c r="E485">
        <v>58.622999999999998</v>
      </c>
      <c r="F485">
        <v>75.542000000000002</v>
      </c>
      <c r="G485">
        <v>4.43</v>
      </c>
      <c r="H485">
        <v>129.87700000000001</v>
      </c>
      <c r="I485">
        <v>2.4239999999999999</v>
      </c>
      <c r="J485">
        <v>347.85300000000001</v>
      </c>
      <c r="K485">
        <v>343.423</v>
      </c>
      <c r="L485">
        <v>285.94799999999998</v>
      </c>
      <c r="M485">
        <v>57.475000000000001</v>
      </c>
      <c r="N485">
        <v>-0.80700000000000005</v>
      </c>
      <c r="O485">
        <v>-2.9529999999999998</v>
      </c>
      <c r="P485">
        <v>-1.8129999999999999</v>
      </c>
      <c r="Q485">
        <v>-1.109</v>
      </c>
      <c r="R485">
        <v>-3.1E-2</v>
      </c>
      <c r="S485">
        <v>5.7000000000000002E-2</v>
      </c>
      <c r="T485">
        <v>2.1</v>
      </c>
      <c r="U485">
        <v>-1.0999999999999999E-2</v>
      </c>
      <c r="V485">
        <v>-3.3029999999999999</v>
      </c>
      <c r="W485">
        <v>-3.36</v>
      </c>
      <c r="X485">
        <v>-2.2759999999999998</v>
      </c>
      <c r="Y485">
        <v>-1.0840000000000001</v>
      </c>
      <c r="Z485">
        <v>1967.0119999999999</v>
      </c>
      <c r="AA485">
        <v>1834.711</v>
      </c>
      <c r="AB485">
        <v>173.1</v>
      </c>
      <c r="AC485">
        <v>165.179</v>
      </c>
      <c r="AD485">
        <v>164.03100000000001</v>
      </c>
      <c r="AE485">
        <v>1.1479999999999999</v>
      </c>
      <c r="AF485">
        <v>7.9210000000000003</v>
      </c>
      <c r="AG485">
        <v>1793.912</v>
      </c>
      <c r="AH485">
        <v>1669.5319999999999</v>
      </c>
      <c r="AI485">
        <v>1593.99</v>
      </c>
      <c r="AJ485">
        <v>75.542000000000002</v>
      </c>
      <c r="AK485">
        <v>121.956</v>
      </c>
      <c r="AL485">
        <v>4.82</v>
      </c>
      <c r="AM485">
        <v>0.40699999999999997</v>
      </c>
      <c r="AN485">
        <v>-1.9370000000000001</v>
      </c>
      <c r="AO485">
        <v>-0.80300000000000005</v>
      </c>
      <c r="AP485">
        <v>-0.77800000000000002</v>
      </c>
      <c r="AQ485">
        <v>-2.5000000000000001E-2</v>
      </c>
      <c r="AR485">
        <v>-1.1339999999999999</v>
      </c>
      <c r="AS485">
        <v>4.4329999999999998</v>
      </c>
      <c r="AT485">
        <v>1.21</v>
      </c>
      <c r="AU485">
        <v>1.2410000000000001</v>
      </c>
      <c r="AV485">
        <v>-3.1E-2</v>
      </c>
      <c r="AW485">
        <v>3.234</v>
      </c>
    </row>
    <row r="486" spans="1:49" x14ac:dyDescent="0.2">
      <c r="A486" s="4">
        <v>32174</v>
      </c>
      <c r="B486">
        <v>2319.0970000000002</v>
      </c>
      <c r="C486">
        <v>2181.2469999999998</v>
      </c>
      <c r="D486">
        <v>2049.252</v>
      </c>
      <c r="E486">
        <v>55.975999999999999</v>
      </c>
      <c r="F486">
        <v>76.019000000000005</v>
      </c>
      <c r="G486">
        <v>4.3769999999999998</v>
      </c>
      <c r="H486">
        <v>131.05000000000001</v>
      </c>
      <c r="I486">
        <v>2.423</v>
      </c>
      <c r="J486">
        <v>345.87299999999999</v>
      </c>
      <c r="K486">
        <v>341.49599999999998</v>
      </c>
      <c r="L486">
        <v>286.59899999999999</v>
      </c>
      <c r="M486">
        <v>54.896999999999998</v>
      </c>
      <c r="N486">
        <v>4.1920000000000002</v>
      </c>
      <c r="O486">
        <v>3.093</v>
      </c>
      <c r="P486">
        <v>5.2729999999999997</v>
      </c>
      <c r="Q486">
        <v>-2.6469999999999998</v>
      </c>
      <c r="R486">
        <v>0.46700000000000003</v>
      </c>
      <c r="S486">
        <v>-6.3E-2</v>
      </c>
      <c r="T486">
        <v>1.163</v>
      </c>
      <c r="U486">
        <v>-1E-3</v>
      </c>
      <c r="V486">
        <v>-1.99</v>
      </c>
      <c r="W486">
        <v>-1.927</v>
      </c>
      <c r="X486">
        <v>0.65100000000000002</v>
      </c>
      <c r="Y486">
        <v>-2.5779999999999998</v>
      </c>
      <c r="Z486">
        <v>1973.2239999999999</v>
      </c>
      <c r="AA486">
        <v>1839.751</v>
      </c>
      <c r="AB486">
        <v>172.874</v>
      </c>
      <c r="AC486">
        <v>165.23599999999999</v>
      </c>
      <c r="AD486">
        <v>164.15700000000001</v>
      </c>
      <c r="AE486">
        <v>1.079</v>
      </c>
      <c r="AF486">
        <v>7.6379999999999999</v>
      </c>
      <c r="AG486">
        <v>1800.35</v>
      </c>
      <c r="AH486">
        <v>1674.5150000000001</v>
      </c>
      <c r="AI486">
        <v>1598.4960000000001</v>
      </c>
      <c r="AJ486">
        <v>76.019000000000005</v>
      </c>
      <c r="AK486">
        <v>123.41200000000001</v>
      </c>
      <c r="AL486">
        <v>4.6980000000000004</v>
      </c>
      <c r="AM486">
        <v>5.0199999999999996</v>
      </c>
      <c r="AN486">
        <v>-0.22600000000000001</v>
      </c>
      <c r="AO486">
        <v>5.7000000000000002E-2</v>
      </c>
      <c r="AP486">
        <v>0.126</v>
      </c>
      <c r="AQ486">
        <v>-6.9000000000000006E-2</v>
      </c>
      <c r="AR486">
        <v>-0.28299999999999997</v>
      </c>
      <c r="AS486">
        <v>6.4080000000000004</v>
      </c>
      <c r="AT486">
        <v>4.9630000000000001</v>
      </c>
      <c r="AU486">
        <v>4.4960000000000004</v>
      </c>
      <c r="AV486">
        <v>0.46700000000000003</v>
      </c>
      <c r="AW486">
        <v>1.446</v>
      </c>
    </row>
    <row r="487" spans="1:49" x14ac:dyDescent="0.2">
      <c r="A487" s="4">
        <v>32203</v>
      </c>
      <c r="B487">
        <v>2332.0459999999998</v>
      </c>
      <c r="C487">
        <v>2191.364</v>
      </c>
      <c r="D487">
        <v>2058.7280000000001</v>
      </c>
      <c r="E487">
        <v>56.771999999999998</v>
      </c>
      <c r="F487">
        <v>75.864000000000004</v>
      </c>
      <c r="G487">
        <v>4.2910000000000004</v>
      </c>
      <c r="H487">
        <v>133.96700000000001</v>
      </c>
      <c r="I487">
        <v>2.4239999999999999</v>
      </c>
      <c r="J487">
        <v>351.94</v>
      </c>
      <c r="K487">
        <v>347.649</v>
      </c>
      <c r="L487">
        <v>291.947</v>
      </c>
      <c r="M487">
        <v>55.701999999999998</v>
      </c>
      <c r="N487">
        <v>13.079000000000001</v>
      </c>
      <c r="O487">
        <v>10.207000000000001</v>
      </c>
      <c r="P487">
        <v>9.5459999999999994</v>
      </c>
      <c r="Q487">
        <v>0.79600000000000004</v>
      </c>
      <c r="R487">
        <v>-0.13500000000000001</v>
      </c>
      <c r="S487">
        <v>-6.6000000000000003E-2</v>
      </c>
      <c r="T487">
        <v>2.9369999999999998</v>
      </c>
      <c r="U487">
        <v>1E-3</v>
      </c>
      <c r="V487">
        <v>6.117</v>
      </c>
      <c r="W487">
        <v>6.1829999999999998</v>
      </c>
      <c r="X487">
        <v>5.3780000000000001</v>
      </c>
      <c r="Y487">
        <v>0.80500000000000005</v>
      </c>
      <c r="Z487">
        <v>1980.106</v>
      </c>
      <c r="AA487">
        <v>1843.7149999999999</v>
      </c>
      <c r="AB487">
        <v>172.137</v>
      </c>
      <c r="AC487">
        <v>164.923</v>
      </c>
      <c r="AD487">
        <v>163.85300000000001</v>
      </c>
      <c r="AE487">
        <v>1.07</v>
      </c>
      <c r="AF487">
        <v>7.2140000000000004</v>
      </c>
      <c r="AG487">
        <v>1807.9690000000001</v>
      </c>
      <c r="AH487">
        <v>1678.7919999999999</v>
      </c>
      <c r="AI487">
        <v>1602.9280000000001</v>
      </c>
      <c r="AJ487">
        <v>75.864000000000004</v>
      </c>
      <c r="AK487">
        <v>126.753</v>
      </c>
      <c r="AL487">
        <v>6.3879999999999999</v>
      </c>
      <c r="AM487">
        <v>4.024</v>
      </c>
      <c r="AN487">
        <v>-0.73699999999999999</v>
      </c>
      <c r="AO487">
        <v>-0.313</v>
      </c>
      <c r="AP487">
        <v>-0.30399999999999999</v>
      </c>
      <c r="AQ487">
        <v>-8.9999999999999993E-3</v>
      </c>
      <c r="AR487">
        <v>-0.42399999999999999</v>
      </c>
      <c r="AS487">
        <v>7.6989999999999998</v>
      </c>
      <c r="AT487">
        <v>4.3369999999999997</v>
      </c>
      <c r="AU487">
        <v>4.4720000000000004</v>
      </c>
      <c r="AV487">
        <v>-0.13500000000000001</v>
      </c>
      <c r="AW487">
        <v>3.3610000000000002</v>
      </c>
    </row>
    <row r="488" spans="1:49" x14ac:dyDescent="0.2">
      <c r="A488" s="4">
        <v>32234</v>
      </c>
      <c r="B488">
        <v>2336.1370000000002</v>
      </c>
      <c r="C488">
        <v>2195.4949999999999</v>
      </c>
      <c r="D488">
        <v>2062.2669999999998</v>
      </c>
      <c r="E488">
        <v>57.261000000000003</v>
      </c>
      <c r="F488">
        <v>75.966999999999999</v>
      </c>
      <c r="G488">
        <v>4.3079999999999998</v>
      </c>
      <c r="H488">
        <v>133.91</v>
      </c>
      <c r="I488">
        <v>2.4239999999999999</v>
      </c>
      <c r="J488">
        <v>350.39600000000002</v>
      </c>
      <c r="K488">
        <v>346.08800000000002</v>
      </c>
      <c r="L488">
        <v>289.89299999999997</v>
      </c>
      <c r="M488">
        <v>56.195</v>
      </c>
      <c r="N488">
        <v>4.0510000000000002</v>
      </c>
      <c r="O488">
        <v>4.1109999999999998</v>
      </c>
      <c r="P488">
        <v>3.5190000000000001</v>
      </c>
      <c r="Q488">
        <v>0.48899999999999999</v>
      </c>
      <c r="R488">
        <v>0.10299999999999999</v>
      </c>
      <c r="S488">
        <v>7.0000000000000001E-3</v>
      </c>
      <c r="T488">
        <v>-6.7000000000000004E-2</v>
      </c>
      <c r="U488" t="s">
        <v>1109</v>
      </c>
      <c r="V488">
        <v>-1.5640000000000001</v>
      </c>
      <c r="W488">
        <v>-1.571</v>
      </c>
      <c r="X488">
        <v>-2.0640000000000001</v>
      </c>
      <c r="Y488">
        <v>0.49299999999999999</v>
      </c>
      <c r="Z488">
        <v>1985.741</v>
      </c>
      <c r="AA488">
        <v>1849.4069999999999</v>
      </c>
      <c r="AB488">
        <v>170.15799999999999</v>
      </c>
      <c r="AC488">
        <v>162.916</v>
      </c>
      <c r="AD488">
        <v>161.85</v>
      </c>
      <c r="AE488">
        <v>1.0660000000000001</v>
      </c>
      <c r="AF488">
        <v>7.242</v>
      </c>
      <c r="AG488">
        <v>1815.5830000000001</v>
      </c>
      <c r="AH488">
        <v>1686.491</v>
      </c>
      <c r="AI488">
        <v>1610.5239999999999</v>
      </c>
      <c r="AJ488">
        <v>75.966999999999999</v>
      </c>
      <c r="AK488">
        <v>126.66800000000001</v>
      </c>
      <c r="AL488">
        <v>4.4119999999999999</v>
      </c>
      <c r="AM488">
        <v>5.6820000000000004</v>
      </c>
      <c r="AN488">
        <v>-1.9790000000000001</v>
      </c>
      <c r="AO488">
        <v>-2.0070000000000001</v>
      </c>
      <c r="AP488">
        <v>-2.0030000000000001</v>
      </c>
      <c r="AQ488">
        <v>-4.0000000000000001E-3</v>
      </c>
      <c r="AR488">
        <v>2.8000000000000001E-2</v>
      </c>
      <c r="AS488">
        <v>7.5940000000000003</v>
      </c>
      <c r="AT488">
        <v>7.6890000000000001</v>
      </c>
      <c r="AU488">
        <v>7.5860000000000003</v>
      </c>
      <c r="AV488">
        <v>0.10299999999999999</v>
      </c>
      <c r="AW488">
        <v>-9.5000000000000001E-2</v>
      </c>
    </row>
    <row r="489" spans="1:49" x14ac:dyDescent="0.2">
      <c r="A489" s="4">
        <v>32264</v>
      </c>
      <c r="B489">
        <v>2345.6419999999998</v>
      </c>
      <c r="C489">
        <v>2200.9720000000002</v>
      </c>
      <c r="D489">
        <v>2067.5349999999999</v>
      </c>
      <c r="E489">
        <v>57.325000000000003</v>
      </c>
      <c r="F489">
        <v>76.111999999999995</v>
      </c>
      <c r="G489">
        <v>4.4980000000000002</v>
      </c>
      <c r="H489">
        <v>137.749</v>
      </c>
      <c r="I489">
        <v>2.423</v>
      </c>
      <c r="J489">
        <v>347.65899999999999</v>
      </c>
      <c r="K489">
        <v>343.161</v>
      </c>
      <c r="L489">
        <v>286.82299999999998</v>
      </c>
      <c r="M489">
        <v>56.338000000000001</v>
      </c>
      <c r="N489">
        <v>9.1850000000000005</v>
      </c>
      <c r="O489">
        <v>5.2270000000000003</v>
      </c>
      <c r="P489">
        <v>5.0579999999999998</v>
      </c>
      <c r="Q489">
        <v>6.4000000000000001E-2</v>
      </c>
      <c r="R489">
        <v>0.105</v>
      </c>
      <c r="S489">
        <v>0.15</v>
      </c>
      <c r="T489">
        <v>3.8090000000000002</v>
      </c>
      <c r="U489">
        <v>-1E-3</v>
      </c>
      <c r="V489">
        <v>-2.887</v>
      </c>
      <c r="W489">
        <v>-3.0369999999999999</v>
      </c>
      <c r="X489">
        <v>-3.18</v>
      </c>
      <c r="Y489">
        <v>0.14299999999999999</v>
      </c>
      <c r="Z489">
        <v>1997.9829999999999</v>
      </c>
      <c r="AA489">
        <v>1857.8109999999999</v>
      </c>
      <c r="AB489">
        <v>170.73599999999999</v>
      </c>
      <c r="AC489">
        <v>163.76599999999999</v>
      </c>
      <c r="AD489">
        <v>162.779</v>
      </c>
      <c r="AE489">
        <v>0.98699999999999999</v>
      </c>
      <c r="AF489">
        <v>6.97</v>
      </c>
      <c r="AG489">
        <v>1827.2470000000001</v>
      </c>
      <c r="AH489">
        <v>1694.0450000000001</v>
      </c>
      <c r="AI489">
        <v>1617.933</v>
      </c>
      <c r="AJ489">
        <v>76.111999999999995</v>
      </c>
      <c r="AK489">
        <v>130.779</v>
      </c>
      <c r="AL489">
        <v>3.9620000000000002</v>
      </c>
      <c r="AM489">
        <v>8.2639999999999993</v>
      </c>
      <c r="AN489">
        <v>0.57799999999999996</v>
      </c>
      <c r="AO489">
        <v>0.85</v>
      </c>
      <c r="AP489">
        <v>0.92900000000000005</v>
      </c>
      <c r="AQ489">
        <v>-7.9000000000000001E-2</v>
      </c>
      <c r="AR489">
        <v>-0.27200000000000002</v>
      </c>
      <c r="AS489">
        <v>11.494</v>
      </c>
      <c r="AT489">
        <v>7.4139999999999997</v>
      </c>
      <c r="AU489">
        <v>7.3090000000000002</v>
      </c>
      <c r="AV489">
        <v>0.105</v>
      </c>
      <c r="AW489">
        <v>4.0810000000000004</v>
      </c>
    </row>
    <row r="490" spans="1:49" x14ac:dyDescent="0.2">
      <c r="A490" s="4">
        <v>32295</v>
      </c>
      <c r="B490">
        <v>2372.2669999999998</v>
      </c>
      <c r="C490">
        <v>2222.7649999999999</v>
      </c>
      <c r="D490">
        <v>2090.6190000000001</v>
      </c>
      <c r="E490">
        <v>56.34</v>
      </c>
      <c r="F490">
        <v>75.805999999999997</v>
      </c>
      <c r="G490">
        <v>5.6159999999999997</v>
      </c>
      <c r="H490">
        <v>141.62899999999999</v>
      </c>
      <c r="I490">
        <v>2.2570000000000001</v>
      </c>
      <c r="J490">
        <v>363.39699999999999</v>
      </c>
      <c r="K490">
        <v>357.78100000000001</v>
      </c>
      <c r="L490">
        <v>302.42099999999999</v>
      </c>
      <c r="M490">
        <v>55.36</v>
      </c>
      <c r="N490">
        <v>25.945</v>
      </c>
      <c r="O490">
        <v>21.273</v>
      </c>
      <c r="P490">
        <v>22.623999999999999</v>
      </c>
      <c r="Q490">
        <v>-0.98499999999999999</v>
      </c>
      <c r="R490">
        <v>-0.36599999999999999</v>
      </c>
      <c r="S490">
        <v>1.048</v>
      </c>
      <c r="T490">
        <v>3.79</v>
      </c>
      <c r="U490">
        <v>-0.16600000000000001</v>
      </c>
      <c r="V490">
        <v>15.378</v>
      </c>
      <c r="W490">
        <v>14.33</v>
      </c>
      <c r="X490">
        <v>15.308</v>
      </c>
      <c r="Y490">
        <v>-0.97799999999999998</v>
      </c>
      <c r="Z490">
        <v>2008.87</v>
      </c>
      <c r="AA490">
        <v>1864.9839999999999</v>
      </c>
      <c r="AB490">
        <v>171.673</v>
      </c>
      <c r="AC490">
        <v>164.41300000000001</v>
      </c>
      <c r="AD490">
        <v>163.43299999999999</v>
      </c>
      <c r="AE490">
        <v>0.98</v>
      </c>
      <c r="AF490">
        <v>7.26</v>
      </c>
      <c r="AG490">
        <v>1837.1969999999999</v>
      </c>
      <c r="AH490">
        <v>1700.5709999999999</v>
      </c>
      <c r="AI490">
        <v>1624.7650000000001</v>
      </c>
      <c r="AJ490">
        <v>75.805999999999997</v>
      </c>
      <c r="AK490">
        <v>134.369</v>
      </c>
      <c r="AL490">
        <v>3.6989999999999998</v>
      </c>
      <c r="AM490">
        <v>6.9429999999999996</v>
      </c>
      <c r="AN490">
        <v>0.92700000000000005</v>
      </c>
      <c r="AO490">
        <v>0.63700000000000001</v>
      </c>
      <c r="AP490">
        <v>0.64400000000000002</v>
      </c>
      <c r="AQ490">
        <v>-7.0000000000000001E-3</v>
      </c>
      <c r="AR490">
        <v>0.28999999999999998</v>
      </c>
      <c r="AS490">
        <v>9.64</v>
      </c>
      <c r="AT490">
        <v>6.306</v>
      </c>
      <c r="AU490">
        <v>6.6719999999999997</v>
      </c>
      <c r="AV490">
        <v>-0.36599999999999999</v>
      </c>
      <c r="AW490">
        <v>3.5</v>
      </c>
    </row>
    <row r="491" spans="1:49" x14ac:dyDescent="0.2">
      <c r="A491" s="4">
        <v>32325</v>
      </c>
      <c r="B491">
        <v>2380.2559999999999</v>
      </c>
      <c r="C491">
        <v>2228.029</v>
      </c>
      <c r="D491">
        <v>2095.38</v>
      </c>
      <c r="E491">
        <v>56.567999999999998</v>
      </c>
      <c r="F491">
        <v>76.081000000000003</v>
      </c>
      <c r="G491">
        <v>5.407</v>
      </c>
      <c r="H491">
        <v>144.613</v>
      </c>
      <c r="I491">
        <v>2.2069999999999999</v>
      </c>
      <c r="J491">
        <v>357.41399999999999</v>
      </c>
      <c r="K491">
        <v>352.00700000000001</v>
      </c>
      <c r="L491">
        <v>296.40899999999999</v>
      </c>
      <c r="M491">
        <v>55.597999999999999</v>
      </c>
      <c r="N491">
        <v>7.4690000000000003</v>
      </c>
      <c r="O491">
        <v>4.8339999999999996</v>
      </c>
      <c r="P491">
        <v>4.3609999999999998</v>
      </c>
      <c r="Q491">
        <v>0.22800000000000001</v>
      </c>
      <c r="R491">
        <v>0.245</v>
      </c>
      <c r="S491">
        <v>-0.249</v>
      </c>
      <c r="T491">
        <v>2.9340000000000002</v>
      </c>
      <c r="U491">
        <v>-0.05</v>
      </c>
      <c r="V491">
        <v>-6.3129999999999997</v>
      </c>
      <c r="W491">
        <v>-6.0640000000000001</v>
      </c>
      <c r="X491">
        <v>-6.3019999999999996</v>
      </c>
      <c r="Y491">
        <v>0.23799999999999999</v>
      </c>
      <c r="Z491">
        <v>2022.8420000000001</v>
      </c>
      <c r="AA491">
        <v>1876.0219999999999</v>
      </c>
      <c r="AB491">
        <v>172.876</v>
      </c>
      <c r="AC491">
        <v>165.51499999999999</v>
      </c>
      <c r="AD491">
        <v>164.54499999999999</v>
      </c>
      <c r="AE491">
        <v>0.97</v>
      </c>
      <c r="AF491">
        <v>7.3609999999999998</v>
      </c>
      <c r="AG491">
        <v>1849.9659999999999</v>
      </c>
      <c r="AH491">
        <v>1710.5070000000001</v>
      </c>
      <c r="AI491">
        <v>1634.4259999999999</v>
      </c>
      <c r="AJ491">
        <v>76.081000000000003</v>
      </c>
      <c r="AK491">
        <v>137.25200000000001</v>
      </c>
      <c r="AL491">
        <v>3.12</v>
      </c>
      <c r="AM491">
        <v>10.898</v>
      </c>
      <c r="AN491">
        <v>1.2030000000000001</v>
      </c>
      <c r="AO491">
        <v>1.1020000000000001</v>
      </c>
      <c r="AP491">
        <v>1.1120000000000001</v>
      </c>
      <c r="AQ491">
        <v>-0.01</v>
      </c>
      <c r="AR491">
        <v>0.10100000000000001</v>
      </c>
      <c r="AS491">
        <v>12.579000000000001</v>
      </c>
      <c r="AT491">
        <v>9.7959999999999994</v>
      </c>
      <c r="AU491">
        <v>9.5510000000000002</v>
      </c>
      <c r="AV491">
        <v>0.245</v>
      </c>
      <c r="AW491">
        <v>2.8330000000000002</v>
      </c>
    </row>
    <row r="492" spans="1:49" x14ac:dyDescent="0.2">
      <c r="A492" s="4">
        <v>32356</v>
      </c>
      <c r="B492">
        <v>2390.5509999999999</v>
      </c>
      <c r="C492">
        <v>2234.64</v>
      </c>
      <c r="D492">
        <v>2101.9749999999999</v>
      </c>
      <c r="E492">
        <v>56.423000000000002</v>
      </c>
      <c r="F492">
        <v>76.242000000000004</v>
      </c>
      <c r="G492">
        <v>5.4470000000000001</v>
      </c>
      <c r="H492">
        <v>148.25700000000001</v>
      </c>
      <c r="I492">
        <v>2.2069999999999999</v>
      </c>
      <c r="J492">
        <v>349.2</v>
      </c>
      <c r="K492">
        <v>343.75299999999999</v>
      </c>
      <c r="L492">
        <v>288.31599999999997</v>
      </c>
      <c r="M492">
        <v>55.436999999999998</v>
      </c>
      <c r="N492">
        <v>10.324999999999999</v>
      </c>
      <c r="O492">
        <v>6.641</v>
      </c>
      <c r="P492">
        <v>6.625</v>
      </c>
      <c r="Q492">
        <v>-0.14499999999999999</v>
      </c>
      <c r="R492">
        <v>0.161</v>
      </c>
      <c r="S492">
        <v>0.04</v>
      </c>
      <c r="T492">
        <v>3.6440000000000001</v>
      </c>
      <c r="U492" t="s">
        <v>1109</v>
      </c>
      <c r="V492">
        <v>-8.1940000000000008</v>
      </c>
      <c r="W492">
        <v>-8.234</v>
      </c>
      <c r="X492">
        <v>-8.0730000000000004</v>
      </c>
      <c r="Y492">
        <v>-0.161</v>
      </c>
      <c r="Z492">
        <v>2041.3510000000001</v>
      </c>
      <c r="AA492">
        <v>1890.8869999999999</v>
      </c>
      <c r="AB492">
        <v>173.80500000000001</v>
      </c>
      <c r="AC492">
        <v>166.03100000000001</v>
      </c>
      <c r="AD492">
        <v>165.04499999999999</v>
      </c>
      <c r="AE492">
        <v>0.98599999999999999</v>
      </c>
      <c r="AF492">
        <v>7.774</v>
      </c>
      <c r="AG492">
        <v>1867.546</v>
      </c>
      <c r="AH492">
        <v>1724.856</v>
      </c>
      <c r="AI492">
        <v>1648.614</v>
      </c>
      <c r="AJ492">
        <v>76.242000000000004</v>
      </c>
      <c r="AK492">
        <v>140.483</v>
      </c>
      <c r="AL492">
        <v>4.508</v>
      </c>
      <c r="AM492">
        <v>14.875</v>
      </c>
      <c r="AN492">
        <v>0.92900000000000005</v>
      </c>
      <c r="AO492">
        <v>0.51600000000000001</v>
      </c>
      <c r="AP492">
        <v>0.5</v>
      </c>
      <c r="AQ492">
        <v>1.6E-2</v>
      </c>
      <c r="AR492">
        <v>0.41299999999999998</v>
      </c>
      <c r="AS492">
        <v>17.59</v>
      </c>
      <c r="AT492">
        <v>14.359</v>
      </c>
      <c r="AU492">
        <v>14.198</v>
      </c>
      <c r="AV492">
        <v>0.161</v>
      </c>
      <c r="AW492">
        <v>3.2309999999999999</v>
      </c>
    </row>
    <row r="493" spans="1:49" x14ac:dyDescent="0.2">
      <c r="A493" s="4">
        <v>32387</v>
      </c>
      <c r="B493">
        <v>2407.047</v>
      </c>
      <c r="C493">
        <v>2248.8710000000001</v>
      </c>
      <c r="D493">
        <v>2118.6060000000002</v>
      </c>
      <c r="E493">
        <v>54.106000000000002</v>
      </c>
      <c r="F493">
        <v>76.159000000000006</v>
      </c>
      <c r="G493">
        <v>5.4720000000000004</v>
      </c>
      <c r="H493">
        <v>150.50299999999999</v>
      </c>
      <c r="I493">
        <v>2.2010000000000001</v>
      </c>
      <c r="J493">
        <v>356.23500000000001</v>
      </c>
      <c r="K493">
        <v>350.76299999999998</v>
      </c>
      <c r="L493">
        <v>297.66699999999997</v>
      </c>
      <c r="M493">
        <v>53.095999999999997</v>
      </c>
      <c r="N493">
        <v>16.486000000000001</v>
      </c>
      <c r="O493">
        <v>14.231</v>
      </c>
      <c r="P493">
        <v>16.631</v>
      </c>
      <c r="Q493">
        <v>-2.3170000000000002</v>
      </c>
      <c r="R493">
        <v>-8.3000000000000004E-2</v>
      </c>
      <c r="S493">
        <v>2.5000000000000001E-2</v>
      </c>
      <c r="T493">
        <v>2.2360000000000002</v>
      </c>
      <c r="U493">
        <v>-6.0000000000000001E-3</v>
      </c>
      <c r="V493">
        <v>7.0449999999999999</v>
      </c>
      <c r="W493">
        <v>7.02</v>
      </c>
      <c r="X493">
        <v>9.3610000000000007</v>
      </c>
      <c r="Y493">
        <v>-2.3410000000000002</v>
      </c>
      <c r="Z493">
        <v>2050.8119999999999</v>
      </c>
      <c r="AA493">
        <v>1898.1079999999999</v>
      </c>
      <c r="AB493">
        <v>173.31100000000001</v>
      </c>
      <c r="AC493">
        <v>165.59700000000001</v>
      </c>
      <c r="AD493">
        <v>164.58699999999999</v>
      </c>
      <c r="AE493">
        <v>1.01</v>
      </c>
      <c r="AF493">
        <v>7.7140000000000004</v>
      </c>
      <c r="AG493">
        <v>1877.501</v>
      </c>
      <c r="AH493">
        <v>1732.511</v>
      </c>
      <c r="AI493">
        <v>1656.3520000000001</v>
      </c>
      <c r="AJ493">
        <v>76.159000000000006</v>
      </c>
      <c r="AK493">
        <v>142.78899999999999</v>
      </c>
      <c r="AL493">
        <v>2.4089999999999998</v>
      </c>
      <c r="AM493">
        <v>7.2110000000000003</v>
      </c>
      <c r="AN493">
        <v>-0.49399999999999999</v>
      </c>
      <c r="AO493">
        <v>-0.434</v>
      </c>
      <c r="AP493">
        <v>-0.45800000000000002</v>
      </c>
      <c r="AQ493">
        <v>2.4E-2</v>
      </c>
      <c r="AR493">
        <v>-0.06</v>
      </c>
      <c r="AS493">
        <v>9.9350000000000005</v>
      </c>
      <c r="AT493">
        <v>7.6449999999999996</v>
      </c>
      <c r="AU493">
        <v>7.7279999999999998</v>
      </c>
      <c r="AV493">
        <v>-8.3000000000000004E-2</v>
      </c>
      <c r="AW493">
        <v>2.2959999999999998</v>
      </c>
    </row>
    <row r="494" spans="1:49" x14ac:dyDescent="0.2">
      <c r="A494" s="4">
        <v>32417</v>
      </c>
      <c r="B494">
        <v>2416.1289999999999</v>
      </c>
      <c r="C494">
        <v>2258.41</v>
      </c>
      <c r="D494">
        <v>2126.6579999999999</v>
      </c>
      <c r="E494">
        <v>55.145000000000003</v>
      </c>
      <c r="F494">
        <v>76.606999999999999</v>
      </c>
      <c r="G494">
        <v>4.4139999999999997</v>
      </c>
      <c r="H494">
        <v>151.10400000000001</v>
      </c>
      <c r="I494">
        <v>2.2010000000000001</v>
      </c>
      <c r="J494">
        <v>354.90699999999998</v>
      </c>
      <c r="K494">
        <v>350.49299999999999</v>
      </c>
      <c r="L494">
        <v>296.358</v>
      </c>
      <c r="M494">
        <v>54.134999999999998</v>
      </c>
      <c r="N494">
        <v>9.9819999999999993</v>
      </c>
      <c r="O494">
        <v>10.269</v>
      </c>
      <c r="P494">
        <v>8.702</v>
      </c>
      <c r="Q494">
        <v>1.0389999999999999</v>
      </c>
      <c r="R494">
        <v>0.52800000000000002</v>
      </c>
      <c r="S494">
        <v>-0.98799999999999999</v>
      </c>
      <c r="T494">
        <v>0.70099999999999996</v>
      </c>
      <c r="U494" t="s">
        <v>1109</v>
      </c>
      <c r="V494">
        <v>-0.86799999999999999</v>
      </c>
      <c r="W494">
        <v>0.12</v>
      </c>
      <c r="X494">
        <v>-0.91900000000000004</v>
      </c>
      <c r="Y494">
        <v>1.0389999999999999</v>
      </c>
      <c r="Z494">
        <v>2061.2220000000002</v>
      </c>
      <c r="AA494">
        <v>1907.9169999999999</v>
      </c>
      <c r="AB494">
        <v>173.303</v>
      </c>
      <c r="AC494">
        <v>165.922</v>
      </c>
      <c r="AD494">
        <v>164.91200000000001</v>
      </c>
      <c r="AE494">
        <v>1.01</v>
      </c>
      <c r="AF494">
        <v>7.3810000000000002</v>
      </c>
      <c r="AG494">
        <v>1887.9190000000001</v>
      </c>
      <c r="AH494">
        <v>1741.9949999999999</v>
      </c>
      <c r="AI494">
        <v>1665.3879999999999</v>
      </c>
      <c r="AJ494">
        <v>76.606999999999999</v>
      </c>
      <c r="AK494">
        <v>143.72300000000001</v>
      </c>
      <c r="AL494">
        <v>5.2160000000000002</v>
      </c>
      <c r="AM494">
        <v>10.148999999999999</v>
      </c>
      <c r="AN494">
        <v>2E-3</v>
      </c>
      <c r="AO494">
        <v>0.33500000000000002</v>
      </c>
      <c r="AP494">
        <v>0.33500000000000002</v>
      </c>
      <c r="AQ494" t="s">
        <v>1109</v>
      </c>
      <c r="AR494">
        <v>-0.33300000000000002</v>
      </c>
      <c r="AS494">
        <v>10.848000000000001</v>
      </c>
      <c r="AT494">
        <v>9.8140000000000001</v>
      </c>
      <c r="AU494">
        <v>9.2859999999999996</v>
      </c>
      <c r="AV494">
        <v>0.52800000000000002</v>
      </c>
      <c r="AW494">
        <v>1.034</v>
      </c>
    </row>
    <row r="495" spans="1:49" x14ac:dyDescent="0.2">
      <c r="A495" s="4">
        <v>32448</v>
      </c>
      <c r="B495">
        <v>2429.6350000000002</v>
      </c>
      <c r="C495">
        <v>2270.2280000000001</v>
      </c>
      <c r="D495">
        <v>2135.9090000000001</v>
      </c>
      <c r="E495">
        <v>57.454000000000001</v>
      </c>
      <c r="F495">
        <v>76.864999999999995</v>
      </c>
      <c r="G495">
        <v>4.3250000000000002</v>
      </c>
      <c r="H495">
        <v>152.88200000000001</v>
      </c>
      <c r="I495">
        <v>2.2000000000000002</v>
      </c>
      <c r="J495">
        <v>355.32900000000001</v>
      </c>
      <c r="K495">
        <v>351.00400000000002</v>
      </c>
      <c r="L495">
        <v>294.58300000000003</v>
      </c>
      <c r="M495">
        <v>56.420999999999999</v>
      </c>
      <c r="N495">
        <v>13.756</v>
      </c>
      <c r="O495">
        <v>12.028</v>
      </c>
      <c r="P495">
        <v>9.4410000000000007</v>
      </c>
      <c r="Q495">
        <v>2.3090000000000002</v>
      </c>
      <c r="R495">
        <v>0.27800000000000002</v>
      </c>
      <c r="S495">
        <v>-6.9000000000000006E-2</v>
      </c>
      <c r="T495">
        <v>1.798</v>
      </c>
      <c r="U495">
        <v>-1E-3</v>
      </c>
      <c r="V495">
        <v>0.56200000000000006</v>
      </c>
      <c r="W495">
        <v>0.63100000000000001</v>
      </c>
      <c r="X495">
        <v>-1.655</v>
      </c>
      <c r="Y495">
        <v>2.286</v>
      </c>
      <c r="Z495">
        <v>2074.306</v>
      </c>
      <c r="AA495">
        <v>1919.2239999999999</v>
      </c>
      <c r="AB495">
        <v>173.54900000000001</v>
      </c>
      <c r="AC495">
        <v>165.93899999999999</v>
      </c>
      <c r="AD495">
        <v>164.90600000000001</v>
      </c>
      <c r="AE495">
        <v>1.0329999999999999</v>
      </c>
      <c r="AF495">
        <v>7.61</v>
      </c>
      <c r="AG495">
        <v>1900.7570000000001</v>
      </c>
      <c r="AH495">
        <v>1753.2850000000001</v>
      </c>
      <c r="AI495">
        <v>1676.42</v>
      </c>
      <c r="AJ495">
        <v>76.864999999999995</v>
      </c>
      <c r="AK495">
        <v>145.27199999999999</v>
      </c>
      <c r="AL495">
        <v>6.1849999999999996</v>
      </c>
      <c r="AM495">
        <v>11.397</v>
      </c>
      <c r="AN495">
        <v>0.246</v>
      </c>
      <c r="AO495">
        <v>1.7000000000000001E-2</v>
      </c>
      <c r="AP495">
        <v>-6.0000000000000001E-3</v>
      </c>
      <c r="AQ495">
        <v>2.3E-2</v>
      </c>
      <c r="AR495">
        <v>0.22900000000000001</v>
      </c>
      <c r="AS495">
        <v>12.948</v>
      </c>
      <c r="AT495">
        <v>11.38</v>
      </c>
      <c r="AU495">
        <v>11.102</v>
      </c>
      <c r="AV495">
        <v>0.27800000000000002</v>
      </c>
      <c r="AW495">
        <v>1.569</v>
      </c>
    </row>
    <row r="496" spans="1:49" x14ac:dyDescent="0.2">
      <c r="A496" s="4">
        <v>32478</v>
      </c>
      <c r="B496">
        <v>2457.8310000000001</v>
      </c>
      <c r="C496">
        <v>2299.2930000000001</v>
      </c>
      <c r="D496">
        <v>2163.6190000000001</v>
      </c>
      <c r="E496">
        <v>59.31</v>
      </c>
      <c r="F496">
        <v>76.364000000000004</v>
      </c>
      <c r="G496">
        <v>4.4740000000000002</v>
      </c>
      <c r="H496">
        <v>151.90700000000001</v>
      </c>
      <c r="I496">
        <v>2.157</v>
      </c>
      <c r="J496">
        <v>369.625</v>
      </c>
      <c r="K496">
        <v>365.15100000000001</v>
      </c>
      <c r="L496">
        <v>306.815</v>
      </c>
      <c r="M496">
        <v>58.335999999999999</v>
      </c>
      <c r="N496">
        <v>28.006</v>
      </c>
      <c r="O496">
        <v>28.765000000000001</v>
      </c>
      <c r="P496">
        <v>27.44</v>
      </c>
      <c r="Q496">
        <v>1.8560000000000001</v>
      </c>
      <c r="R496">
        <v>-0.53100000000000003</v>
      </c>
      <c r="S496">
        <v>0.11899999999999999</v>
      </c>
      <c r="T496">
        <v>-0.83499999999999996</v>
      </c>
      <c r="U496">
        <v>-4.2999999999999997E-2</v>
      </c>
      <c r="V496">
        <v>14.096</v>
      </c>
      <c r="W496">
        <v>13.977</v>
      </c>
      <c r="X496">
        <v>12.061999999999999</v>
      </c>
      <c r="Y496">
        <v>1.915</v>
      </c>
      <c r="Z496">
        <v>2088.2060000000001</v>
      </c>
      <c r="AA496">
        <v>1934.1420000000001</v>
      </c>
      <c r="AB496">
        <v>174.571</v>
      </c>
      <c r="AC496">
        <v>167.03700000000001</v>
      </c>
      <c r="AD496">
        <v>166.06299999999999</v>
      </c>
      <c r="AE496">
        <v>0.97399999999999998</v>
      </c>
      <c r="AF496">
        <v>7.5339999999999998</v>
      </c>
      <c r="AG496">
        <v>1913.635</v>
      </c>
      <c r="AH496">
        <v>1767.105</v>
      </c>
      <c r="AI496">
        <v>1690.741</v>
      </c>
      <c r="AJ496">
        <v>76.364000000000004</v>
      </c>
      <c r="AK496">
        <v>144.37299999999999</v>
      </c>
      <c r="AL496">
        <v>4.0149999999999997</v>
      </c>
      <c r="AM496">
        <v>14.788</v>
      </c>
      <c r="AN496">
        <v>1.022</v>
      </c>
      <c r="AO496">
        <v>1.0980000000000001</v>
      </c>
      <c r="AP496">
        <v>1.157</v>
      </c>
      <c r="AQ496">
        <v>-5.8999999999999997E-2</v>
      </c>
      <c r="AR496">
        <v>-7.5999999999999998E-2</v>
      </c>
      <c r="AS496">
        <v>12.888</v>
      </c>
      <c r="AT496">
        <v>13.69</v>
      </c>
      <c r="AU496">
        <v>14.221</v>
      </c>
      <c r="AV496">
        <v>-0.53100000000000003</v>
      </c>
      <c r="AW496">
        <v>-0.75900000000000001</v>
      </c>
    </row>
    <row r="497" spans="1:49" x14ac:dyDescent="0.2">
      <c r="A497" s="4">
        <v>32509</v>
      </c>
      <c r="B497">
        <v>2458.8200000000002</v>
      </c>
      <c r="C497">
        <v>2295.8780000000002</v>
      </c>
      <c r="D497">
        <v>2161.2069999999999</v>
      </c>
      <c r="E497">
        <v>58.622999999999998</v>
      </c>
      <c r="F497">
        <v>76.048000000000002</v>
      </c>
      <c r="G497">
        <v>4.9660000000000002</v>
      </c>
      <c r="H497">
        <v>155.833</v>
      </c>
      <c r="I497">
        <v>2.1429999999999998</v>
      </c>
      <c r="J497">
        <v>367.39800000000002</v>
      </c>
      <c r="K497">
        <v>362.43200000000002</v>
      </c>
      <c r="L497">
        <v>304.72500000000002</v>
      </c>
      <c r="M497">
        <v>57.707000000000001</v>
      </c>
      <c r="N497">
        <v>1.079</v>
      </c>
      <c r="O497">
        <v>-3.9750000000000001</v>
      </c>
      <c r="P497">
        <v>-2.9319999999999999</v>
      </c>
      <c r="Q497">
        <v>-0.68700000000000006</v>
      </c>
      <c r="R497">
        <v>-0.35599999999999998</v>
      </c>
      <c r="S497">
        <v>0.442</v>
      </c>
      <c r="T497">
        <v>4.6260000000000003</v>
      </c>
      <c r="U497">
        <v>-1.4E-2</v>
      </c>
      <c r="V497">
        <v>-2.577</v>
      </c>
      <c r="W497">
        <v>-3.0190000000000001</v>
      </c>
      <c r="X497">
        <v>-2.39</v>
      </c>
      <c r="Y497">
        <v>-0.629</v>
      </c>
      <c r="Z497">
        <v>2091.422</v>
      </c>
      <c r="AA497">
        <v>1933.4459999999999</v>
      </c>
      <c r="AB497">
        <v>171.94</v>
      </c>
      <c r="AC497">
        <v>164.6</v>
      </c>
      <c r="AD497">
        <v>163.684</v>
      </c>
      <c r="AE497">
        <v>0.91600000000000004</v>
      </c>
      <c r="AF497">
        <v>7.34</v>
      </c>
      <c r="AG497">
        <v>1919.482</v>
      </c>
      <c r="AH497">
        <v>1768.846</v>
      </c>
      <c r="AI497">
        <v>1692.798</v>
      </c>
      <c r="AJ497">
        <v>76.048000000000002</v>
      </c>
      <c r="AK497">
        <v>148.49299999999999</v>
      </c>
      <c r="AL497">
        <v>1.3280000000000001</v>
      </c>
      <c r="AM497">
        <v>-0.95599999999999996</v>
      </c>
      <c r="AN497">
        <v>-2.641</v>
      </c>
      <c r="AO497">
        <v>-2.4470000000000001</v>
      </c>
      <c r="AP497">
        <v>-2.3889999999999998</v>
      </c>
      <c r="AQ497">
        <v>-5.8000000000000003E-2</v>
      </c>
      <c r="AR497">
        <v>-0.19400000000000001</v>
      </c>
      <c r="AS497">
        <v>6.2969999999999997</v>
      </c>
      <c r="AT497">
        <v>1.4910000000000001</v>
      </c>
      <c r="AU497">
        <v>1.847</v>
      </c>
      <c r="AV497">
        <v>-0.35599999999999998</v>
      </c>
      <c r="AW497">
        <v>4.82</v>
      </c>
    </row>
    <row r="498" spans="1:49" x14ac:dyDescent="0.2">
      <c r="A498" s="4">
        <v>32540</v>
      </c>
      <c r="B498">
        <v>2469.5309999999999</v>
      </c>
      <c r="C498">
        <v>2303.23</v>
      </c>
      <c r="D498">
        <v>2168.6060000000002</v>
      </c>
      <c r="E498">
        <v>58.353000000000002</v>
      </c>
      <c r="F498">
        <v>76.271000000000001</v>
      </c>
      <c r="G498">
        <v>5.2030000000000003</v>
      </c>
      <c r="H498">
        <v>158.95400000000001</v>
      </c>
      <c r="I498">
        <v>2.1440000000000001</v>
      </c>
      <c r="J498">
        <v>369.63299999999998</v>
      </c>
      <c r="K498">
        <v>364.43</v>
      </c>
      <c r="L498">
        <v>307.02</v>
      </c>
      <c r="M498">
        <v>57.41</v>
      </c>
      <c r="N498">
        <v>11.170999999999999</v>
      </c>
      <c r="O498">
        <v>7.5819999999999999</v>
      </c>
      <c r="P498">
        <v>7.6189999999999998</v>
      </c>
      <c r="Q498">
        <v>-0.27</v>
      </c>
      <c r="R498">
        <v>0.23300000000000001</v>
      </c>
      <c r="S498">
        <v>0.26700000000000002</v>
      </c>
      <c r="T498">
        <v>3.3210000000000002</v>
      </c>
      <c r="U498">
        <v>1E-3</v>
      </c>
      <c r="V498">
        <v>2.4049999999999998</v>
      </c>
      <c r="W498">
        <v>2.1379999999999999</v>
      </c>
      <c r="X498">
        <v>2.4350000000000001</v>
      </c>
      <c r="Y498">
        <v>-0.29699999999999999</v>
      </c>
      <c r="Z498">
        <v>2099.8980000000001</v>
      </c>
      <c r="AA498">
        <v>1938.8</v>
      </c>
      <c r="AB498">
        <v>172.29300000000001</v>
      </c>
      <c r="AC498">
        <v>164.83</v>
      </c>
      <c r="AD498">
        <v>163.887</v>
      </c>
      <c r="AE498">
        <v>0.94299999999999995</v>
      </c>
      <c r="AF498">
        <v>7.4630000000000001</v>
      </c>
      <c r="AG498">
        <v>1927.605</v>
      </c>
      <c r="AH498">
        <v>1773.97</v>
      </c>
      <c r="AI498">
        <v>1697.6990000000001</v>
      </c>
      <c r="AJ498">
        <v>76.271000000000001</v>
      </c>
      <c r="AK498">
        <v>151.49100000000001</v>
      </c>
      <c r="AL498">
        <v>1.2589999999999999</v>
      </c>
      <c r="AM498">
        <v>5.444</v>
      </c>
      <c r="AN498">
        <v>0.35299999999999998</v>
      </c>
      <c r="AO498">
        <v>0.23</v>
      </c>
      <c r="AP498">
        <v>0.20300000000000001</v>
      </c>
      <c r="AQ498">
        <v>2.7E-2</v>
      </c>
      <c r="AR498">
        <v>0.123</v>
      </c>
      <c r="AS498">
        <v>8.4130000000000003</v>
      </c>
      <c r="AT498">
        <v>5.2140000000000004</v>
      </c>
      <c r="AU498">
        <v>4.9809999999999999</v>
      </c>
      <c r="AV498">
        <v>0.23300000000000001</v>
      </c>
      <c r="AW498">
        <v>3.198</v>
      </c>
    </row>
    <row r="499" spans="1:49" x14ac:dyDescent="0.2">
      <c r="A499" s="4">
        <v>32568</v>
      </c>
      <c r="B499">
        <v>2478.9690000000001</v>
      </c>
      <c r="C499">
        <v>2309.7370000000001</v>
      </c>
      <c r="D499">
        <v>2174.3229999999999</v>
      </c>
      <c r="E499">
        <v>58.545000000000002</v>
      </c>
      <c r="F499">
        <v>76.869</v>
      </c>
      <c r="G499">
        <v>5.5359999999999996</v>
      </c>
      <c r="H499">
        <v>161.55099999999999</v>
      </c>
      <c r="I499">
        <v>2.145</v>
      </c>
      <c r="J499">
        <v>371.11099999999999</v>
      </c>
      <c r="K499">
        <v>365.57499999999999</v>
      </c>
      <c r="L499">
        <v>308.06900000000002</v>
      </c>
      <c r="M499">
        <v>57.506</v>
      </c>
      <c r="N499">
        <v>8.9380000000000006</v>
      </c>
      <c r="O499">
        <v>6.0670000000000002</v>
      </c>
      <c r="P499">
        <v>5.3070000000000004</v>
      </c>
      <c r="Q499">
        <v>0.192</v>
      </c>
      <c r="R499">
        <v>0.56799999999999995</v>
      </c>
      <c r="S499">
        <v>0.28299999999999997</v>
      </c>
      <c r="T499">
        <v>2.5870000000000002</v>
      </c>
      <c r="U499">
        <v>1E-3</v>
      </c>
      <c r="V499">
        <v>1.1879999999999999</v>
      </c>
      <c r="W499">
        <v>0.90500000000000003</v>
      </c>
      <c r="X499">
        <v>0.80900000000000005</v>
      </c>
      <c r="Y499">
        <v>9.6000000000000002E-2</v>
      </c>
      <c r="Z499">
        <v>2107.8580000000002</v>
      </c>
      <c r="AA499">
        <v>1944.162</v>
      </c>
      <c r="AB499">
        <v>172.685</v>
      </c>
      <c r="AC499">
        <v>165.26599999999999</v>
      </c>
      <c r="AD499">
        <v>164.227</v>
      </c>
      <c r="AE499">
        <v>1.0389999999999999</v>
      </c>
      <c r="AF499">
        <v>7.4189999999999996</v>
      </c>
      <c r="AG499">
        <v>1935.173</v>
      </c>
      <c r="AH499">
        <v>1778.896</v>
      </c>
      <c r="AI499">
        <v>1702.027</v>
      </c>
      <c r="AJ499">
        <v>76.869</v>
      </c>
      <c r="AK499">
        <v>154.13200000000001</v>
      </c>
      <c r="AL499">
        <v>2.42</v>
      </c>
      <c r="AM499">
        <v>5.1619999999999999</v>
      </c>
      <c r="AN499">
        <v>0.38200000000000001</v>
      </c>
      <c r="AO499">
        <v>0.42599999999999999</v>
      </c>
      <c r="AP499">
        <v>0.33</v>
      </c>
      <c r="AQ499">
        <v>9.6000000000000002E-2</v>
      </c>
      <c r="AR499">
        <v>-4.3999999999999997E-2</v>
      </c>
      <c r="AS499">
        <v>7.3680000000000003</v>
      </c>
      <c r="AT499">
        <v>4.7359999999999998</v>
      </c>
      <c r="AU499">
        <v>4.1680000000000001</v>
      </c>
      <c r="AV499">
        <v>0.56799999999999995</v>
      </c>
      <c r="AW499">
        <v>2.6309999999999998</v>
      </c>
    </row>
    <row r="500" spans="1:49" x14ac:dyDescent="0.2">
      <c r="A500" s="4">
        <v>32599</v>
      </c>
      <c r="B500">
        <v>2487.607</v>
      </c>
      <c r="C500">
        <v>2319.8330000000001</v>
      </c>
      <c r="D500">
        <v>2182.0360000000001</v>
      </c>
      <c r="E500">
        <v>60.39</v>
      </c>
      <c r="F500">
        <v>77.406999999999996</v>
      </c>
      <c r="G500">
        <v>5.2910000000000004</v>
      </c>
      <c r="H500">
        <v>160.339</v>
      </c>
      <c r="I500">
        <v>2.1440000000000001</v>
      </c>
      <c r="J500">
        <v>374.01299999999998</v>
      </c>
      <c r="K500">
        <v>368.72199999999998</v>
      </c>
      <c r="L500">
        <v>309.65100000000001</v>
      </c>
      <c r="M500">
        <v>59.070999999999998</v>
      </c>
      <c r="N500">
        <v>8.7579999999999991</v>
      </c>
      <c r="O500">
        <v>10.196</v>
      </c>
      <c r="P500">
        <v>7.8029999999999999</v>
      </c>
      <c r="Q500">
        <v>1.845</v>
      </c>
      <c r="R500">
        <v>0.54800000000000004</v>
      </c>
      <c r="S500">
        <v>-0.23499999999999999</v>
      </c>
      <c r="T500">
        <v>-1.202</v>
      </c>
      <c r="U500">
        <v>-1E-3</v>
      </c>
      <c r="V500">
        <v>2.9620000000000002</v>
      </c>
      <c r="W500">
        <v>3.1970000000000001</v>
      </c>
      <c r="X500">
        <v>1.6319999999999999</v>
      </c>
      <c r="Y500">
        <v>1.5649999999999999</v>
      </c>
      <c r="Z500">
        <v>2113.5940000000001</v>
      </c>
      <c r="AA500">
        <v>1951.1110000000001</v>
      </c>
      <c r="AB500">
        <v>172.822</v>
      </c>
      <c r="AC500">
        <v>165.523</v>
      </c>
      <c r="AD500">
        <v>164.20400000000001</v>
      </c>
      <c r="AE500">
        <v>1.319</v>
      </c>
      <c r="AF500">
        <v>7.2990000000000004</v>
      </c>
      <c r="AG500">
        <v>1940.7719999999999</v>
      </c>
      <c r="AH500">
        <v>1785.588</v>
      </c>
      <c r="AI500">
        <v>1708.181</v>
      </c>
      <c r="AJ500">
        <v>77.406999999999996</v>
      </c>
      <c r="AK500">
        <v>153.04</v>
      </c>
      <c r="AL500">
        <v>2.1280000000000001</v>
      </c>
      <c r="AM500">
        <v>6.9989999999999997</v>
      </c>
      <c r="AN500">
        <v>0.13700000000000001</v>
      </c>
      <c r="AO500">
        <v>0.25700000000000001</v>
      </c>
      <c r="AP500">
        <v>-2.3E-2</v>
      </c>
      <c r="AQ500">
        <v>0.28000000000000003</v>
      </c>
      <c r="AR500">
        <v>-0.12</v>
      </c>
      <c r="AS500">
        <v>5.6589999999999998</v>
      </c>
      <c r="AT500">
        <v>6.742</v>
      </c>
      <c r="AU500">
        <v>6.194</v>
      </c>
      <c r="AV500">
        <v>0.54800000000000004</v>
      </c>
      <c r="AW500">
        <v>-1.0820000000000001</v>
      </c>
    </row>
    <row r="501" spans="1:49" x14ac:dyDescent="0.2">
      <c r="A501" s="4">
        <v>32629</v>
      </c>
      <c r="B501">
        <v>2495.5160000000001</v>
      </c>
      <c r="C501">
        <v>2327.2370000000001</v>
      </c>
      <c r="D501">
        <v>2189.6759999999999</v>
      </c>
      <c r="E501">
        <v>59.853000000000002</v>
      </c>
      <c r="F501">
        <v>77.707999999999998</v>
      </c>
      <c r="G501">
        <v>5.22</v>
      </c>
      <c r="H501">
        <v>160.91499999999999</v>
      </c>
      <c r="I501">
        <v>2.1440000000000001</v>
      </c>
      <c r="J501">
        <v>373.90600000000001</v>
      </c>
      <c r="K501">
        <v>368.68599999999998</v>
      </c>
      <c r="L501">
        <v>310.28800000000001</v>
      </c>
      <c r="M501">
        <v>58.398000000000003</v>
      </c>
      <c r="N501">
        <v>6.9589999999999996</v>
      </c>
      <c r="O501">
        <v>6.6239999999999997</v>
      </c>
      <c r="P501">
        <v>6.91</v>
      </c>
      <c r="Q501">
        <v>-0.53700000000000003</v>
      </c>
      <c r="R501">
        <v>0.251</v>
      </c>
      <c r="S501">
        <v>-0.14099999999999999</v>
      </c>
      <c r="T501">
        <v>0.47599999999999998</v>
      </c>
      <c r="U501" t="s">
        <v>1109</v>
      </c>
      <c r="V501">
        <v>-0.59699999999999998</v>
      </c>
      <c r="W501">
        <v>-0.45600000000000002</v>
      </c>
      <c r="X501">
        <v>0.217</v>
      </c>
      <c r="Y501">
        <v>-0.67300000000000004</v>
      </c>
      <c r="Z501">
        <v>2121.61</v>
      </c>
      <c r="AA501">
        <v>1958.5509999999999</v>
      </c>
      <c r="AB501">
        <v>173.34700000000001</v>
      </c>
      <c r="AC501">
        <v>165.81100000000001</v>
      </c>
      <c r="AD501">
        <v>164.35599999999999</v>
      </c>
      <c r="AE501">
        <v>1.4550000000000001</v>
      </c>
      <c r="AF501">
        <v>7.5359999999999996</v>
      </c>
      <c r="AG501">
        <v>1948.2629999999999</v>
      </c>
      <c r="AH501">
        <v>1792.74</v>
      </c>
      <c r="AI501">
        <v>1715.0319999999999</v>
      </c>
      <c r="AJ501">
        <v>77.707999999999998</v>
      </c>
      <c r="AK501">
        <v>153.37899999999999</v>
      </c>
      <c r="AL501">
        <v>5.4210000000000003</v>
      </c>
      <c r="AM501">
        <v>7.08</v>
      </c>
      <c r="AN501">
        <v>0.505</v>
      </c>
      <c r="AO501">
        <v>0.26800000000000002</v>
      </c>
      <c r="AP501">
        <v>0.13200000000000001</v>
      </c>
      <c r="AQ501">
        <v>0.13600000000000001</v>
      </c>
      <c r="AR501">
        <v>0.23699999999999999</v>
      </c>
      <c r="AS501">
        <v>7.0510000000000002</v>
      </c>
      <c r="AT501">
        <v>6.8120000000000003</v>
      </c>
      <c r="AU501">
        <v>6.5609999999999999</v>
      </c>
      <c r="AV501">
        <v>0.251</v>
      </c>
      <c r="AW501">
        <v>0.23899999999999999</v>
      </c>
    </row>
    <row r="502" spans="1:49" x14ac:dyDescent="0.2">
      <c r="A502" s="4">
        <v>32660</v>
      </c>
      <c r="B502">
        <v>2514.2739999999999</v>
      </c>
      <c r="C502">
        <v>2347.4699999999998</v>
      </c>
      <c r="D502">
        <v>2209.835</v>
      </c>
      <c r="E502">
        <v>60.037999999999997</v>
      </c>
      <c r="F502">
        <v>77.596999999999994</v>
      </c>
      <c r="G502">
        <v>5.0389999999999997</v>
      </c>
      <c r="H502">
        <v>159.75</v>
      </c>
      <c r="I502">
        <v>2.0150000000000001</v>
      </c>
      <c r="J502">
        <v>387.01600000000002</v>
      </c>
      <c r="K502">
        <v>381.97699999999998</v>
      </c>
      <c r="L502">
        <v>323.803</v>
      </c>
      <c r="M502">
        <v>58.173999999999999</v>
      </c>
      <c r="N502">
        <v>19.187999999999999</v>
      </c>
      <c r="O502">
        <v>20.632999999999999</v>
      </c>
      <c r="P502">
        <v>20.539000000000001</v>
      </c>
      <c r="Q502">
        <v>0.185</v>
      </c>
      <c r="R502">
        <v>-9.0999999999999998E-2</v>
      </c>
      <c r="S502">
        <v>-0.161</v>
      </c>
      <c r="T502">
        <v>-1.155</v>
      </c>
      <c r="U502">
        <v>-0.129</v>
      </c>
      <c r="V502">
        <v>13.26</v>
      </c>
      <c r="W502">
        <v>13.420999999999999</v>
      </c>
      <c r="X502">
        <v>13.645</v>
      </c>
      <c r="Y502">
        <v>-0.224</v>
      </c>
      <c r="Z502">
        <v>2127.2579999999998</v>
      </c>
      <c r="AA502">
        <v>1965.4929999999999</v>
      </c>
      <c r="AB502">
        <v>174.83799999999999</v>
      </c>
      <c r="AC502">
        <v>167.28800000000001</v>
      </c>
      <c r="AD502">
        <v>165.42400000000001</v>
      </c>
      <c r="AE502">
        <v>1.8640000000000001</v>
      </c>
      <c r="AF502">
        <v>7.55</v>
      </c>
      <c r="AG502">
        <v>1952.42</v>
      </c>
      <c r="AH502">
        <v>1798.2049999999999</v>
      </c>
      <c r="AI502">
        <v>1720.6079999999999</v>
      </c>
      <c r="AJ502">
        <v>77.596999999999994</v>
      </c>
      <c r="AK502">
        <v>152.19999999999999</v>
      </c>
      <c r="AL502">
        <v>2.3050000000000002</v>
      </c>
      <c r="AM502">
        <v>7.2119999999999997</v>
      </c>
      <c r="AN502">
        <v>1.5409999999999999</v>
      </c>
      <c r="AO502">
        <v>1.5269999999999999</v>
      </c>
      <c r="AP502">
        <v>1.1180000000000001</v>
      </c>
      <c r="AQ502">
        <v>0.40899999999999997</v>
      </c>
      <c r="AR502">
        <v>1.4E-2</v>
      </c>
      <c r="AS502">
        <v>4.3869999999999996</v>
      </c>
      <c r="AT502">
        <v>5.6849999999999996</v>
      </c>
      <c r="AU502">
        <v>5.7759999999999998</v>
      </c>
      <c r="AV502">
        <v>-9.0999999999999998E-2</v>
      </c>
      <c r="AW502">
        <v>-1.169</v>
      </c>
    </row>
    <row r="503" spans="1:49" x14ac:dyDescent="0.2">
      <c r="A503" s="4">
        <v>32690</v>
      </c>
      <c r="B503">
        <v>2518.1680000000001</v>
      </c>
      <c r="C503">
        <v>2350.6149999999998</v>
      </c>
      <c r="D503">
        <v>2213.471</v>
      </c>
      <c r="E503">
        <v>59.64</v>
      </c>
      <c r="F503">
        <v>77.504000000000005</v>
      </c>
      <c r="G503">
        <v>4.9989999999999997</v>
      </c>
      <c r="H503">
        <v>160.596</v>
      </c>
      <c r="I503">
        <v>1.958</v>
      </c>
      <c r="J503">
        <v>381.55799999999999</v>
      </c>
      <c r="K503">
        <v>376.55900000000003</v>
      </c>
      <c r="L503">
        <v>319.02600000000001</v>
      </c>
      <c r="M503">
        <v>57.533000000000001</v>
      </c>
      <c r="N503">
        <v>4.8040000000000003</v>
      </c>
      <c r="O503">
        <v>3.9350000000000001</v>
      </c>
      <c r="P503">
        <v>4.3760000000000003</v>
      </c>
      <c r="Q503">
        <v>-0.39800000000000002</v>
      </c>
      <c r="R503">
        <v>-4.2999999999999997E-2</v>
      </c>
      <c r="S503" t="s">
        <v>1109</v>
      </c>
      <c r="T503">
        <v>0.92600000000000005</v>
      </c>
      <c r="U503">
        <v>-5.7000000000000002E-2</v>
      </c>
      <c r="V503">
        <v>-5.008</v>
      </c>
      <c r="W503">
        <v>-5.008</v>
      </c>
      <c r="X503">
        <v>-4.367</v>
      </c>
      <c r="Y503">
        <v>-0.64100000000000001</v>
      </c>
      <c r="Z503">
        <v>2136.61</v>
      </c>
      <c r="AA503">
        <v>1974.056</v>
      </c>
      <c r="AB503">
        <v>176.11600000000001</v>
      </c>
      <c r="AC503">
        <v>168.68100000000001</v>
      </c>
      <c r="AD503">
        <v>166.57400000000001</v>
      </c>
      <c r="AE503">
        <v>2.1070000000000002</v>
      </c>
      <c r="AF503">
        <v>7.4349999999999996</v>
      </c>
      <c r="AG503">
        <v>1960.4939999999999</v>
      </c>
      <c r="AH503">
        <v>1805.375</v>
      </c>
      <c r="AI503">
        <v>1727.8710000000001</v>
      </c>
      <c r="AJ503">
        <v>77.504000000000005</v>
      </c>
      <c r="AK503">
        <v>153.161</v>
      </c>
      <c r="AL503">
        <v>5.3540000000000001</v>
      </c>
      <c r="AM503">
        <v>8.9429999999999996</v>
      </c>
      <c r="AN503">
        <v>1.278</v>
      </c>
      <c r="AO503">
        <v>1.393</v>
      </c>
      <c r="AP503">
        <v>1.1499999999999999</v>
      </c>
      <c r="AQ503">
        <v>0.24299999999999999</v>
      </c>
      <c r="AR503">
        <v>-0.115</v>
      </c>
      <c r="AS503">
        <v>8.5340000000000007</v>
      </c>
      <c r="AT503">
        <v>7.55</v>
      </c>
      <c r="AU503">
        <v>7.593</v>
      </c>
      <c r="AV503">
        <v>-4.2999999999999997E-2</v>
      </c>
      <c r="AW503">
        <v>1.0409999999999999</v>
      </c>
    </row>
    <row r="504" spans="1:49" x14ac:dyDescent="0.2">
      <c r="A504" s="4">
        <v>32721</v>
      </c>
      <c r="B504">
        <v>2523.1120000000001</v>
      </c>
      <c r="C504">
        <v>2356.8560000000002</v>
      </c>
      <c r="D504">
        <v>2220.1019999999999</v>
      </c>
      <c r="E504">
        <v>59.07</v>
      </c>
      <c r="F504">
        <v>77.683999999999997</v>
      </c>
      <c r="G504">
        <v>4.6680000000000001</v>
      </c>
      <c r="H504">
        <v>159.631</v>
      </c>
      <c r="I504">
        <v>1.9570000000000001</v>
      </c>
      <c r="J504">
        <v>377.68599999999998</v>
      </c>
      <c r="K504">
        <v>373.01799999999997</v>
      </c>
      <c r="L504">
        <v>316.16199999999998</v>
      </c>
      <c r="M504">
        <v>56.856000000000002</v>
      </c>
      <c r="N504">
        <v>4.0940000000000003</v>
      </c>
      <c r="O504">
        <v>5.5110000000000001</v>
      </c>
      <c r="P504">
        <v>5.9509999999999996</v>
      </c>
      <c r="Q504">
        <v>-0.56999999999999995</v>
      </c>
      <c r="R504">
        <v>0.13</v>
      </c>
      <c r="S504">
        <v>-0.371</v>
      </c>
      <c r="T504">
        <v>-1.0449999999999999</v>
      </c>
      <c r="U504">
        <v>-1E-3</v>
      </c>
      <c r="V504">
        <v>-4.0220000000000002</v>
      </c>
      <c r="W504">
        <v>-3.6509999999999998</v>
      </c>
      <c r="X504">
        <v>-2.9740000000000002</v>
      </c>
      <c r="Y504">
        <v>-0.67700000000000005</v>
      </c>
      <c r="Z504">
        <v>2145.4259999999999</v>
      </c>
      <c r="AA504">
        <v>1983.838</v>
      </c>
      <c r="AB504">
        <v>175.76400000000001</v>
      </c>
      <c r="AC504">
        <v>168.297</v>
      </c>
      <c r="AD504">
        <v>166.083</v>
      </c>
      <c r="AE504">
        <v>2.214</v>
      </c>
      <c r="AF504">
        <v>7.4669999999999996</v>
      </c>
      <c r="AG504">
        <v>1969.662</v>
      </c>
      <c r="AH504">
        <v>1815.5409999999999</v>
      </c>
      <c r="AI504">
        <v>1737.857</v>
      </c>
      <c r="AJ504">
        <v>77.683999999999997</v>
      </c>
      <c r="AK504">
        <v>152.16399999999999</v>
      </c>
      <c r="AL504">
        <v>5.617</v>
      </c>
      <c r="AM504">
        <v>9.1620000000000008</v>
      </c>
      <c r="AN504">
        <v>-0.372</v>
      </c>
      <c r="AO504">
        <v>-0.40400000000000003</v>
      </c>
      <c r="AP504">
        <v>-0.51100000000000001</v>
      </c>
      <c r="AQ504">
        <v>0.107</v>
      </c>
      <c r="AR504">
        <v>3.2000000000000001E-2</v>
      </c>
      <c r="AS504">
        <v>8.4879999999999995</v>
      </c>
      <c r="AT504">
        <v>9.5660000000000007</v>
      </c>
      <c r="AU504">
        <v>9.4359999999999999</v>
      </c>
      <c r="AV504">
        <v>0.13</v>
      </c>
      <c r="AW504">
        <v>-1.077</v>
      </c>
    </row>
    <row r="505" spans="1:49" x14ac:dyDescent="0.2">
      <c r="A505" s="4">
        <v>32752</v>
      </c>
      <c r="B505">
        <v>2546.547</v>
      </c>
      <c r="C505">
        <v>2376.9929999999999</v>
      </c>
      <c r="D505">
        <v>2239.6660000000002</v>
      </c>
      <c r="E505">
        <v>59.293999999999997</v>
      </c>
      <c r="F505">
        <v>78.033000000000001</v>
      </c>
      <c r="G505">
        <v>4.6210000000000004</v>
      </c>
      <c r="H505">
        <v>162.976</v>
      </c>
      <c r="I505">
        <v>1.9570000000000001</v>
      </c>
      <c r="J505">
        <v>392.072</v>
      </c>
      <c r="K505">
        <v>387.45100000000002</v>
      </c>
      <c r="L505">
        <v>330.66899999999998</v>
      </c>
      <c r="M505">
        <v>56.781999999999996</v>
      </c>
      <c r="N505">
        <v>23.954999999999998</v>
      </c>
      <c r="O505">
        <v>20.516999999999999</v>
      </c>
      <c r="P505">
        <v>19.364000000000001</v>
      </c>
      <c r="Q505">
        <v>0.754</v>
      </c>
      <c r="R505">
        <v>0.39900000000000002</v>
      </c>
      <c r="S505">
        <v>3.0000000000000001E-3</v>
      </c>
      <c r="T505">
        <v>3.4350000000000001</v>
      </c>
      <c r="U505" t="s">
        <v>1109</v>
      </c>
      <c r="V505">
        <v>14.465999999999999</v>
      </c>
      <c r="W505">
        <v>14.462999999999999</v>
      </c>
      <c r="X505">
        <v>14.007</v>
      </c>
      <c r="Y505">
        <v>0.45600000000000002</v>
      </c>
      <c r="Z505">
        <v>2154.4749999999999</v>
      </c>
      <c r="AA505">
        <v>1989.5419999999999</v>
      </c>
      <c r="AB505">
        <v>176.43799999999999</v>
      </c>
      <c r="AC505">
        <v>169.03299999999999</v>
      </c>
      <c r="AD505">
        <v>166.52099999999999</v>
      </c>
      <c r="AE505">
        <v>2.512</v>
      </c>
      <c r="AF505">
        <v>7.4050000000000002</v>
      </c>
      <c r="AG505">
        <v>1978.037</v>
      </c>
      <c r="AH505">
        <v>1820.509</v>
      </c>
      <c r="AI505">
        <v>1742.4760000000001</v>
      </c>
      <c r="AJ505">
        <v>78.033000000000001</v>
      </c>
      <c r="AK505">
        <v>155.571</v>
      </c>
      <c r="AL505">
        <v>3.7919999999999998</v>
      </c>
      <c r="AM505">
        <v>6.0540000000000003</v>
      </c>
      <c r="AN505">
        <v>0.67400000000000004</v>
      </c>
      <c r="AO505">
        <v>0.73599999999999999</v>
      </c>
      <c r="AP505">
        <v>0.438</v>
      </c>
      <c r="AQ505">
        <v>0.29799999999999999</v>
      </c>
      <c r="AR505">
        <v>-6.2E-2</v>
      </c>
      <c r="AS505">
        <v>8.8149999999999995</v>
      </c>
      <c r="AT505">
        <v>5.3179999999999996</v>
      </c>
      <c r="AU505">
        <v>4.9189999999999996</v>
      </c>
      <c r="AV505">
        <v>0.39900000000000002</v>
      </c>
      <c r="AW505">
        <v>3.4969999999999999</v>
      </c>
    </row>
    <row r="506" spans="1:49" x14ac:dyDescent="0.2">
      <c r="A506" s="4">
        <v>32782</v>
      </c>
      <c r="B506">
        <v>2554.2649999999999</v>
      </c>
      <c r="C506">
        <v>2386.3270000000002</v>
      </c>
      <c r="D506">
        <v>2247.991</v>
      </c>
      <c r="E506">
        <v>59.768000000000001</v>
      </c>
      <c r="F506">
        <v>78.567999999999998</v>
      </c>
      <c r="G506">
        <v>4.5990000000000002</v>
      </c>
      <c r="H506">
        <v>161.38200000000001</v>
      </c>
      <c r="I506">
        <v>1.9570000000000001</v>
      </c>
      <c r="J506">
        <v>389.99799999999999</v>
      </c>
      <c r="K506">
        <v>385.399</v>
      </c>
      <c r="L506">
        <v>328.29399999999998</v>
      </c>
      <c r="M506">
        <v>57.104999999999997</v>
      </c>
      <c r="N506">
        <v>7.9980000000000002</v>
      </c>
      <c r="O506">
        <v>9.5739999999999998</v>
      </c>
      <c r="P506">
        <v>8.5449999999999999</v>
      </c>
      <c r="Q506">
        <v>0.47399999999999998</v>
      </c>
      <c r="R506">
        <v>0.55500000000000005</v>
      </c>
      <c r="S506">
        <v>-2E-3</v>
      </c>
      <c r="T506">
        <v>-1.5740000000000001</v>
      </c>
      <c r="U506" t="s">
        <v>1109</v>
      </c>
      <c r="V506">
        <v>-1.9339999999999999</v>
      </c>
      <c r="W506">
        <v>-1.9319999999999999</v>
      </c>
      <c r="X506">
        <v>-2.2549999999999999</v>
      </c>
      <c r="Y506">
        <v>0.32300000000000001</v>
      </c>
      <c r="Z506">
        <v>2164.2669999999998</v>
      </c>
      <c r="AA506">
        <v>2000.9280000000001</v>
      </c>
      <c r="AB506">
        <v>178.006</v>
      </c>
      <c r="AC506">
        <v>171.13800000000001</v>
      </c>
      <c r="AD506">
        <v>168.47499999999999</v>
      </c>
      <c r="AE506">
        <v>2.6629999999999998</v>
      </c>
      <c r="AF506">
        <v>6.8680000000000003</v>
      </c>
      <c r="AG506">
        <v>1986.261</v>
      </c>
      <c r="AH506">
        <v>1829.79</v>
      </c>
      <c r="AI506">
        <v>1751.222</v>
      </c>
      <c r="AJ506">
        <v>78.567999999999998</v>
      </c>
      <c r="AK506">
        <v>154.51400000000001</v>
      </c>
      <c r="AL506">
        <v>5.1139999999999999</v>
      </c>
      <c r="AM506">
        <v>11.506</v>
      </c>
      <c r="AN506">
        <v>1.5780000000000001</v>
      </c>
      <c r="AO506">
        <v>2.1150000000000002</v>
      </c>
      <c r="AP506">
        <v>1.964</v>
      </c>
      <c r="AQ506">
        <v>0.151</v>
      </c>
      <c r="AR506">
        <v>-0.53700000000000003</v>
      </c>
      <c r="AS506">
        <v>8.3539999999999992</v>
      </c>
      <c r="AT506">
        <v>9.391</v>
      </c>
      <c r="AU506">
        <v>8.8360000000000003</v>
      </c>
      <c r="AV506">
        <v>0.55500000000000005</v>
      </c>
      <c r="AW506">
        <v>-1.0369999999999999</v>
      </c>
    </row>
    <row r="507" spans="1:49" x14ac:dyDescent="0.2">
      <c r="A507" s="4">
        <v>32813</v>
      </c>
      <c r="B507">
        <v>2575.4569999999999</v>
      </c>
      <c r="C507">
        <v>2407.3290000000002</v>
      </c>
      <c r="D507">
        <v>2266.5160000000001</v>
      </c>
      <c r="E507">
        <v>61.582999999999998</v>
      </c>
      <c r="F507">
        <v>79.23</v>
      </c>
      <c r="G507">
        <v>4.569</v>
      </c>
      <c r="H507">
        <v>161.60599999999999</v>
      </c>
      <c r="I507">
        <v>1.9530000000000001</v>
      </c>
      <c r="J507">
        <v>393.95299999999997</v>
      </c>
      <c r="K507">
        <v>389.38400000000001</v>
      </c>
      <c r="L507">
        <v>330.51900000000001</v>
      </c>
      <c r="M507">
        <v>58.865000000000002</v>
      </c>
      <c r="N507">
        <v>21.582000000000001</v>
      </c>
      <c r="O507">
        <v>21.321999999999999</v>
      </c>
      <c r="P507">
        <v>18.824999999999999</v>
      </c>
      <c r="Q507">
        <v>1.8149999999999999</v>
      </c>
      <c r="R507">
        <v>0.68200000000000005</v>
      </c>
      <c r="S507">
        <v>-0.01</v>
      </c>
      <c r="T507">
        <v>0.27400000000000002</v>
      </c>
      <c r="U507">
        <v>-4.0000000000000001E-3</v>
      </c>
      <c r="V507">
        <v>4.125</v>
      </c>
      <c r="W507">
        <v>4.1349999999999998</v>
      </c>
      <c r="X507">
        <v>2.375</v>
      </c>
      <c r="Y507">
        <v>1.76</v>
      </c>
      <c r="Z507">
        <v>2181.5039999999999</v>
      </c>
      <c r="AA507">
        <v>2017.9449999999999</v>
      </c>
      <c r="AB507">
        <v>182.01900000000001</v>
      </c>
      <c r="AC507">
        <v>174.95699999999999</v>
      </c>
      <c r="AD507">
        <v>172.239</v>
      </c>
      <c r="AE507">
        <v>2.718</v>
      </c>
      <c r="AF507">
        <v>7.0620000000000003</v>
      </c>
      <c r="AG507">
        <v>1999.4849999999999</v>
      </c>
      <c r="AH507">
        <v>1842.9880000000001</v>
      </c>
      <c r="AI507">
        <v>1763.758</v>
      </c>
      <c r="AJ507">
        <v>79.23</v>
      </c>
      <c r="AK507">
        <v>154.54400000000001</v>
      </c>
      <c r="AL507">
        <v>5.7009999999999996</v>
      </c>
      <c r="AM507">
        <v>17.187000000000001</v>
      </c>
      <c r="AN507">
        <v>4.0129999999999999</v>
      </c>
      <c r="AO507">
        <v>3.819</v>
      </c>
      <c r="AP507">
        <v>3.7639999999999998</v>
      </c>
      <c r="AQ507">
        <v>5.5E-2</v>
      </c>
      <c r="AR507">
        <v>0.19400000000000001</v>
      </c>
      <c r="AS507">
        <v>13.444000000000001</v>
      </c>
      <c r="AT507">
        <v>13.368</v>
      </c>
      <c r="AU507">
        <v>12.686</v>
      </c>
      <c r="AV507">
        <v>0.68200000000000005</v>
      </c>
      <c r="AW507">
        <v>0.08</v>
      </c>
    </row>
    <row r="508" spans="1:49" x14ac:dyDescent="0.2">
      <c r="A508" s="4">
        <v>32843</v>
      </c>
      <c r="B508">
        <v>2607.848</v>
      </c>
      <c r="C508">
        <v>2438.6590000000001</v>
      </c>
      <c r="D508">
        <v>2297.9470000000001</v>
      </c>
      <c r="E508">
        <v>61.177999999999997</v>
      </c>
      <c r="F508">
        <v>79.534000000000006</v>
      </c>
      <c r="G508">
        <v>4.9889999999999999</v>
      </c>
      <c r="H508">
        <v>162.28800000000001</v>
      </c>
      <c r="I508">
        <v>1.9119999999999999</v>
      </c>
      <c r="J508">
        <v>406.62299999999999</v>
      </c>
      <c r="K508">
        <v>401.63400000000001</v>
      </c>
      <c r="L508">
        <v>343.14400000000001</v>
      </c>
      <c r="M508">
        <v>58.49</v>
      </c>
      <c r="N508">
        <v>33.881</v>
      </c>
      <c r="O508">
        <v>32.1</v>
      </c>
      <c r="P508">
        <v>31.951000000000001</v>
      </c>
      <c r="Q508">
        <v>-0.20499999999999999</v>
      </c>
      <c r="R508">
        <v>0.35399999999999998</v>
      </c>
      <c r="S508">
        <v>0.47</v>
      </c>
      <c r="T508">
        <v>1.3520000000000001</v>
      </c>
      <c r="U508">
        <v>-4.1000000000000002E-2</v>
      </c>
      <c r="V508">
        <v>13.08</v>
      </c>
      <c r="W508">
        <v>12.61</v>
      </c>
      <c r="X508">
        <v>12.785</v>
      </c>
      <c r="Y508">
        <v>-0.17499999999999999</v>
      </c>
      <c r="Z508">
        <v>2201.2249999999999</v>
      </c>
      <c r="AA508">
        <v>2037.0250000000001</v>
      </c>
      <c r="AB508">
        <v>185.92500000000001</v>
      </c>
      <c r="AC508">
        <v>178.34800000000001</v>
      </c>
      <c r="AD508">
        <v>175.66</v>
      </c>
      <c r="AE508">
        <v>2.6880000000000002</v>
      </c>
      <c r="AF508">
        <v>7.577</v>
      </c>
      <c r="AG508">
        <v>2015.3</v>
      </c>
      <c r="AH508">
        <v>1858.6769999999999</v>
      </c>
      <c r="AI508">
        <v>1779.143</v>
      </c>
      <c r="AJ508">
        <v>79.534000000000006</v>
      </c>
      <c r="AK508">
        <v>154.71100000000001</v>
      </c>
      <c r="AL508">
        <v>7.3570000000000002</v>
      </c>
      <c r="AM508">
        <v>19.489999999999998</v>
      </c>
      <c r="AN508">
        <v>3.9260000000000002</v>
      </c>
      <c r="AO508">
        <v>3.411</v>
      </c>
      <c r="AP508">
        <v>3.4409999999999998</v>
      </c>
      <c r="AQ508">
        <v>-0.03</v>
      </c>
      <c r="AR508">
        <v>0.51500000000000001</v>
      </c>
      <c r="AS508">
        <v>16.875</v>
      </c>
      <c r="AT508">
        <v>16.079000000000001</v>
      </c>
      <c r="AU508">
        <v>15.725</v>
      </c>
      <c r="AV508">
        <v>0.35399999999999998</v>
      </c>
      <c r="AW508">
        <v>0.83699999999999997</v>
      </c>
    </row>
    <row r="509" spans="1:49" x14ac:dyDescent="0.2">
      <c r="A509" s="4">
        <v>32874</v>
      </c>
      <c r="B509">
        <v>2616.8270000000002</v>
      </c>
      <c r="C509">
        <v>2443.7260000000001</v>
      </c>
      <c r="D509">
        <v>2302.085</v>
      </c>
      <c r="E509">
        <v>61.618000000000002</v>
      </c>
      <c r="F509">
        <v>80.022999999999996</v>
      </c>
      <c r="G509">
        <v>4.9050000000000002</v>
      </c>
      <c r="H509">
        <v>166.29599999999999</v>
      </c>
      <c r="I509">
        <v>1.9</v>
      </c>
      <c r="J509">
        <v>404.48399999999998</v>
      </c>
      <c r="K509">
        <v>399.57900000000001</v>
      </c>
      <c r="L509">
        <v>340.79599999999999</v>
      </c>
      <c r="M509">
        <v>58.783000000000001</v>
      </c>
      <c r="N509">
        <v>10.989000000000001</v>
      </c>
      <c r="O509">
        <v>5.1669999999999998</v>
      </c>
      <c r="P509">
        <v>4.2380000000000004</v>
      </c>
      <c r="Q509">
        <v>0.44</v>
      </c>
      <c r="R509">
        <v>0.48899999999999999</v>
      </c>
      <c r="S509">
        <v>-7.3999999999999996E-2</v>
      </c>
      <c r="T509">
        <v>5.9080000000000004</v>
      </c>
      <c r="U509">
        <v>-1.2E-2</v>
      </c>
      <c r="V509">
        <v>-2.0790000000000002</v>
      </c>
      <c r="W509">
        <v>-2.0049999999999999</v>
      </c>
      <c r="X509">
        <v>-2.298</v>
      </c>
      <c r="Y509">
        <v>0.29299999999999998</v>
      </c>
      <c r="Z509">
        <v>2212.3429999999998</v>
      </c>
      <c r="AA509">
        <v>2044.1469999999999</v>
      </c>
      <c r="AB509">
        <v>187.04</v>
      </c>
      <c r="AC509">
        <v>179.858</v>
      </c>
      <c r="AD509">
        <v>177.023</v>
      </c>
      <c r="AE509">
        <v>2.835</v>
      </c>
      <c r="AF509">
        <v>7.1820000000000004</v>
      </c>
      <c r="AG509">
        <v>2025.3030000000001</v>
      </c>
      <c r="AH509">
        <v>1864.289</v>
      </c>
      <c r="AI509">
        <v>1784.2660000000001</v>
      </c>
      <c r="AJ509">
        <v>80.022999999999996</v>
      </c>
      <c r="AK509">
        <v>159.114</v>
      </c>
      <c r="AL509">
        <v>1.8839999999999999</v>
      </c>
      <c r="AM509">
        <v>7.1719999999999997</v>
      </c>
      <c r="AN509">
        <v>1.115</v>
      </c>
      <c r="AO509">
        <v>1.51</v>
      </c>
      <c r="AP509">
        <v>1.363</v>
      </c>
      <c r="AQ509">
        <v>0.14699999999999999</v>
      </c>
      <c r="AR509">
        <v>-0.39500000000000002</v>
      </c>
      <c r="AS509">
        <v>11.952999999999999</v>
      </c>
      <c r="AT509">
        <v>5.6619999999999999</v>
      </c>
      <c r="AU509">
        <v>5.173</v>
      </c>
      <c r="AV509">
        <v>0.48899999999999999</v>
      </c>
      <c r="AW509">
        <v>6.3029999999999999</v>
      </c>
    </row>
    <row r="510" spans="1:49" x14ac:dyDescent="0.2">
      <c r="A510" s="4">
        <v>32905</v>
      </c>
      <c r="B510">
        <v>2631.299</v>
      </c>
      <c r="C510">
        <v>2456.4349999999999</v>
      </c>
      <c r="D510">
        <v>2314.6689999999999</v>
      </c>
      <c r="E510">
        <v>61.362000000000002</v>
      </c>
      <c r="F510">
        <v>80.403999999999996</v>
      </c>
      <c r="G510">
        <v>4.649</v>
      </c>
      <c r="H510">
        <v>168.316</v>
      </c>
      <c r="I510">
        <v>1.899</v>
      </c>
      <c r="J510">
        <v>409.19799999999998</v>
      </c>
      <c r="K510">
        <v>404.54899999999998</v>
      </c>
      <c r="L510">
        <v>346.12400000000002</v>
      </c>
      <c r="M510">
        <v>58.424999999999997</v>
      </c>
      <c r="N510">
        <v>14.722</v>
      </c>
      <c r="O510">
        <v>12.648999999999999</v>
      </c>
      <c r="P510">
        <v>12.523999999999999</v>
      </c>
      <c r="Q510">
        <v>-0.25600000000000001</v>
      </c>
      <c r="R510">
        <v>0.38100000000000001</v>
      </c>
      <c r="S510">
        <v>-0.26600000000000001</v>
      </c>
      <c r="T510">
        <v>2.34</v>
      </c>
      <c r="U510">
        <v>-1E-3</v>
      </c>
      <c r="V510">
        <v>4.6740000000000004</v>
      </c>
      <c r="W510">
        <v>4.9400000000000004</v>
      </c>
      <c r="X510">
        <v>5.298</v>
      </c>
      <c r="Y510">
        <v>-0.35799999999999998</v>
      </c>
      <c r="Z510">
        <v>2222.1010000000001</v>
      </c>
      <c r="AA510">
        <v>2051.886</v>
      </c>
      <c r="AB510">
        <v>189.14699999999999</v>
      </c>
      <c r="AC510">
        <v>182.148</v>
      </c>
      <c r="AD510">
        <v>179.21100000000001</v>
      </c>
      <c r="AE510">
        <v>2.9369999999999998</v>
      </c>
      <c r="AF510">
        <v>6.9989999999999997</v>
      </c>
      <c r="AG510">
        <v>2032.954</v>
      </c>
      <c r="AH510">
        <v>1869.7380000000001</v>
      </c>
      <c r="AI510">
        <v>1789.3340000000001</v>
      </c>
      <c r="AJ510">
        <v>80.403999999999996</v>
      </c>
      <c r="AK510">
        <v>161.31700000000001</v>
      </c>
      <c r="AL510">
        <v>2.3239999999999998</v>
      </c>
      <c r="AM510">
        <v>7.7089999999999996</v>
      </c>
      <c r="AN510">
        <v>2.1070000000000002</v>
      </c>
      <c r="AO510">
        <v>2.29</v>
      </c>
      <c r="AP510">
        <v>2.1880000000000002</v>
      </c>
      <c r="AQ510">
        <v>0.10199999999999999</v>
      </c>
      <c r="AR510">
        <v>-0.183</v>
      </c>
      <c r="AS510">
        <v>7.9409999999999998</v>
      </c>
      <c r="AT510">
        <v>5.4189999999999996</v>
      </c>
      <c r="AU510">
        <v>5.0380000000000003</v>
      </c>
      <c r="AV510">
        <v>0.38100000000000001</v>
      </c>
      <c r="AW510">
        <v>2.5230000000000001</v>
      </c>
    </row>
    <row r="511" spans="1:49" x14ac:dyDescent="0.2">
      <c r="A511" s="4">
        <v>32933</v>
      </c>
      <c r="B511">
        <v>2650.3989999999999</v>
      </c>
      <c r="C511">
        <v>2470.6170000000002</v>
      </c>
      <c r="D511">
        <v>2325.7260000000001</v>
      </c>
      <c r="E511">
        <v>63.692999999999998</v>
      </c>
      <c r="F511">
        <v>81.197999999999993</v>
      </c>
      <c r="G511">
        <v>4.7320000000000002</v>
      </c>
      <c r="H511">
        <v>173.15100000000001</v>
      </c>
      <c r="I511">
        <v>1.899</v>
      </c>
      <c r="J511">
        <v>419.00799999999998</v>
      </c>
      <c r="K511">
        <v>414.27600000000001</v>
      </c>
      <c r="L511">
        <v>353.71100000000001</v>
      </c>
      <c r="M511">
        <v>60.564999999999998</v>
      </c>
      <c r="N511">
        <v>19.809999999999999</v>
      </c>
      <c r="O511">
        <v>14.311999999999999</v>
      </c>
      <c r="P511">
        <v>11.186999999999999</v>
      </c>
      <c r="Q511">
        <v>2.331</v>
      </c>
      <c r="R511">
        <v>0.79400000000000004</v>
      </c>
      <c r="S511">
        <v>8.3000000000000004E-2</v>
      </c>
      <c r="T511">
        <v>5.415</v>
      </c>
      <c r="U511" t="s">
        <v>1109</v>
      </c>
      <c r="V511">
        <v>9.82</v>
      </c>
      <c r="W511">
        <v>9.7370000000000001</v>
      </c>
      <c r="X511">
        <v>7.5970000000000004</v>
      </c>
      <c r="Y511">
        <v>2.14</v>
      </c>
      <c r="Z511">
        <v>2231.3910000000001</v>
      </c>
      <c r="AA511">
        <v>2056.3409999999999</v>
      </c>
      <c r="AB511">
        <v>190.86</v>
      </c>
      <c r="AC511">
        <v>183.803</v>
      </c>
      <c r="AD511">
        <v>180.67500000000001</v>
      </c>
      <c r="AE511">
        <v>3.1280000000000001</v>
      </c>
      <c r="AF511">
        <v>7.0570000000000004</v>
      </c>
      <c r="AG511">
        <v>2040.5309999999999</v>
      </c>
      <c r="AH511">
        <v>1872.538</v>
      </c>
      <c r="AI511">
        <v>1791.34</v>
      </c>
      <c r="AJ511">
        <v>81.197999999999993</v>
      </c>
      <c r="AK511">
        <v>166.09399999999999</v>
      </c>
      <c r="AL511">
        <v>3.8730000000000002</v>
      </c>
      <c r="AM511">
        <v>4.5750000000000002</v>
      </c>
      <c r="AN511">
        <v>1.7130000000000001</v>
      </c>
      <c r="AO511">
        <v>1.655</v>
      </c>
      <c r="AP511">
        <v>1.464</v>
      </c>
      <c r="AQ511">
        <v>0.191</v>
      </c>
      <c r="AR511">
        <v>5.8000000000000003E-2</v>
      </c>
      <c r="AS511">
        <v>8.2769999999999992</v>
      </c>
      <c r="AT511">
        <v>2.92</v>
      </c>
      <c r="AU511">
        <v>2.1259999999999999</v>
      </c>
      <c r="AV511">
        <v>0.79400000000000004</v>
      </c>
      <c r="AW511">
        <v>5.3570000000000002</v>
      </c>
    </row>
    <row r="512" spans="1:49" x14ac:dyDescent="0.2">
      <c r="A512" s="4">
        <v>32964</v>
      </c>
      <c r="B512">
        <v>2662.17</v>
      </c>
      <c r="C512">
        <v>2481.6480000000001</v>
      </c>
      <c r="D512">
        <v>2337.1210000000001</v>
      </c>
      <c r="E512">
        <v>62.692999999999998</v>
      </c>
      <c r="F512">
        <v>81.834000000000003</v>
      </c>
      <c r="G512">
        <v>4.7709999999999999</v>
      </c>
      <c r="H512">
        <v>173.851</v>
      </c>
      <c r="I512">
        <v>1.9</v>
      </c>
      <c r="J512">
        <v>420.834</v>
      </c>
      <c r="K512">
        <v>416.06299999999999</v>
      </c>
      <c r="L512">
        <v>356.34399999999999</v>
      </c>
      <c r="M512">
        <v>59.719000000000001</v>
      </c>
      <c r="N512">
        <v>11.901</v>
      </c>
      <c r="O512">
        <v>11.151</v>
      </c>
      <c r="P512">
        <v>11.505000000000001</v>
      </c>
      <c r="Q512">
        <v>-1</v>
      </c>
      <c r="R512">
        <v>0.64600000000000002</v>
      </c>
      <c r="S512">
        <v>4.9000000000000002E-2</v>
      </c>
      <c r="T512">
        <v>0.7</v>
      </c>
      <c r="U512">
        <v>1E-3</v>
      </c>
      <c r="V512">
        <v>1.8859999999999999</v>
      </c>
      <c r="W512">
        <v>1.837</v>
      </c>
      <c r="X512">
        <v>2.6829999999999998</v>
      </c>
      <c r="Y512">
        <v>-0.84599999999999997</v>
      </c>
      <c r="Z512">
        <v>2241.3359999999998</v>
      </c>
      <c r="AA512">
        <v>2065.585</v>
      </c>
      <c r="AB512">
        <v>192.93299999999999</v>
      </c>
      <c r="AC512">
        <v>185.72900000000001</v>
      </c>
      <c r="AD512">
        <v>182.755</v>
      </c>
      <c r="AE512">
        <v>2.9740000000000002</v>
      </c>
      <c r="AF512">
        <v>7.2039999999999997</v>
      </c>
      <c r="AG512">
        <v>2048.4029999999998</v>
      </c>
      <c r="AH512">
        <v>1879.856</v>
      </c>
      <c r="AI512">
        <v>1798.0219999999999</v>
      </c>
      <c r="AJ512">
        <v>81.834000000000003</v>
      </c>
      <c r="AK512">
        <v>166.64699999999999</v>
      </c>
      <c r="AL512">
        <v>7.7009999999999996</v>
      </c>
      <c r="AM512">
        <v>9.3140000000000001</v>
      </c>
      <c r="AN512">
        <v>2.073</v>
      </c>
      <c r="AO512">
        <v>1.9259999999999999</v>
      </c>
      <c r="AP512">
        <v>2.08</v>
      </c>
      <c r="AQ512">
        <v>-0.154</v>
      </c>
      <c r="AR512">
        <v>0.14699999999999999</v>
      </c>
      <c r="AS512">
        <v>7.9420000000000002</v>
      </c>
      <c r="AT512">
        <v>7.3879999999999999</v>
      </c>
      <c r="AU512">
        <v>6.742</v>
      </c>
      <c r="AV512">
        <v>0.64600000000000002</v>
      </c>
      <c r="AW512">
        <v>0.55300000000000005</v>
      </c>
    </row>
    <row r="513" spans="1:49" x14ac:dyDescent="0.2">
      <c r="A513" s="4">
        <v>32994</v>
      </c>
      <c r="B513">
        <v>2672.7530000000002</v>
      </c>
      <c r="C513">
        <v>2488.5920000000001</v>
      </c>
      <c r="D513">
        <v>2342.5259999999998</v>
      </c>
      <c r="E513">
        <v>62.804000000000002</v>
      </c>
      <c r="F513">
        <v>83.262</v>
      </c>
      <c r="G513">
        <v>4.782</v>
      </c>
      <c r="H513">
        <v>177.47900000000001</v>
      </c>
      <c r="I513">
        <v>1.9</v>
      </c>
      <c r="J513">
        <v>418.65600000000001</v>
      </c>
      <c r="K513">
        <v>413.87400000000002</v>
      </c>
      <c r="L513">
        <v>354.08800000000002</v>
      </c>
      <c r="M513">
        <v>59.786000000000001</v>
      </c>
      <c r="N513">
        <v>10.462999999999999</v>
      </c>
      <c r="O513">
        <v>6.8540000000000001</v>
      </c>
      <c r="P513">
        <v>5.3150000000000004</v>
      </c>
      <c r="Q513">
        <v>0.111</v>
      </c>
      <c r="R513">
        <v>1.4279999999999999</v>
      </c>
      <c r="S513">
        <v>1E-3</v>
      </c>
      <c r="T513">
        <v>3.6080000000000001</v>
      </c>
      <c r="U513" t="s">
        <v>1109</v>
      </c>
      <c r="V513">
        <v>-2.2280000000000002</v>
      </c>
      <c r="W513">
        <v>-2.2290000000000001</v>
      </c>
      <c r="X513">
        <v>-2.2959999999999998</v>
      </c>
      <c r="Y513">
        <v>6.7000000000000004E-2</v>
      </c>
      <c r="Z513">
        <v>2254.0970000000002</v>
      </c>
      <c r="AA513">
        <v>2074.7179999999998</v>
      </c>
      <c r="AB513">
        <v>195.59100000000001</v>
      </c>
      <c r="AC513">
        <v>188.06399999999999</v>
      </c>
      <c r="AD513">
        <v>185.04599999999999</v>
      </c>
      <c r="AE513">
        <v>3.0179999999999998</v>
      </c>
      <c r="AF513">
        <v>7.5270000000000001</v>
      </c>
      <c r="AG513">
        <v>2058.5059999999999</v>
      </c>
      <c r="AH513">
        <v>1886.654</v>
      </c>
      <c r="AI513">
        <v>1803.3920000000001</v>
      </c>
      <c r="AJ513">
        <v>83.262</v>
      </c>
      <c r="AK513">
        <v>169.952</v>
      </c>
      <c r="AL513">
        <v>7.077</v>
      </c>
      <c r="AM513">
        <v>9.0830000000000002</v>
      </c>
      <c r="AN513">
        <v>2.6579999999999999</v>
      </c>
      <c r="AO513">
        <v>2.335</v>
      </c>
      <c r="AP513">
        <v>2.2909999999999999</v>
      </c>
      <c r="AQ513">
        <v>4.3999999999999997E-2</v>
      </c>
      <c r="AR513">
        <v>0.32300000000000001</v>
      </c>
      <c r="AS513">
        <v>10.032999999999999</v>
      </c>
      <c r="AT513">
        <v>6.7480000000000002</v>
      </c>
      <c r="AU513">
        <v>5.32</v>
      </c>
      <c r="AV513">
        <v>1.4279999999999999</v>
      </c>
      <c r="AW513">
        <v>3.2850000000000001</v>
      </c>
    </row>
    <row r="514" spans="1:49" x14ac:dyDescent="0.2">
      <c r="A514" s="4">
        <v>33025</v>
      </c>
      <c r="B514">
        <v>2886.7150000000001</v>
      </c>
      <c r="C514">
        <v>2692.223</v>
      </c>
      <c r="D514">
        <v>2546.203</v>
      </c>
      <c r="E514">
        <v>62.515000000000001</v>
      </c>
      <c r="F514">
        <v>83.504999999999995</v>
      </c>
      <c r="G514">
        <v>16.353000000000002</v>
      </c>
      <c r="H514">
        <v>176.34</v>
      </c>
      <c r="I514">
        <v>1.7989999999999999</v>
      </c>
      <c r="J514">
        <v>524.04200000000003</v>
      </c>
      <c r="K514">
        <v>507.68900000000002</v>
      </c>
      <c r="L514">
        <v>448.10599999999999</v>
      </c>
      <c r="M514">
        <v>59.582999999999998</v>
      </c>
      <c r="N514">
        <v>14.678000000000001</v>
      </c>
      <c r="O514">
        <v>17.021000000000001</v>
      </c>
      <c r="P514">
        <v>17.067</v>
      </c>
      <c r="Q514">
        <v>-0.28899999999999998</v>
      </c>
      <c r="R514">
        <v>0.24299999999999999</v>
      </c>
      <c r="S514">
        <v>-1.123</v>
      </c>
      <c r="T514">
        <v>-1.119</v>
      </c>
      <c r="U514">
        <v>-0.10100000000000001</v>
      </c>
      <c r="V514">
        <v>14.856999999999999</v>
      </c>
      <c r="W514">
        <v>15.98</v>
      </c>
      <c r="X514">
        <v>16.183</v>
      </c>
      <c r="Y514">
        <v>-0.20300000000000001</v>
      </c>
      <c r="Z514">
        <v>2362.6729999999998</v>
      </c>
      <c r="AA514">
        <v>2184.5340000000001</v>
      </c>
      <c r="AB514">
        <v>199.22499999999999</v>
      </c>
      <c r="AC514">
        <v>191.59700000000001</v>
      </c>
      <c r="AD514">
        <v>188.66499999999999</v>
      </c>
      <c r="AE514">
        <v>2.9319999999999999</v>
      </c>
      <c r="AF514">
        <v>7.6280000000000001</v>
      </c>
      <c r="AG514">
        <v>2163.4479999999999</v>
      </c>
      <c r="AH514">
        <v>1992.9369999999999</v>
      </c>
      <c r="AI514">
        <v>1909.432</v>
      </c>
      <c r="AJ514">
        <v>83.504999999999995</v>
      </c>
      <c r="AK514">
        <v>168.71199999999999</v>
      </c>
      <c r="AL514">
        <v>4.585</v>
      </c>
      <c r="AM514">
        <v>1.0409999999999999</v>
      </c>
      <c r="AN514">
        <v>2.633</v>
      </c>
      <c r="AO514">
        <v>2.532</v>
      </c>
      <c r="AP514">
        <v>2.6179999999999999</v>
      </c>
      <c r="AQ514">
        <v>-8.5999999999999993E-2</v>
      </c>
      <c r="AR514">
        <v>0.10100000000000001</v>
      </c>
      <c r="AS514">
        <v>-2.8119999999999998</v>
      </c>
      <c r="AT514">
        <v>-1.4910000000000001</v>
      </c>
      <c r="AU514">
        <v>-1.734</v>
      </c>
      <c r="AV514">
        <v>0.24299999999999999</v>
      </c>
      <c r="AW514">
        <v>-1.22</v>
      </c>
    </row>
    <row r="515" spans="1:49" x14ac:dyDescent="0.2">
      <c r="A515" s="4">
        <v>33055</v>
      </c>
      <c r="B515">
        <v>2894.556</v>
      </c>
      <c r="C515">
        <v>2697.39</v>
      </c>
      <c r="D515">
        <v>2550.5340000000001</v>
      </c>
      <c r="E515">
        <v>62.616</v>
      </c>
      <c r="F515">
        <v>84.24</v>
      </c>
      <c r="G515">
        <v>16.442</v>
      </c>
      <c r="H515">
        <v>179.00899999999999</v>
      </c>
      <c r="I515">
        <v>1.7150000000000001</v>
      </c>
      <c r="J515">
        <v>526.55200000000002</v>
      </c>
      <c r="K515">
        <v>510.11</v>
      </c>
      <c r="L515">
        <v>450.28</v>
      </c>
      <c r="M515">
        <v>59.83</v>
      </c>
      <c r="N515">
        <v>8.7010000000000005</v>
      </c>
      <c r="O515">
        <v>5.8869999999999996</v>
      </c>
      <c r="P515">
        <v>5.0309999999999997</v>
      </c>
      <c r="Q515">
        <v>0.10100000000000001</v>
      </c>
      <c r="R515">
        <v>0.755</v>
      </c>
      <c r="S515">
        <v>0.13900000000000001</v>
      </c>
      <c r="T515">
        <v>2.7589999999999999</v>
      </c>
      <c r="U515">
        <v>-8.4000000000000005E-2</v>
      </c>
      <c r="V515">
        <v>2.85</v>
      </c>
      <c r="W515">
        <v>2.7109999999999999</v>
      </c>
      <c r="X515">
        <v>2.464</v>
      </c>
      <c r="Y515">
        <v>0.247</v>
      </c>
      <c r="Z515">
        <v>2368.0039999999999</v>
      </c>
      <c r="AA515">
        <v>2187.2800000000002</v>
      </c>
      <c r="AB515">
        <v>200.785</v>
      </c>
      <c r="AC515">
        <v>193.595</v>
      </c>
      <c r="AD515">
        <v>190.809</v>
      </c>
      <c r="AE515">
        <v>2.786</v>
      </c>
      <c r="AF515">
        <v>7.19</v>
      </c>
      <c r="AG515">
        <v>2167.2190000000001</v>
      </c>
      <c r="AH515">
        <v>1993.6849999999999</v>
      </c>
      <c r="AI515">
        <v>1909.4449999999999</v>
      </c>
      <c r="AJ515">
        <v>84.24</v>
      </c>
      <c r="AK515">
        <v>171.81899999999999</v>
      </c>
      <c r="AL515">
        <v>6.4160000000000004</v>
      </c>
      <c r="AM515">
        <v>3.1760000000000002</v>
      </c>
      <c r="AN515">
        <v>1.59</v>
      </c>
      <c r="AO515">
        <v>2.028</v>
      </c>
      <c r="AP515">
        <v>2.1739999999999999</v>
      </c>
      <c r="AQ515">
        <v>-0.14599999999999999</v>
      </c>
      <c r="AR515">
        <v>-0.438</v>
      </c>
      <c r="AS515">
        <v>4.2610000000000001</v>
      </c>
      <c r="AT515">
        <v>1.1479999999999999</v>
      </c>
      <c r="AU515">
        <v>0.39300000000000002</v>
      </c>
      <c r="AV515">
        <v>0.755</v>
      </c>
      <c r="AW515">
        <v>3.1970000000000001</v>
      </c>
    </row>
    <row r="516" spans="1:49" x14ac:dyDescent="0.2">
      <c r="A516" s="4">
        <v>33086</v>
      </c>
      <c r="B516">
        <v>2921.518</v>
      </c>
      <c r="C516">
        <v>2714.1179999999999</v>
      </c>
      <c r="D516">
        <v>2565.7449999999999</v>
      </c>
      <c r="E516">
        <v>63.334000000000003</v>
      </c>
      <c r="F516">
        <v>85.039000000000001</v>
      </c>
      <c r="G516">
        <v>19.916</v>
      </c>
      <c r="H516">
        <v>185.785</v>
      </c>
      <c r="I516">
        <v>1.6990000000000001</v>
      </c>
      <c r="J516">
        <v>531.37900000000002</v>
      </c>
      <c r="K516">
        <v>511.46300000000002</v>
      </c>
      <c r="L516">
        <v>451.07400000000001</v>
      </c>
      <c r="M516">
        <v>60.389000000000003</v>
      </c>
      <c r="N516">
        <v>27.332000000000001</v>
      </c>
      <c r="O516">
        <v>17.027999999999999</v>
      </c>
      <c r="P516">
        <v>15.481</v>
      </c>
      <c r="Q516">
        <v>0.71799999999999997</v>
      </c>
      <c r="R516">
        <v>0.82899999999999996</v>
      </c>
      <c r="S516">
        <v>3.4940000000000002</v>
      </c>
      <c r="T516">
        <v>6.8259999999999996</v>
      </c>
      <c r="U516">
        <v>-1.6E-2</v>
      </c>
      <c r="V516">
        <v>4.9269999999999996</v>
      </c>
      <c r="W516">
        <v>1.4330000000000001</v>
      </c>
      <c r="X516">
        <v>0.874</v>
      </c>
      <c r="Y516">
        <v>0.55900000000000005</v>
      </c>
      <c r="Z516">
        <v>2390.1390000000001</v>
      </c>
      <c r="AA516">
        <v>2202.6550000000002</v>
      </c>
      <c r="AB516">
        <v>204.87200000000001</v>
      </c>
      <c r="AC516">
        <v>197.376</v>
      </c>
      <c r="AD516">
        <v>194.43100000000001</v>
      </c>
      <c r="AE516">
        <v>2.9449999999999998</v>
      </c>
      <c r="AF516">
        <v>7.4960000000000004</v>
      </c>
      <c r="AG516">
        <v>2185.2669999999998</v>
      </c>
      <c r="AH516">
        <v>2005.279</v>
      </c>
      <c r="AI516">
        <v>1920.24</v>
      </c>
      <c r="AJ516">
        <v>85.039000000000001</v>
      </c>
      <c r="AK516">
        <v>178.28899999999999</v>
      </c>
      <c r="AL516">
        <v>9.4600000000000009</v>
      </c>
      <c r="AM516">
        <v>15.595000000000001</v>
      </c>
      <c r="AN516">
        <v>4.0869999999999997</v>
      </c>
      <c r="AO516">
        <v>3.7810000000000001</v>
      </c>
      <c r="AP516">
        <v>3.6219999999999999</v>
      </c>
      <c r="AQ516">
        <v>0.159</v>
      </c>
      <c r="AR516">
        <v>0.30599999999999999</v>
      </c>
      <c r="AS516">
        <v>18.318000000000001</v>
      </c>
      <c r="AT516">
        <v>11.814</v>
      </c>
      <c r="AU516">
        <v>10.984999999999999</v>
      </c>
      <c r="AV516">
        <v>0.82899999999999996</v>
      </c>
      <c r="AW516">
        <v>6.52</v>
      </c>
    </row>
    <row r="517" spans="1:49" x14ac:dyDescent="0.2">
      <c r="A517" s="4">
        <v>33117</v>
      </c>
      <c r="B517">
        <v>2956.9450000000002</v>
      </c>
      <c r="C517">
        <v>2744.8009999999999</v>
      </c>
      <c r="D517">
        <v>2596.7199999999998</v>
      </c>
      <c r="E517">
        <v>62.88</v>
      </c>
      <c r="F517">
        <v>85.200999999999993</v>
      </c>
      <c r="G517">
        <v>21.597999999999999</v>
      </c>
      <c r="H517">
        <v>188.85400000000001</v>
      </c>
      <c r="I517">
        <v>1.6919999999999999</v>
      </c>
      <c r="J517">
        <v>555.05799999999999</v>
      </c>
      <c r="K517">
        <v>533.46</v>
      </c>
      <c r="L517">
        <v>473.54</v>
      </c>
      <c r="M517">
        <v>59.92</v>
      </c>
      <c r="N517">
        <v>35.417000000000002</v>
      </c>
      <c r="O517">
        <v>30.672999999999998</v>
      </c>
      <c r="P517">
        <v>30.954999999999998</v>
      </c>
      <c r="Q517">
        <v>-0.45400000000000001</v>
      </c>
      <c r="R517">
        <v>0.17199999999999999</v>
      </c>
      <c r="S517">
        <v>1.6819999999999999</v>
      </c>
      <c r="T517">
        <v>3.069</v>
      </c>
      <c r="U517">
        <v>-7.0000000000000001E-3</v>
      </c>
      <c r="V517">
        <v>23.658999999999999</v>
      </c>
      <c r="W517">
        <v>21.977</v>
      </c>
      <c r="X517">
        <v>22.446000000000002</v>
      </c>
      <c r="Y517">
        <v>-0.46899999999999997</v>
      </c>
      <c r="Z517">
        <v>2401.8870000000002</v>
      </c>
      <c r="AA517">
        <v>2211.3409999999999</v>
      </c>
      <c r="AB517">
        <v>206.75800000000001</v>
      </c>
      <c r="AC517">
        <v>199.06899999999999</v>
      </c>
      <c r="AD517">
        <v>196.10900000000001</v>
      </c>
      <c r="AE517">
        <v>2.96</v>
      </c>
      <c r="AF517">
        <v>7.6890000000000001</v>
      </c>
      <c r="AG517">
        <v>2195.1289999999999</v>
      </c>
      <c r="AH517">
        <v>2012.2719999999999</v>
      </c>
      <c r="AI517">
        <v>1927.0709999999999</v>
      </c>
      <c r="AJ517">
        <v>85.200999999999993</v>
      </c>
      <c r="AK517">
        <v>181.16499999999999</v>
      </c>
      <c r="AL517">
        <v>6.3520000000000003</v>
      </c>
      <c r="AM517">
        <v>8.6959999999999997</v>
      </c>
      <c r="AN517">
        <v>1.8859999999999999</v>
      </c>
      <c r="AO517">
        <v>1.6930000000000001</v>
      </c>
      <c r="AP517">
        <v>1.6779999999999999</v>
      </c>
      <c r="AQ517">
        <v>1.4999999999999999E-2</v>
      </c>
      <c r="AR517">
        <v>0.193</v>
      </c>
      <c r="AS517">
        <v>9.8719999999999999</v>
      </c>
      <c r="AT517">
        <v>7.0030000000000001</v>
      </c>
      <c r="AU517">
        <v>6.8310000000000004</v>
      </c>
      <c r="AV517">
        <v>0.17199999999999999</v>
      </c>
      <c r="AW517">
        <v>2.8759999999999999</v>
      </c>
    </row>
    <row r="518" spans="1:49" x14ac:dyDescent="0.2">
      <c r="A518" s="4">
        <v>33147</v>
      </c>
      <c r="B518">
        <v>2978.877</v>
      </c>
      <c r="C518">
        <v>2761.47</v>
      </c>
      <c r="D518">
        <v>2611.4549999999999</v>
      </c>
      <c r="E518">
        <v>63.92</v>
      </c>
      <c r="F518">
        <v>86.094999999999999</v>
      </c>
      <c r="G518">
        <v>22.146000000000001</v>
      </c>
      <c r="H518">
        <v>193.57</v>
      </c>
      <c r="I518">
        <v>1.6910000000000001</v>
      </c>
      <c r="J518">
        <v>554.27099999999996</v>
      </c>
      <c r="K518">
        <v>532.125</v>
      </c>
      <c r="L518">
        <v>471.00099999999998</v>
      </c>
      <c r="M518">
        <v>61.124000000000002</v>
      </c>
      <c r="N518">
        <v>22.672000000000001</v>
      </c>
      <c r="O518">
        <v>17.359000000000002</v>
      </c>
      <c r="P518">
        <v>15.375</v>
      </c>
      <c r="Q518">
        <v>1.04</v>
      </c>
      <c r="R518">
        <v>0.94399999999999995</v>
      </c>
      <c r="S518">
        <v>0.57799999999999996</v>
      </c>
      <c r="T518">
        <v>4.7359999999999998</v>
      </c>
      <c r="U518">
        <v>-1E-3</v>
      </c>
      <c r="V518">
        <v>-0.48699999999999999</v>
      </c>
      <c r="W518">
        <v>-1.0649999999999999</v>
      </c>
      <c r="X518">
        <v>-2.2690000000000001</v>
      </c>
      <c r="Y518">
        <v>1.204</v>
      </c>
      <c r="Z518">
        <v>2424.6060000000002</v>
      </c>
      <c r="AA518">
        <v>2229.3449999999998</v>
      </c>
      <c r="AB518">
        <v>210.00899999999999</v>
      </c>
      <c r="AC518">
        <v>202.20400000000001</v>
      </c>
      <c r="AD518">
        <v>199.40799999999999</v>
      </c>
      <c r="AE518">
        <v>2.7959999999999998</v>
      </c>
      <c r="AF518">
        <v>7.8049999999999997</v>
      </c>
      <c r="AG518">
        <v>2214.5970000000002</v>
      </c>
      <c r="AH518">
        <v>2027.1410000000001</v>
      </c>
      <c r="AI518">
        <v>1941.046</v>
      </c>
      <c r="AJ518">
        <v>86.094999999999999</v>
      </c>
      <c r="AK518">
        <v>185.76499999999999</v>
      </c>
      <c r="AL518">
        <v>10.557</v>
      </c>
      <c r="AM518">
        <v>18.423999999999999</v>
      </c>
      <c r="AN518">
        <v>3.2810000000000001</v>
      </c>
      <c r="AO518">
        <v>3.165</v>
      </c>
      <c r="AP518">
        <v>3.3290000000000002</v>
      </c>
      <c r="AQ518">
        <v>-0.16400000000000001</v>
      </c>
      <c r="AR518">
        <v>0.11600000000000001</v>
      </c>
      <c r="AS518">
        <v>19.878</v>
      </c>
      <c r="AT518">
        <v>15.259</v>
      </c>
      <c r="AU518">
        <v>14.315</v>
      </c>
      <c r="AV518">
        <v>0.94399999999999995</v>
      </c>
      <c r="AW518">
        <v>4.62</v>
      </c>
    </row>
    <row r="519" spans="1:49" x14ac:dyDescent="0.2">
      <c r="A519" s="4">
        <v>33178</v>
      </c>
      <c r="B519">
        <v>2997.614</v>
      </c>
      <c r="C519">
        <v>2779.482</v>
      </c>
      <c r="D519">
        <v>2627.8119999999999</v>
      </c>
      <c r="E519">
        <v>65.076999999999998</v>
      </c>
      <c r="F519">
        <v>86.593000000000004</v>
      </c>
      <c r="G519">
        <v>22.225999999999999</v>
      </c>
      <c r="H519">
        <v>194.21299999999999</v>
      </c>
      <c r="I519">
        <v>1.6930000000000001</v>
      </c>
      <c r="J519">
        <v>556.68200000000002</v>
      </c>
      <c r="K519">
        <v>534.45600000000002</v>
      </c>
      <c r="L519">
        <v>472.387</v>
      </c>
      <c r="M519">
        <v>62.069000000000003</v>
      </c>
      <c r="N519">
        <v>20.286999999999999</v>
      </c>
      <c r="O519">
        <v>19.521999999999998</v>
      </c>
      <c r="P519">
        <v>17.827000000000002</v>
      </c>
      <c r="Q519">
        <v>1.157</v>
      </c>
      <c r="R519">
        <v>0.53800000000000003</v>
      </c>
      <c r="S519">
        <v>0.09</v>
      </c>
      <c r="T519">
        <v>0.67300000000000004</v>
      </c>
      <c r="U519">
        <v>2E-3</v>
      </c>
      <c r="V519">
        <v>2.5609999999999999</v>
      </c>
      <c r="W519">
        <v>2.4710000000000001</v>
      </c>
      <c r="X519">
        <v>1.526</v>
      </c>
      <c r="Y519">
        <v>0.94499999999999995</v>
      </c>
      <c r="Z519">
        <v>2440.9319999999998</v>
      </c>
      <c r="AA519">
        <v>2245.0259999999998</v>
      </c>
      <c r="AB519">
        <v>214.82499999999999</v>
      </c>
      <c r="AC519">
        <v>206.37</v>
      </c>
      <c r="AD519">
        <v>203.36199999999999</v>
      </c>
      <c r="AE519">
        <v>3.008</v>
      </c>
      <c r="AF519">
        <v>8.4550000000000001</v>
      </c>
      <c r="AG519">
        <v>2226.107</v>
      </c>
      <c r="AH519">
        <v>2038.6559999999999</v>
      </c>
      <c r="AI519">
        <v>1952.0630000000001</v>
      </c>
      <c r="AJ519">
        <v>86.593000000000004</v>
      </c>
      <c r="AK519">
        <v>185.75800000000001</v>
      </c>
      <c r="AL519">
        <v>11.05</v>
      </c>
      <c r="AM519">
        <v>17.050999999999998</v>
      </c>
      <c r="AN519">
        <v>3.4260000000000002</v>
      </c>
      <c r="AO519">
        <v>2.7759999999999998</v>
      </c>
      <c r="AP519">
        <v>2.5640000000000001</v>
      </c>
      <c r="AQ519">
        <v>0.21199999999999999</v>
      </c>
      <c r="AR519">
        <v>0.65</v>
      </c>
      <c r="AS519">
        <v>14.3</v>
      </c>
      <c r="AT519">
        <v>14.275</v>
      </c>
      <c r="AU519">
        <v>13.737</v>
      </c>
      <c r="AV519">
        <v>0.53800000000000003</v>
      </c>
      <c r="AW519">
        <v>2.3E-2</v>
      </c>
    </row>
    <row r="520" spans="1:49" x14ac:dyDescent="0.2">
      <c r="A520" s="4">
        <v>33208</v>
      </c>
      <c r="B520">
        <v>3042.4949999999999</v>
      </c>
      <c r="C520">
        <v>2824.73</v>
      </c>
      <c r="D520">
        <v>2675.116</v>
      </c>
      <c r="E520">
        <v>63.786000000000001</v>
      </c>
      <c r="F520">
        <v>85.828000000000003</v>
      </c>
      <c r="G520">
        <v>20.341000000000001</v>
      </c>
      <c r="H520">
        <v>195.767</v>
      </c>
      <c r="I520">
        <v>1.657</v>
      </c>
      <c r="J520">
        <v>577.93399999999997</v>
      </c>
      <c r="K520">
        <v>557.59299999999996</v>
      </c>
      <c r="L520">
        <v>495.87</v>
      </c>
      <c r="M520">
        <v>61.722999999999999</v>
      </c>
      <c r="N520">
        <v>49.331000000000003</v>
      </c>
      <c r="O520">
        <v>49.387999999999998</v>
      </c>
      <c r="P520">
        <v>51.404000000000003</v>
      </c>
      <c r="Q520">
        <v>-1.2909999999999999</v>
      </c>
      <c r="R520">
        <v>-0.72499999999999998</v>
      </c>
      <c r="S520">
        <v>-1.875</v>
      </c>
      <c r="T520">
        <v>1.8540000000000001</v>
      </c>
      <c r="U520">
        <v>-3.5999999999999997E-2</v>
      </c>
      <c r="V520">
        <v>24.962</v>
      </c>
      <c r="W520">
        <v>26.837</v>
      </c>
      <c r="X520">
        <v>27.183</v>
      </c>
      <c r="Y520">
        <v>-0.34599999999999997</v>
      </c>
      <c r="Z520">
        <v>2464.5610000000001</v>
      </c>
      <c r="AA520">
        <v>2267.1370000000002</v>
      </c>
      <c r="AB520">
        <v>220.655</v>
      </c>
      <c r="AC520">
        <v>211.678</v>
      </c>
      <c r="AD520">
        <v>209.61500000000001</v>
      </c>
      <c r="AE520">
        <v>2.0630000000000002</v>
      </c>
      <c r="AF520">
        <v>8.9770000000000003</v>
      </c>
      <c r="AG520">
        <v>2243.9059999999999</v>
      </c>
      <c r="AH520">
        <v>2055.4589999999998</v>
      </c>
      <c r="AI520">
        <v>1969.6310000000001</v>
      </c>
      <c r="AJ520">
        <v>85.828000000000003</v>
      </c>
      <c r="AK520">
        <v>186.79</v>
      </c>
      <c r="AL520">
        <v>14.452</v>
      </c>
      <c r="AM520">
        <v>22.550999999999998</v>
      </c>
      <c r="AN520">
        <v>5.83</v>
      </c>
      <c r="AO520">
        <v>5.3079999999999998</v>
      </c>
      <c r="AP520">
        <v>6.2530000000000001</v>
      </c>
      <c r="AQ520">
        <v>-0.94499999999999995</v>
      </c>
      <c r="AR520">
        <v>0.52200000000000002</v>
      </c>
      <c r="AS520">
        <v>18.539000000000001</v>
      </c>
      <c r="AT520">
        <v>17.242999999999999</v>
      </c>
      <c r="AU520">
        <v>17.968</v>
      </c>
      <c r="AV520">
        <v>-0.72499999999999998</v>
      </c>
      <c r="AW520">
        <v>1.3320000000000001</v>
      </c>
    </row>
    <row r="521" spans="1:49" x14ac:dyDescent="0.2">
      <c r="A521" s="4">
        <v>33239</v>
      </c>
      <c r="B521">
        <v>3043.48</v>
      </c>
      <c r="C521">
        <v>2834.569</v>
      </c>
      <c r="D521">
        <v>2684.4679999999998</v>
      </c>
      <c r="E521">
        <v>64.748000000000005</v>
      </c>
      <c r="F521">
        <v>85.352999999999994</v>
      </c>
      <c r="G521">
        <v>17.567</v>
      </c>
      <c r="H521">
        <v>189.697</v>
      </c>
      <c r="I521">
        <v>1.647</v>
      </c>
      <c r="J521">
        <v>569.13199999999995</v>
      </c>
      <c r="K521">
        <v>551.56500000000005</v>
      </c>
      <c r="L521">
        <v>488.82900000000001</v>
      </c>
      <c r="M521">
        <v>62.735999999999997</v>
      </c>
      <c r="N521">
        <v>3.2149999999999999</v>
      </c>
      <c r="O521">
        <v>8.4589999999999996</v>
      </c>
      <c r="P521">
        <v>9.3719999999999999</v>
      </c>
      <c r="Q521">
        <v>0.96199999999999997</v>
      </c>
      <c r="R521">
        <v>-1.875</v>
      </c>
      <c r="S521">
        <v>-2.774</v>
      </c>
      <c r="T521">
        <v>-2.46</v>
      </c>
      <c r="U521">
        <v>-0.01</v>
      </c>
      <c r="V521">
        <v>-10.102</v>
      </c>
      <c r="W521">
        <v>-7.3280000000000003</v>
      </c>
      <c r="X521">
        <v>-8.3409999999999993</v>
      </c>
      <c r="Y521">
        <v>1.0129999999999999</v>
      </c>
      <c r="Z521">
        <v>2474.348</v>
      </c>
      <c r="AA521">
        <v>2283.0039999999999</v>
      </c>
      <c r="AB521">
        <v>223.85499999999999</v>
      </c>
      <c r="AC521">
        <v>215.21</v>
      </c>
      <c r="AD521">
        <v>213.19800000000001</v>
      </c>
      <c r="AE521">
        <v>2.012</v>
      </c>
      <c r="AF521">
        <v>8.6449999999999996</v>
      </c>
      <c r="AG521">
        <v>2250.4929999999999</v>
      </c>
      <c r="AH521">
        <v>2067.7939999999999</v>
      </c>
      <c r="AI521">
        <v>1982.441</v>
      </c>
      <c r="AJ521">
        <v>85.352999999999994</v>
      </c>
      <c r="AK521">
        <v>181.05199999999999</v>
      </c>
      <c r="AL521">
        <v>3.5550000000000002</v>
      </c>
      <c r="AM521">
        <v>15.787000000000001</v>
      </c>
      <c r="AN521">
        <v>4.1500000000000004</v>
      </c>
      <c r="AO521">
        <v>4.8319999999999999</v>
      </c>
      <c r="AP521">
        <v>4.883</v>
      </c>
      <c r="AQ521">
        <v>-5.0999999999999997E-2</v>
      </c>
      <c r="AR521">
        <v>-0.68200000000000005</v>
      </c>
      <c r="AS521">
        <v>9.1669999999999998</v>
      </c>
      <c r="AT521">
        <v>10.955</v>
      </c>
      <c r="AU521">
        <v>12.83</v>
      </c>
      <c r="AV521">
        <v>-1.875</v>
      </c>
      <c r="AW521">
        <v>-1.778</v>
      </c>
    </row>
    <row r="522" spans="1:49" x14ac:dyDescent="0.2">
      <c r="A522" s="4">
        <v>33270</v>
      </c>
      <c r="B522">
        <v>3052.2570000000001</v>
      </c>
      <c r="C522">
        <v>2843.1010000000001</v>
      </c>
      <c r="D522">
        <v>2693.8209999999999</v>
      </c>
      <c r="E522">
        <v>63.494</v>
      </c>
      <c r="F522">
        <v>85.786000000000001</v>
      </c>
      <c r="G522">
        <v>17.978999999999999</v>
      </c>
      <c r="H522">
        <v>189.53100000000001</v>
      </c>
      <c r="I522">
        <v>1.6459999999999999</v>
      </c>
      <c r="J522">
        <v>571.64</v>
      </c>
      <c r="K522">
        <v>553.66099999999994</v>
      </c>
      <c r="L522">
        <v>492.15100000000001</v>
      </c>
      <c r="M522">
        <v>61.51</v>
      </c>
      <c r="N522">
        <v>18.856999999999999</v>
      </c>
      <c r="O522">
        <v>18.582000000000001</v>
      </c>
      <c r="P522">
        <v>19.443000000000001</v>
      </c>
      <c r="Q522">
        <v>-1.254</v>
      </c>
      <c r="R522">
        <v>0.39300000000000002</v>
      </c>
      <c r="S522">
        <v>0.372</v>
      </c>
      <c r="T522">
        <v>-9.6000000000000002E-2</v>
      </c>
      <c r="U522">
        <v>-1E-3</v>
      </c>
      <c r="V522">
        <v>7.8179999999999996</v>
      </c>
      <c r="W522">
        <v>7.4459999999999997</v>
      </c>
      <c r="X522">
        <v>8.6720000000000006</v>
      </c>
      <c r="Y522">
        <v>-1.226</v>
      </c>
      <c r="Z522">
        <v>2480.6170000000002</v>
      </c>
      <c r="AA522">
        <v>2289.44</v>
      </c>
      <c r="AB522">
        <v>225.77799999999999</v>
      </c>
      <c r="AC522">
        <v>216.84899999999999</v>
      </c>
      <c r="AD522">
        <v>214.86500000000001</v>
      </c>
      <c r="AE522">
        <v>1.984</v>
      </c>
      <c r="AF522">
        <v>8.9290000000000003</v>
      </c>
      <c r="AG522">
        <v>2254.8389999999999</v>
      </c>
      <c r="AH522">
        <v>2072.5909999999999</v>
      </c>
      <c r="AI522">
        <v>1986.8050000000001</v>
      </c>
      <c r="AJ522">
        <v>85.786000000000001</v>
      </c>
      <c r="AK522">
        <v>180.602</v>
      </c>
      <c r="AL522">
        <v>7.0540000000000003</v>
      </c>
      <c r="AM522">
        <v>11.135999999999999</v>
      </c>
      <c r="AN522">
        <v>1.913</v>
      </c>
      <c r="AO522">
        <v>1.629</v>
      </c>
      <c r="AP522">
        <v>1.657</v>
      </c>
      <c r="AQ522">
        <v>-2.8000000000000001E-2</v>
      </c>
      <c r="AR522">
        <v>0.28399999999999997</v>
      </c>
      <c r="AS522">
        <v>9.1259999999999994</v>
      </c>
      <c r="AT522">
        <v>9.5069999999999997</v>
      </c>
      <c r="AU522">
        <v>9.1140000000000008</v>
      </c>
      <c r="AV522">
        <v>0.39300000000000002</v>
      </c>
      <c r="AW522">
        <v>-0.38</v>
      </c>
    </row>
    <row r="523" spans="1:49" x14ac:dyDescent="0.2">
      <c r="A523" s="4">
        <v>33298</v>
      </c>
      <c r="B523">
        <v>3089.279</v>
      </c>
      <c r="C523">
        <v>2873.5259999999998</v>
      </c>
      <c r="D523">
        <v>2721.1030000000001</v>
      </c>
      <c r="E523">
        <v>66.233999999999995</v>
      </c>
      <c r="F523">
        <v>86.188999999999993</v>
      </c>
      <c r="G523">
        <v>18.053000000000001</v>
      </c>
      <c r="H523">
        <v>196.054</v>
      </c>
      <c r="I523">
        <v>1.6459999999999999</v>
      </c>
      <c r="J523">
        <v>586.22400000000005</v>
      </c>
      <c r="K523">
        <v>568.17100000000005</v>
      </c>
      <c r="L523">
        <v>504.04300000000001</v>
      </c>
      <c r="M523">
        <v>64.128</v>
      </c>
      <c r="N523">
        <v>31.312000000000001</v>
      </c>
      <c r="O523">
        <v>25.204999999999998</v>
      </c>
      <c r="P523">
        <v>22.352</v>
      </c>
      <c r="Q523">
        <v>2.74</v>
      </c>
      <c r="R523">
        <v>0.113</v>
      </c>
      <c r="S523">
        <v>-0.156</v>
      </c>
      <c r="T523">
        <v>6.2629999999999999</v>
      </c>
      <c r="U523" t="s">
        <v>1109</v>
      </c>
      <c r="V523">
        <v>12.853999999999999</v>
      </c>
      <c r="W523">
        <v>13.01</v>
      </c>
      <c r="X523">
        <v>10.391999999999999</v>
      </c>
      <c r="Y523">
        <v>2.6179999999999999</v>
      </c>
      <c r="Z523">
        <v>2503.0549999999998</v>
      </c>
      <c r="AA523">
        <v>2305.355</v>
      </c>
      <c r="AB523">
        <v>230.74</v>
      </c>
      <c r="AC523">
        <v>221.29400000000001</v>
      </c>
      <c r="AD523">
        <v>219.18799999999999</v>
      </c>
      <c r="AE523">
        <v>2.1059999999999999</v>
      </c>
      <c r="AF523">
        <v>9.4459999999999997</v>
      </c>
      <c r="AG523">
        <v>2272.3150000000001</v>
      </c>
      <c r="AH523">
        <v>2084.0610000000001</v>
      </c>
      <c r="AI523">
        <v>1997.8720000000001</v>
      </c>
      <c r="AJ523">
        <v>86.188999999999993</v>
      </c>
      <c r="AK523">
        <v>186.608</v>
      </c>
      <c r="AL523">
        <v>9.3819999999999997</v>
      </c>
      <c r="AM523">
        <v>12.195</v>
      </c>
      <c r="AN523">
        <v>4.7119999999999997</v>
      </c>
      <c r="AO523">
        <v>4.2750000000000004</v>
      </c>
      <c r="AP523">
        <v>4.1529999999999996</v>
      </c>
      <c r="AQ523">
        <v>0.122</v>
      </c>
      <c r="AR523">
        <v>0.437</v>
      </c>
      <c r="AS523">
        <v>13.746</v>
      </c>
      <c r="AT523">
        <v>7.92</v>
      </c>
      <c r="AU523">
        <v>7.8070000000000004</v>
      </c>
      <c r="AV523">
        <v>0.113</v>
      </c>
      <c r="AW523">
        <v>5.8259999999999996</v>
      </c>
    </row>
    <row r="524" spans="1:49" x14ac:dyDescent="0.2">
      <c r="A524" s="4">
        <v>33329</v>
      </c>
      <c r="B524">
        <v>3107.6179999999999</v>
      </c>
      <c r="C524">
        <v>2892.1309999999999</v>
      </c>
      <c r="D524">
        <v>2737.4679999999998</v>
      </c>
      <c r="E524">
        <v>67.591999999999999</v>
      </c>
      <c r="F524">
        <v>87.070999999999998</v>
      </c>
      <c r="G524">
        <v>18.001999999999999</v>
      </c>
      <c r="H524">
        <v>195.839</v>
      </c>
      <c r="I524">
        <v>1.6459999999999999</v>
      </c>
      <c r="J524">
        <v>588.63099999999997</v>
      </c>
      <c r="K524">
        <v>570.62900000000002</v>
      </c>
      <c r="L524">
        <v>505.06400000000002</v>
      </c>
      <c r="M524">
        <v>65.564999999999998</v>
      </c>
      <c r="N524">
        <v>18.248999999999999</v>
      </c>
      <c r="O524">
        <v>18.225000000000001</v>
      </c>
      <c r="P524">
        <v>16.045000000000002</v>
      </c>
      <c r="Q524">
        <v>1.3580000000000001</v>
      </c>
      <c r="R524">
        <v>0.82199999999999995</v>
      </c>
      <c r="S524">
        <v>-7.0999999999999994E-2</v>
      </c>
      <c r="T524">
        <v>9.5000000000000001E-2</v>
      </c>
      <c r="U524" t="s">
        <v>1109</v>
      </c>
      <c r="V524">
        <v>2.2170000000000001</v>
      </c>
      <c r="W524">
        <v>2.2879999999999998</v>
      </c>
      <c r="X524">
        <v>0.85099999999999998</v>
      </c>
      <c r="Y524">
        <v>1.4370000000000001</v>
      </c>
      <c r="Z524">
        <v>2518.9870000000001</v>
      </c>
      <c r="AA524">
        <v>2321.502</v>
      </c>
      <c r="AB524">
        <v>234.41</v>
      </c>
      <c r="AC524">
        <v>224.55600000000001</v>
      </c>
      <c r="AD524">
        <v>222.529</v>
      </c>
      <c r="AE524">
        <v>2.0270000000000001</v>
      </c>
      <c r="AF524">
        <v>9.8539999999999992</v>
      </c>
      <c r="AG524">
        <v>2284.5770000000002</v>
      </c>
      <c r="AH524">
        <v>2096.9459999999999</v>
      </c>
      <c r="AI524">
        <v>2009.875</v>
      </c>
      <c r="AJ524">
        <v>87.070999999999998</v>
      </c>
      <c r="AK524">
        <v>185.98500000000001</v>
      </c>
      <c r="AL524">
        <v>6.33</v>
      </c>
      <c r="AM524">
        <v>15.936999999999999</v>
      </c>
      <c r="AN524">
        <v>3.65</v>
      </c>
      <c r="AO524">
        <v>3.2519999999999998</v>
      </c>
      <c r="AP524">
        <v>3.331</v>
      </c>
      <c r="AQ524">
        <v>-7.9000000000000001E-2</v>
      </c>
      <c r="AR524">
        <v>0.39800000000000002</v>
      </c>
      <c r="AS524">
        <v>12.382</v>
      </c>
      <c r="AT524">
        <v>12.685</v>
      </c>
      <c r="AU524">
        <v>11.863</v>
      </c>
      <c r="AV524">
        <v>0.82199999999999995</v>
      </c>
      <c r="AW524">
        <v>-0.30299999999999999</v>
      </c>
    </row>
    <row r="525" spans="1:49" x14ac:dyDescent="0.2">
      <c r="A525" s="4">
        <v>33359</v>
      </c>
      <c r="B525">
        <v>3135.973</v>
      </c>
      <c r="C525">
        <v>2916.0859999999998</v>
      </c>
      <c r="D525">
        <v>2759.1909999999998</v>
      </c>
      <c r="E525">
        <v>69.527000000000001</v>
      </c>
      <c r="F525">
        <v>87.367999999999995</v>
      </c>
      <c r="G525">
        <v>17.82</v>
      </c>
      <c r="H525">
        <v>200.42099999999999</v>
      </c>
      <c r="I525">
        <v>1.6459999999999999</v>
      </c>
      <c r="J525">
        <v>596.16800000000001</v>
      </c>
      <c r="K525">
        <v>578.34799999999996</v>
      </c>
      <c r="L525">
        <v>510.76299999999998</v>
      </c>
      <c r="M525">
        <v>67.584999999999994</v>
      </c>
      <c r="N525">
        <v>28.614999999999998</v>
      </c>
      <c r="O525">
        <v>24.184999999999999</v>
      </c>
      <c r="P525">
        <v>21.902999999999999</v>
      </c>
      <c r="Q525">
        <v>1.9350000000000001</v>
      </c>
      <c r="R525">
        <v>0.34699999999999998</v>
      </c>
      <c r="S525">
        <v>-0.17199999999999999</v>
      </c>
      <c r="T525">
        <v>4.6020000000000003</v>
      </c>
      <c r="U525" t="s">
        <v>1109</v>
      </c>
      <c r="V525">
        <v>8.327</v>
      </c>
      <c r="W525">
        <v>8.4990000000000006</v>
      </c>
      <c r="X525">
        <v>6.4790000000000001</v>
      </c>
      <c r="Y525">
        <v>2.02</v>
      </c>
      <c r="Z525">
        <v>2539.8049999999998</v>
      </c>
      <c r="AA525">
        <v>2337.7379999999998</v>
      </c>
      <c r="AB525">
        <v>241.97399999999999</v>
      </c>
      <c r="AC525">
        <v>229.459</v>
      </c>
      <c r="AD525">
        <v>227.517</v>
      </c>
      <c r="AE525">
        <v>1.9419999999999999</v>
      </c>
      <c r="AF525">
        <v>12.515000000000001</v>
      </c>
      <c r="AG525">
        <v>2297.8310000000001</v>
      </c>
      <c r="AH525">
        <v>2108.279</v>
      </c>
      <c r="AI525">
        <v>2020.9110000000001</v>
      </c>
      <c r="AJ525">
        <v>87.367999999999995</v>
      </c>
      <c r="AK525">
        <v>187.90600000000001</v>
      </c>
      <c r="AL525">
        <v>8.5779999999999994</v>
      </c>
      <c r="AM525">
        <v>15.686</v>
      </c>
      <c r="AN525">
        <v>7.5640000000000001</v>
      </c>
      <c r="AO525">
        <v>4.9029999999999996</v>
      </c>
      <c r="AP525">
        <v>4.9880000000000004</v>
      </c>
      <c r="AQ525">
        <v>-8.5000000000000006E-2</v>
      </c>
      <c r="AR525">
        <v>2.661</v>
      </c>
      <c r="AS525">
        <v>12.724</v>
      </c>
      <c r="AT525">
        <v>10.782999999999999</v>
      </c>
      <c r="AU525">
        <v>10.436</v>
      </c>
      <c r="AV525">
        <v>0.34699999999999998</v>
      </c>
      <c r="AW525">
        <v>1.9410000000000001</v>
      </c>
    </row>
    <row r="526" spans="1:49" x14ac:dyDescent="0.2">
      <c r="A526" s="4">
        <v>33390</v>
      </c>
      <c r="B526">
        <v>3172.2139999999999</v>
      </c>
      <c r="C526">
        <v>2950.9920000000002</v>
      </c>
      <c r="D526">
        <v>2795.01</v>
      </c>
      <c r="E526">
        <v>68.997</v>
      </c>
      <c r="F526">
        <v>86.984999999999999</v>
      </c>
      <c r="G526">
        <v>17.504999999999999</v>
      </c>
      <c r="H526">
        <v>202.17699999999999</v>
      </c>
      <c r="I526">
        <v>1.54</v>
      </c>
      <c r="J526">
        <v>615.90099999999995</v>
      </c>
      <c r="K526">
        <v>598.39599999999996</v>
      </c>
      <c r="L526">
        <v>531.524</v>
      </c>
      <c r="M526">
        <v>66.872</v>
      </c>
      <c r="N526">
        <v>34.180999999999997</v>
      </c>
      <c r="O526">
        <v>33.146000000000001</v>
      </c>
      <c r="P526">
        <v>34.158999999999999</v>
      </c>
      <c r="Q526">
        <v>-0.53</v>
      </c>
      <c r="R526">
        <v>-0.48299999999999998</v>
      </c>
      <c r="S526">
        <v>-0.41499999999999998</v>
      </c>
      <c r="T526">
        <v>1.556</v>
      </c>
      <c r="U526">
        <v>-0.106</v>
      </c>
      <c r="V526">
        <v>18.913</v>
      </c>
      <c r="W526">
        <v>19.327999999999999</v>
      </c>
      <c r="X526">
        <v>20.041</v>
      </c>
      <c r="Y526">
        <v>-0.71299999999999997</v>
      </c>
      <c r="Z526">
        <v>2556.3130000000001</v>
      </c>
      <c r="AA526">
        <v>2352.596</v>
      </c>
      <c r="AB526">
        <v>246.97900000000001</v>
      </c>
      <c r="AC526">
        <v>235.24100000000001</v>
      </c>
      <c r="AD526">
        <v>233.11600000000001</v>
      </c>
      <c r="AE526">
        <v>2.125</v>
      </c>
      <c r="AF526">
        <v>11.738</v>
      </c>
      <c r="AG526">
        <v>2309.3339999999998</v>
      </c>
      <c r="AH526">
        <v>2117.355</v>
      </c>
      <c r="AI526">
        <v>2030.37</v>
      </c>
      <c r="AJ526">
        <v>86.984999999999999</v>
      </c>
      <c r="AK526">
        <v>190.43899999999999</v>
      </c>
      <c r="AL526">
        <v>4.4329999999999998</v>
      </c>
      <c r="AM526">
        <v>13.818</v>
      </c>
      <c r="AN526">
        <v>4.8650000000000002</v>
      </c>
      <c r="AO526">
        <v>5.6920000000000002</v>
      </c>
      <c r="AP526">
        <v>5.5090000000000003</v>
      </c>
      <c r="AQ526">
        <v>0.183</v>
      </c>
      <c r="AR526">
        <v>-0.82699999999999996</v>
      </c>
      <c r="AS526">
        <v>10.403</v>
      </c>
      <c r="AT526">
        <v>8.1259999999999994</v>
      </c>
      <c r="AU526">
        <v>8.609</v>
      </c>
      <c r="AV526">
        <v>-0.48299999999999998</v>
      </c>
      <c r="AW526">
        <v>2.383</v>
      </c>
    </row>
    <row r="527" spans="1:49" x14ac:dyDescent="0.2">
      <c r="A527" s="4">
        <v>33420</v>
      </c>
      <c r="B527">
        <v>3189.634</v>
      </c>
      <c r="C527">
        <v>2969.28</v>
      </c>
      <c r="D527">
        <v>2811.9290000000001</v>
      </c>
      <c r="E527">
        <v>70.522999999999996</v>
      </c>
      <c r="F527">
        <v>86.828000000000003</v>
      </c>
      <c r="G527">
        <v>15.47</v>
      </c>
      <c r="H527">
        <v>203.46100000000001</v>
      </c>
      <c r="I527">
        <v>1.423</v>
      </c>
      <c r="J527">
        <v>610.80399999999997</v>
      </c>
      <c r="K527">
        <v>595.33399999999995</v>
      </c>
      <c r="L527">
        <v>526.97199999999998</v>
      </c>
      <c r="M527">
        <v>68.361999999999995</v>
      </c>
      <c r="N527">
        <v>19.239999999999998</v>
      </c>
      <c r="O527">
        <v>19.847999999999999</v>
      </c>
      <c r="P527">
        <v>18.388999999999999</v>
      </c>
      <c r="Q527">
        <v>1.526</v>
      </c>
      <c r="R527">
        <v>-6.7000000000000004E-2</v>
      </c>
      <c r="S527">
        <v>-1.9550000000000001</v>
      </c>
      <c r="T527">
        <v>1.464</v>
      </c>
      <c r="U527">
        <v>-0.11700000000000001</v>
      </c>
      <c r="V527">
        <v>-4.2969999999999997</v>
      </c>
      <c r="W527">
        <v>-2.3420000000000001</v>
      </c>
      <c r="X527">
        <v>-3.8319999999999999</v>
      </c>
      <c r="Y527">
        <v>1.49</v>
      </c>
      <c r="Z527">
        <v>2578.83</v>
      </c>
      <c r="AA527">
        <v>2373.9459999999999</v>
      </c>
      <c r="AB527">
        <v>252.34100000000001</v>
      </c>
      <c r="AC527">
        <v>239.40799999999999</v>
      </c>
      <c r="AD527">
        <v>237.24700000000001</v>
      </c>
      <c r="AE527">
        <v>2.161</v>
      </c>
      <c r="AF527">
        <v>12.933</v>
      </c>
      <c r="AG527">
        <v>2326.489</v>
      </c>
      <c r="AH527">
        <v>2134.538</v>
      </c>
      <c r="AI527">
        <v>2047.71</v>
      </c>
      <c r="AJ527">
        <v>86.828000000000003</v>
      </c>
      <c r="AK527">
        <v>190.52799999999999</v>
      </c>
      <c r="AL527">
        <v>10.17</v>
      </c>
      <c r="AM527">
        <v>22.19</v>
      </c>
      <c r="AN527">
        <v>5.452</v>
      </c>
      <c r="AO527">
        <v>4.2270000000000003</v>
      </c>
      <c r="AP527">
        <v>4.1909999999999998</v>
      </c>
      <c r="AQ527">
        <v>3.5999999999999997E-2</v>
      </c>
      <c r="AR527">
        <v>1.2250000000000001</v>
      </c>
      <c r="AS527">
        <v>18.085000000000001</v>
      </c>
      <c r="AT527">
        <v>17.963000000000001</v>
      </c>
      <c r="AU527">
        <v>18.03</v>
      </c>
      <c r="AV527">
        <v>-6.7000000000000004E-2</v>
      </c>
      <c r="AW527">
        <v>0.23899999999999999</v>
      </c>
    </row>
    <row r="528" spans="1:49" x14ac:dyDescent="0.2">
      <c r="A528" s="4">
        <v>33451</v>
      </c>
      <c r="B528">
        <v>3204.6610000000001</v>
      </c>
      <c r="C528">
        <v>2982.788</v>
      </c>
      <c r="D528">
        <v>2826.87</v>
      </c>
      <c r="E528">
        <v>69.506</v>
      </c>
      <c r="F528">
        <v>86.412000000000006</v>
      </c>
      <c r="G528">
        <v>15.534000000000001</v>
      </c>
      <c r="H528">
        <v>204.92</v>
      </c>
      <c r="I528">
        <v>1.419</v>
      </c>
      <c r="J528">
        <v>607.48699999999997</v>
      </c>
      <c r="K528">
        <v>591.95299999999997</v>
      </c>
      <c r="L528">
        <v>524.58600000000001</v>
      </c>
      <c r="M528">
        <v>67.367000000000004</v>
      </c>
      <c r="N528">
        <v>20.097000000000001</v>
      </c>
      <c r="O528">
        <v>18.577999999999999</v>
      </c>
      <c r="P528">
        <v>20.010999999999999</v>
      </c>
      <c r="Q528">
        <v>-1.0169999999999999</v>
      </c>
      <c r="R528">
        <v>-0.41599999999999998</v>
      </c>
      <c r="S528">
        <v>6.4000000000000001E-2</v>
      </c>
      <c r="T528">
        <v>1.4590000000000001</v>
      </c>
      <c r="U528">
        <v>-4.0000000000000001E-3</v>
      </c>
      <c r="V528">
        <v>0.61299999999999999</v>
      </c>
      <c r="W528">
        <v>0.54900000000000004</v>
      </c>
      <c r="X528">
        <v>1.544</v>
      </c>
      <c r="Y528">
        <v>-0.995</v>
      </c>
      <c r="Z528">
        <v>2597.174</v>
      </c>
      <c r="AA528">
        <v>2390.835</v>
      </c>
      <c r="AB528">
        <v>254.798</v>
      </c>
      <c r="AC528">
        <v>242.721</v>
      </c>
      <c r="AD528">
        <v>240.58199999999999</v>
      </c>
      <c r="AE528">
        <v>2.1389999999999998</v>
      </c>
      <c r="AF528">
        <v>12.077</v>
      </c>
      <c r="AG528">
        <v>2342.3760000000002</v>
      </c>
      <c r="AH528">
        <v>2148.114</v>
      </c>
      <c r="AI528">
        <v>2061.7020000000002</v>
      </c>
      <c r="AJ528">
        <v>86.412000000000006</v>
      </c>
      <c r="AK528">
        <v>192.84299999999999</v>
      </c>
      <c r="AL528">
        <v>10.066000000000001</v>
      </c>
      <c r="AM528">
        <v>18.029</v>
      </c>
      <c r="AN528">
        <v>2.657</v>
      </c>
      <c r="AO528">
        <v>3.5129999999999999</v>
      </c>
      <c r="AP528">
        <v>3.5350000000000001</v>
      </c>
      <c r="AQ528">
        <v>-2.1999999999999999E-2</v>
      </c>
      <c r="AR528">
        <v>-0.85599999999999998</v>
      </c>
      <c r="AS528">
        <v>16.827000000000002</v>
      </c>
      <c r="AT528">
        <v>14.516</v>
      </c>
      <c r="AU528">
        <v>14.932</v>
      </c>
      <c r="AV528">
        <v>-0.41599999999999998</v>
      </c>
      <c r="AW528">
        <v>2.3149999999999999</v>
      </c>
    </row>
    <row r="529" spans="1:49" x14ac:dyDescent="0.2">
      <c r="A529" s="4">
        <v>33482</v>
      </c>
      <c r="B529">
        <v>3224.8820000000001</v>
      </c>
      <c r="C529">
        <v>3000.1469999999999</v>
      </c>
      <c r="D529">
        <v>2847.2829999999999</v>
      </c>
      <c r="E529">
        <v>66.025000000000006</v>
      </c>
      <c r="F529">
        <v>86.838999999999999</v>
      </c>
      <c r="G529">
        <v>13.145</v>
      </c>
      <c r="H529">
        <v>210.172</v>
      </c>
      <c r="I529">
        <v>1.4179999999999999</v>
      </c>
      <c r="J529">
        <v>611.66600000000005</v>
      </c>
      <c r="K529">
        <v>598.52099999999996</v>
      </c>
      <c r="L529">
        <v>534.553</v>
      </c>
      <c r="M529">
        <v>63.968000000000004</v>
      </c>
      <c r="N529">
        <v>22.311</v>
      </c>
      <c r="O529">
        <v>19.079000000000001</v>
      </c>
      <c r="P529">
        <v>22.033000000000001</v>
      </c>
      <c r="Q529">
        <v>-3.4809999999999999</v>
      </c>
      <c r="R529">
        <v>0.52700000000000002</v>
      </c>
      <c r="S529">
        <v>-2.319</v>
      </c>
      <c r="T529">
        <v>5.5519999999999996</v>
      </c>
      <c r="U529">
        <v>-1E-3</v>
      </c>
      <c r="V529">
        <v>4.9390000000000001</v>
      </c>
      <c r="W529">
        <v>7.258</v>
      </c>
      <c r="X529">
        <v>10.657</v>
      </c>
      <c r="Y529">
        <v>-3.399</v>
      </c>
      <c r="Z529">
        <v>2613.2159999999999</v>
      </c>
      <c r="AA529">
        <v>2401.6260000000002</v>
      </c>
      <c r="AB529">
        <v>258.76799999999997</v>
      </c>
      <c r="AC529">
        <v>245.97399999999999</v>
      </c>
      <c r="AD529">
        <v>243.917</v>
      </c>
      <c r="AE529">
        <v>2.0569999999999999</v>
      </c>
      <c r="AF529">
        <v>12.794</v>
      </c>
      <c r="AG529">
        <v>2354.4479999999999</v>
      </c>
      <c r="AH529">
        <v>2155.652</v>
      </c>
      <c r="AI529">
        <v>2068.8130000000001</v>
      </c>
      <c r="AJ529">
        <v>86.838999999999999</v>
      </c>
      <c r="AK529">
        <v>197.37799999999999</v>
      </c>
      <c r="AL529">
        <v>6.97</v>
      </c>
      <c r="AM529">
        <v>11.821</v>
      </c>
      <c r="AN529">
        <v>4.1100000000000003</v>
      </c>
      <c r="AO529">
        <v>3.3330000000000002</v>
      </c>
      <c r="AP529">
        <v>3.415</v>
      </c>
      <c r="AQ529">
        <v>-8.2000000000000003E-2</v>
      </c>
      <c r="AR529">
        <v>0.77700000000000002</v>
      </c>
      <c r="AS529">
        <v>13.262</v>
      </c>
      <c r="AT529">
        <v>8.4879999999999995</v>
      </c>
      <c r="AU529">
        <v>7.9610000000000003</v>
      </c>
      <c r="AV529">
        <v>0.52700000000000002</v>
      </c>
      <c r="AW529">
        <v>4.7750000000000004</v>
      </c>
    </row>
    <row r="530" spans="1:49" x14ac:dyDescent="0.2">
      <c r="A530" s="4">
        <v>33512</v>
      </c>
      <c r="B530">
        <v>3251.0819999999999</v>
      </c>
      <c r="C530">
        <v>3026.6610000000001</v>
      </c>
      <c r="D530">
        <v>2872.0169999999998</v>
      </c>
      <c r="E530">
        <v>67.287000000000006</v>
      </c>
      <c r="F530">
        <v>87.356999999999999</v>
      </c>
      <c r="G530">
        <v>13.138999999999999</v>
      </c>
      <c r="H530">
        <v>209.85599999999999</v>
      </c>
      <c r="I530">
        <v>1.4259999999999999</v>
      </c>
      <c r="J530">
        <v>616.66099999999994</v>
      </c>
      <c r="K530">
        <v>603.52200000000005</v>
      </c>
      <c r="L530">
        <v>538.24400000000003</v>
      </c>
      <c r="M530">
        <v>65.278000000000006</v>
      </c>
      <c r="N530">
        <v>25.94</v>
      </c>
      <c r="O530">
        <v>26.283999999999999</v>
      </c>
      <c r="P530">
        <v>24.513999999999999</v>
      </c>
      <c r="Q530">
        <v>1.262</v>
      </c>
      <c r="R530">
        <v>0.50800000000000001</v>
      </c>
      <c r="S530">
        <v>-1.6E-2</v>
      </c>
      <c r="T530">
        <v>-0.33600000000000002</v>
      </c>
      <c r="U530">
        <v>8.0000000000000002E-3</v>
      </c>
      <c r="V530">
        <v>4.8849999999999998</v>
      </c>
      <c r="W530">
        <v>4.9009999999999998</v>
      </c>
      <c r="X530">
        <v>3.5910000000000002</v>
      </c>
      <c r="Y530">
        <v>1.31</v>
      </c>
      <c r="Z530">
        <v>2634.4209999999998</v>
      </c>
      <c r="AA530">
        <v>2423.1390000000001</v>
      </c>
      <c r="AB530">
        <v>262.88</v>
      </c>
      <c r="AC530">
        <v>248.76599999999999</v>
      </c>
      <c r="AD530">
        <v>246.75700000000001</v>
      </c>
      <c r="AE530">
        <v>2.0089999999999999</v>
      </c>
      <c r="AF530">
        <v>14.114000000000001</v>
      </c>
      <c r="AG530">
        <v>2371.5410000000002</v>
      </c>
      <c r="AH530">
        <v>2174.373</v>
      </c>
      <c r="AI530">
        <v>2087.0160000000001</v>
      </c>
      <c r="AJ530">
        <v>87.356999999999999</v>
      </c>
      <c r="AK530">
        <v>195.74199999999999</v>
      </c>
      <c r="AL530">
        <v>6.34</v>
      </c>
      <c r="AM530">
        <v>21.382999999999999</v>
      </c>
      <c r="AN530">
        <v>4.1020000000000003</v>
      </c>
      <c r="AO530">
        <v>2.7919999999999998</v>
      </c>
      <c r="AP530">
        <v>2.84</v>
      </c>
      <c r="AQ530">
        <v>-4.8000000000000001E-2</v>
      </c>
      <c r="AR530">
        <v>1.31</v>
      </c>
      <c r="AS530">
        <v>16.952999999999999</v>
      </c>
      <c r="AT530">
        <v>18.591000000000001</v>
      </c>
      <c r="AU530">
        <v>18.082999999999998</v>
      </c>
      <c r="AV530">
        <v>0.50800000000000001</v>
      </c>
      <c r="AW530">
        <v>-1.6459999999999999</v>
      </c>
    </row>
    <row r="531" spans="1:49" x14ac:dyDescent="0.2">
      <c r="A531" s="4">
        <v>33543</v>
      </c>
      <c r="B531">
        <v>3289.645</v>
      </c>
      <c r="C531">
        <v>3059.8910000000001</v>
      </c>
      <c r="D531">
        <v>2903.5830000000001</v>
      </c>
      <c r="E531">
        <v>68.83</v>
      </c>
      <c r="F531">
        <v>87.477999999999994</v>
      </c>
      <c r="G531">
        <v>13.321</v>
      </c>
      <c r="H531">
        <v>215.00700000000001</v>
      </c>
      <c r="I531">
        <v>1.4259999999999999</v>
      </c>
      <c r="J531">
        <v>623.39400000000001</v>
      </c>
      <c r="K531">
        <v>610.07299999999998</v>
      </c>
      <c r="L531">
        <v>543.37699999999995</v>
      </c>
      <c r="M531">
        <v>66.695999999999998</v>
      </c>
      <c r="N531">
        <v>39.703000000000003</v>
      </c>
      <c r="O531">
        <v>34.21</v>
      </c>
      <c r="P531">
        <v>32.456000000000003</v>
      </c>
      <c r="Q531">
        <v>1.5429999999999999</v>
      </c>
      <c r="R531">
        <v>0.21099999999999999</v>
      </c>
      <c r="S531">
        <v>0.222</v>
      </c>
      <c r="T531">
        <v>5.2709999999999999</v>
      </c>
      <c r="U531" t="s">
        <v>1109</v>
      </c>
      <c r="V531">
        <v>7.133</v>
      </c>
      <c r="W531">
        <v>6.9109999999999996</v>
      </c>
      <c r="X531">
        <v>5.4930000000000003</v>
      </c>
      <c r="Y531">
        <v>1.4179999999999999</v>
      </c>
      <c r="Z531">
        <v>2666.2510000000002</v>
      </c>
      <c r="AA531">
        <v>2449.8180000000002</v>
      </c>
      <c r="AB531">
        <v>268.10599999999999</v>
      </c>
      <c r="AC531">
        <v>253.54900000000001</v>
      </c>
      <c r="AD531">
        <v>251.41499999999999</v>
      </c>
      <c r="AE531">
        <v>2.1339999999999999</v>
      </c>
      <c r="AF531">
        <v>14.557</v>
      </c>
      <c r="AG531">
        <v>2398.145</v>
      </c>
      <c r="AH531">
        <v>2196.2689999999998</v>
      </c>
      <c r="AI531">
        <v>2108.7910000000002</v>
      </c>
      <c r="AJ531">
        <v>87.477999999999994</v>
      </c>
      <c r="AK531">
        <v>200.45</v>
      </c>
      <c r="AL531">
        <v>11.691000000000001</v>
      </c>
      <c r="AM531">
        <v>27.298999999999999</v>
      </c>
      <c r="AN531">
        <v>5.2759999999999998</v>
      </c>
      <c r="AO531">
        <v>4.8129999999999997</v>
      </c>
      <c r="AP531">
        <v>4.6879999999999997</v>
      </c>
      <c r="AQ531">
        <v>0.125</v>
      </c>
      <c r="AR531">
        <v>0.46300000000000002</v>
      </c>
      <c r="AS531">
        <v>27.294</v>
      </c>
      <c r="AT531">
        <v>22.486000000000001</v>
      </c>
      <c r="AU531">
        <v>22.274999999999999</v>
      </c>
      <c r="AV531">
        <v>0.21099999999999999</v>
      </c>
      <c r="AW531">
        <v>4.8079999999999998</v>
      </c>
    </row>
    <row r="532" spans="1:49" x14ac:dyDescent="0.2">
      <c r="A532" s="4">
        <v>33573</v>
      </c>
      <c r="B532">
        <v>3335.7</v>
      </c>
      <c r="C532">
        <v>3107.4830000000002</v>
      </c>
      <c r="D532">
        <v>2953.9459999999999</v>
      </c>
      <c r="E532">
        <v>64.927999999999997</v>
      </c>
      <c r="F532">
        <v>88.608999999999995</v>
      </c>
      <c r="G532">
        <v>13.111000000000001</v>
      </c>
      <c r="H532">
        <v>212.745</v>
      </c>
      <c r="I532">
        <v>2.3610000000000002</v>
      </c>
      <c r="J532">
        <v>631.04999999999995</v>
      </c>
      <c r="K532">
        <v>617.93899999999996</v>
      </c>
      <c r="L532">
        <v>554.67899999999997</v>
      </c>
      <c r="M532">
        <v>63.26</v>
      </c>
      <c r="N532">
        <v>46.604999999999997</v>
      </c>
      <c r="O532">
        <v>48.652000000000001</v>
      </c>
      <c r="P532">
        <v>52.942999999999998</v>
      </c>
      <c r="Q532">
        <v>-3.9020000000000001</v>
      </c>
      <c r="R532">
        <v>-0.38900000000000001</v>
      </c>
      <c r="S532">
        <v>-0.1</v>
      </c>
      <c r="T532">
        <v>-1.9119999999999999</v>
      </c>
      <c r="U532">
        <v>-3.5000000000000003E-2</v>
      </c>
      <c r="V532">
        <v>16.995999999999999</v>
      </c>
      <c r="W532">
        <v>17.096</v>
      </c>
      <c r="X532">
        <v>20.532</v>
      </c>
      <c r="Y532">
        <v>-3.4359999999999999</v>
      </c>
      <c r="Z532">
        <v>2704.65</v>
      </c>
      <c r="AA532">
        <v>2489.5439999999999</v>
      </c>
      <c r="AB532">
        <v>291.00700000000001</v>
      </c>
      <c r="AC532">
        <v>274.637</v>
      </c>
      <c r="AD532">
        <v>272.96899999999999</v>
      </c>
      <c r="AE532">
        <v>1.6679999999999999</v>
      </c>
      <c r="AF532">
        <v>16.37</v>
      </c>
      <c r="AG532">
        <v>2413.643</v>
      </c>
      <c r="AH532">
        <v>2214.9070000000002</v>
      </c>
      <c r="AI532">
        <v>2126.2979999999998</v>
      </c>
      <c r="AJ532">
        <v>88.608999999999995</v>
      </c>
      <c r="AK532">
        <v>196.375</v>
      </c>
      <c r="AL532">
        <v>10.794</v>
      </c>
      <c r="AM532">
        <v>31.556000000000001</v>
      </c>
      <c r="AN532">
        <v>7.2210000000000001</v>
      </c>
      <c r="AO532">
        <v>5.3280000000000003</v>
      </c>
      <c r="AP532">
        <v>5.7939999999999996</v>
      </c>
      <c r="AQ532">
        <v>-0.46600000000000003</v>
      </c>
      <c r="AR532">
        <v>1.893</v>
      </c>
      <c r="AS532">
        <v>22.388000000000002</v>
      </c>
      <c r="AT532">
        <v>26.228000000000002</v>
      </c>
      <c r="AU532">
        <v>26.617000000000001</v>
      </c>
      <c r="AV532">
        <v>-0.38900000000000001</v>
      </c>
      <c r="AW532">
        <v>-3.8050000000000002</v>
      </c>
    </row>
    <row r="533" spans="1:49" x14ac:dyDescent="0.2">
      <c r="A533" s="4">
        <v>33604</v>
      </c>
      <c r="B533">
        <v>3359.2170000000001</v>
      </c>
      <c r="C533">
        <v>3120.5639999999999</v>
      </c>
      <c r="D533">
        <v>2966.0830000000001</v>
      </c>
      <c r="E533">
        <v>64.432000000000002</v>
      </c>
      <c r="F533">
        <v>90.049000000000007</v>
      </c>
      <c r="G533">
        <v>12.789</v>
      </c>
      <c r="H533">
        <v>223.50399999999999</v>
      </c>
      <c r="I533">
        <v>2.36</v>
      </c>
      <c r="J533">
        <v>625.25099999999998</v>
      </c>
      <c r="K533">
        <v>612.46199999999999</v>
      </c>
      <c r="L533">
        <v>549.94600000000003</v>
      </c>
      <c r="M533">
        <v>62.515999999999998</v>
      </c>
      <c r="N533">
        <v>16.356999999999999</v>
      </c>
      <c r="O533">
        <v>5.8410000000000002</v>
      </c>
      <c r="P533">
        <v>5.077</v>
      </c>
      <c r="Q533">
        <v>-0.496</v>
      </c>
      <c r="R533">
        <v>1.26</v>
      </c>
      <c r="S533">
        <v>-0.40200000000000002</v>
      </c>
      <c r="T533">
        <v>10.919</v>
      </c>
      <c r="U533">
        <v>-1E-3</v>
      </c>
      <c r="V533">
        <v>-8.7089999999999996</v>
      </c>
      <c r="W533">
        <v>-8.3070000000000004</v>
      </c>
      <c r="X533">
        <v>-7.5629999999999997</v>
      </c>
      <c r="Y533">
        <v>-0.74399999999999999</v>
      </c>
      <c r="Z533">
        <v>2733.9659999999999</v>
      </c>
      <c r="AA533">
        <v>2508.1019999999999</v>
      </c>
      <c r="AB533">
        <v>295.51499999999999</v>
      </c>
      <c r="AC533">
        <v>276.14100000000002</v>
      </c>
      <c r="AD533">
        <v>274.22500000000002</v>
      </c>
      <c r="AE533">
        <v>1.9159999999999999</v>
      </c>
      <c r="AF533">
        <v>19.373999999999999</v>
      </c>
      <c r="AG533">
        <v>2438.451</v>
      </c>
      <c r="AH533">
        <v>2231.9609999999998</v>
      </c>
      <c r="AI533">
        <v>2141.9119999999998</v>
      </c>
      <c r="AJ533">
        <v>90.049000000000007</v>
      </c>
      <c r="AK533">
        <v>204.13</v>
      </c>
      <c r="AL533">
        <v>1.788</v>
      </c>
      <c r="AM533">
        <v>14.148</v>
      </c>
      <c r="AN533">
        <v>4.3079999999999998</v>
      </c>
      <c r="AO533">
        <v>1.3839999999999999</v>
      </c>
      <c r="AP533">
        <v>1.1359999999999999</v>
      </c>
      <c r="AQ533">
        <v>0.248</v>
      </c>
      <c r="AR533">
        <v>2.9239999999999999</v>
      </c>
      <c r="AS533">
        <v>20.757999999999999</v>
      </c>
      <c r="AT533">
        <v>12.763999999999999</v>
      </c>
      <c r="AU533">
        <v>11.504</v>
      </c>
      <c r="AV533">
        <v>1.26</v>
      </c>
      <c r="AW533">
        <v>7.9950000000000001</v>
      </c>
    </row>
    <row r="534" spans="1:49" x14ac:dyDescent="0.2">
      <c r="A534" s="4">
        <v>33635</v>
      </c>
      <c r="B534">
        <v>3382.7620000000002</v>
      </c>
      <c r="C534">
        <v>3133.0520000000001</v>
      </c>
      <c r="D534">
        <v>2979.8850000000002</v>
      </c>
      <c r="E534">
        <v>62.857999999999997</v>
      </c>
      <c r="F534">
        <v>90.308999999999997</v>
      </c>
      <c r="G534">
        <v>12.526</v>
      </c>
      <c r="H534">
        <v>234.80500000000001</v>
      </c>
      <c r="I534">
        <v>2.379</v>
      </c>
      <c r="J534">
        <v>621.44100000000003</v>
      </c>
      <c r="K534">
        <v>608.91499999999996</v>
      </c>
      <c r="L534">
        <v>548.07500000000005</v>
      </c>
      <c r="M534">
        <v>60.84</v>
      </c>
      <c r="N534">
        <v>22.274999999999999</v>
      </c>
      <c r="O534">
        <v>11.278</v>
      </c>
      <c r="P534">
        <v>12.321999999999999</v>
      </c>
      <c r="Q534">
        <v>-1.5740000000000001</v>
      </c>
      <c r="R534">
        <v>0.53</v>
      </c>
      <c r="S534">
        <v>-0.28299999999999997</v>
      </c>
      <c r="T534">
        <v>11.260999999999999</v>
      </c>
      <c r="U534">
        <v>1.9E-2</v>
      </c>
      <c r="V534">
        <v>-3.93</v>
      </c>
      <c r="W534">
        <v>-3.6469999999999998</v>
      </c>
      <c r="X534">
        <v>-1.9710000000000001</v>
      </c>
      <c r="Y534">
        <v>-1.6759999999999999</v>
      </c>
      <c r="Z534">
        <v>2761.3209999999999</v>
      </c>
      <c r="AA534">
        <v>2524.1370000000002</v>
      </c>
      <c r="AB534">
        <v>296.39600000000002</v>
      </c>
      <c r="AC534">
        <v>275.387</v>
      </c>
      <c r="AD534">
        <v>273.36900000000003</v>
      </c>
      <c r="AE534">
        <v>2.0179999999999998</v>
      </c>
      <c r="AF534">
        <v>21.009</v>
      </c>
      <c r="AG534">
        <v>2464.9250000000002</v>
      </c>
      <c r="AH534">
        <v>2248.75</v>
      </c>
      <c r="AI534">
        <v>2158.4409999999998</v>
      </c>
      <c r="AJ534">
        <v>90.308999999999997</v>
      </c>
      <c r="AK534">
        <v>213.79599999999999</v>
      </c>
      <c r="AL534">
        <v>4.4420000000000002</v>
      </c>
      <c r="AM534">
        <v>14.925000000000001</v>
      </c>
      <c r="AN534">
        <v>1.351</v>
      </c>
      <c r="AO534">
        <v>-0.27400000000000002</v>
      </c>
      <c r="AP534">
        <v>-0.376</v>
      </c>
      <c r="AQ534">
        <v>0.10199999999999999</v>
      </c>
      <c r="AR534">
        <v>1.625</v>
      </c>
      <c r="AS534">
        <v>24.853999999999999</v>
      </c>
      <c r="AT534">
        <v>15.199</v>
      </c>
      <c r="AU534">
        <v>14.669</v>
      </c>
      <c r="AV534">
        <v>0.53</v>
      </c>
      <c r="AW534">
        <v>9.6359999999999992</v>
      </c>
    </row>
    <row r="535" spans="1:49" x14ac:dyDescent="0.2">
      <c r="A535" s="4">
        <v>33664</v>
      </c>
      <c r="B535">
        <v>3403.9180000000001</v>
      </c>
      <c r="C535">
        <v>3151.9580000000001</v>
      </c>
      <c r="D535">
        <v>2999.9740000000002</v>
      </c>
      <c r="E535">
        <v>61.497</v>
      </c>
      <c r="F535">
        <v>90.486999999999995</v>
      </c>
      <c r="G535">
        <v>12.481999999999999</v>
      </c>
      <c r="H535">
        <v>237.03800000000001</v>
      </c>
      <c r="I535">
        <v>2.44</v>
      </c>
      <c r="J535">
        <v>623.49300000000005</v>
      </c>
      <c r="K535">
        <v>611.01099999999997</v>
      </c>
      <c r="L535">
        <v>551.35299999999995</v>
      </c>
      <c r="M535">
        <v>59.658000000000001</v>
      </c>
      <c r="N535">
        <v>22.385999999999999</v>
      </c>
      <c r="O535">
        <v>20.135999999999999</v>
      </c>
      <c r="P535">
        <v>21.309000000000001</v>
      </c>
      <c r="Q535">
        <v>-1.361</v>
      </c>
      <c r="R535">
        <v>0.188</v>
      </c>
      <c r="S535">
        <v>-4.3999999999999997E-2</v>
      </c>
      <c r="T535">
        <v>2.2930000000000001</v>
      </c>
      <c r="U535">
        <v>1E-3</v>
      </c>
      <c r="V535">
        <v>5.3620000000000001</v>
      </c>
      <c r="W535">
        <v>5.4059999999999997</v>
      </c>
      <c r="X535">
        <v>6.5880000000000001</v>
      </c>
      <c r="Y535">
        <v>-1.1819999999999999</v>
      </c>
      <c r="Z535">
        <v>2780.4250000000002</v>
      </c>
      <c r="AA535">
        <v>2540.9470000000001</v>
      </c>
      <c r="AB535">
        <v>300.58499999999998</v>
      </c>
      <c r="AC535">
        <v>279.02600000000001</v>
      </c>
      <c r="AD535">
        <v>277.18700000000001</v>
      </c>
      <c r="AE535">
        <v>1.839</v>
      </c>
      <c r="AF535">
        <v>21.559000000000001</v>
      </c>
      <c r="AG535">
        <v>2479.84</v>
      </c>
      <c r="AH535">
        <v>2261.9209999999998</v>
      </c>
      <c r="AI535">
        <v>2171.4340000000002</v>
      </c>
      <c r="AJ535">
        <v>90.486999999999995</v>
      </c>
      <c r="AK535">
        <v>215.47900000000001</v>
      </c>
      <c r="AL535">
        <v>6.67</v>
      </c>
      <c r="AM535">
        <v>14.73</v>
      </c>
      <c r="AN535">
        <v>4.1989999999999998</v>
      </c>
      <c r="AO535">
        <v>3.6389999999999998</v>
      </c>
      <c r="AP535">
        <v>3.8180000000000001</v>
      </c>
      <c r="AQ535">
        <v>-0.17899999999999999</v>
      </c>
      <c r="AR535">
        <v>0.56000000000000005</v>
      </c>
      <c r="AS535">
        <v>12.824999999999999</v>
      </c>
      <c r="AT535">
        <v>11.090999999999999</v>
      </c>
      <c r="AU535">
        <v>10.903</v>
      </c>
      <c r="AV535">
        <v>0.188</v>
      </c>
      <c r="AW535">
        <v>1.7330000000000001</v>
      </c>
    </row>
    <row r="536" spans="1:49" x14ac:dyDescent="0.2">
      <c r="A536" s="4">
        <v>33695</v>
      </c>
      <c r="B536">
        <v>3450.49</v>
      </c>
      <c r="C536">
        <v>3183.511</v>
      </c>
      <c r="D536">
        <v>3031.549</v>
      </c>
      <c r="E536">
        <v>60.246000000000002</v>
      </c>
      <c r="F536">
        <v>91.715999999999994</v>
      </c>
      <c r="G536">
        <v>11.587999999999999</v>
      </c>
      <c r="H536">
        <v>241.09100000000001</v>
      </c>
      <c r="I536">
        <v>14.3</v>
      </c>
      <c r="J536">
        <v>632.99800000000005</v>
      </c>
      <c r="K536">
        <v>621.41</v>
      </c>
      <c r="L536">
        <v>563.05499999999995</v>
      </c>
      <c r="M536">
        <v>58.354999999999997</v>
      </c>
      <c r="N536">
        <v>33.442</v>
      </c>
      <c r="O536">
        <v>30.353000000000002</v>
      </c>
      <c r="P536">
        <v>30.434999999999999</v>
      </c>
      <c r="Q536">
        <v>-1.2509999999999999</v>
      </c>
      <c r="R536">
        <v>1.169</v>
      </c>
      <c r="S536">
        <v>-0.90400000000000003</v>
      </c>
      <c r="T536">
        <v>3.9729999999999999</v>
      </c>
      <c r="U536">
        <v>0.02</v>
      </c>
      <c r="V536">
        <v>9.3650000000000002</v>
      </c>
      <c r="W536">
        <v>10.269</v>
      </c>
      <c r="X536">
        <v>11.571999999999999</v>
      </c>
      <c r="Y536">
        <v>-1.3029999999999999</v>
      </c>
      <c r="Z536">
        <v>2817.4920000000002</v>
      </c>
      <c r="AA536">
        <v>2562.1010000000001</v>
      </c>
      <c r="AB536">
        <v>304.08600000000001</v>
      </c>
      <c r="AC536">
        <v>281.89699999999999</v>
      </c>
      <c r="AD536">
        <v>280.00599999999997</v>
      </c>
      <c r="AE536">
        <v>1.891</v>
      </c>
      <c r="AF536">
        <v>22.189</v>
      </c>
      <c r="AG536">
        <v>2513.4059999999999</v>
      </c>
      <c r="AH536">
        <v>2280.2040000000002</v>
      </c>
      <c r="AI536">
        <v>2188.4879999999998</v>
      </c>
      <c r="AJ536">
        <v>91.715999999999994</v>
      </c>
      <c r="AK536">
        <v>218.90199999999999</v>
      </c>
      <c r="AL536">
        <v>6.8470000000000004</v>
      </c>
      <c r="AM536">
        <v>20.084</v>
      </c>
      <c r="AN536">
        <v>3.4609999999999999</v>
      </c>
      <c r="AO536">
        <v>2.851</v>
      </c>
      <c r="AP536">
        <v>2.7989999999999999</v>
      </c>
      <c r="AQ536">
        <v>5.1999999999999998E-2</v>
      </c>
      <c r="AR536">
        <v>0.61</v>
      </c>
      <c r="AS536">
        <v>20.616</v>
      </c>
      <c r="AT536">
        <v>17.233000000000001</v>
      </c>
      <c r="AU536">
        <v>16.064</v>
      </c>
      <c r="AV536">
        <v>1.169</v>
      </c>
      <c r="AW536">
        <v>3.363</v>
      </c>
    </row>
    <row r="537" spans="1:49" x14ac:dyDescent="0.2">
      <c r="A537" s="4">
        <v>33725</v>
      </c>
      <c r="B537">
        <v>3466.0189999999998</v>
      </c>
      <c r="C537">
        <v>3195.4560000000001</v>
      </c>
      <c r="D537">
        <v>3041.5</v>
      </c>
      <c r="E537">
        <v>61.811</v>
      </c>
      <c r="F537">
        <v>92.144999999999996</v>
      </c>
      <c r="G537">
        <v>11.082000000000001</v>
      </c>
      <c r="H537">
        <v>245.12200000000001</v>
      </c>
      <c r="I537">
        <v>14.359</v>
      </c>
      <c r="J537">
        <v>629.11500000000001</v>
      </c>
      <c r="K537">
        <v>618.03300000000002</v>
      </c>
      <c r="L537">
        <v>558.34199999999998</v>
      </c>
      <c r="M537">
        <v>59.691000000000003</v>
      </c>
      <c r="N537">
        <v>16.949000000000002</v>
      </c>
      <c r="O537">
        <v>13.055</v>
      </c>
      <c r="P537">
        <v>11.010999999999999</v>
      </c>
      <c r="Q537">
        <v>1.5649999999999999</v>
      </c>
      <c r="R537">
        <v>0.47899999999999998</v>
      </c>
      <c r="S537">
        <v>-0.46600000000000003</v>
      </c>
      <c r="T537">
        <v>4.3810000000000002</v>
      </c>
      <c r="U537">
        <v>-2.1000000000000001E-2</v>
      </c>
      <c r="V537">
        <v>-2.6629999999999998</v>
      </c>
      <c r="W537">
        <v>-2.1970000000000001</v>
      </c>
      <c r="X537">
        <v>-3.5329999999999999</v>
      </c>
      <c r="Y537">
        <v>1.3360000000000001</v>
      </c>
      <c r="Z537">
        <v>2836.904</v>
      </c>
      <c r="AA537">
        <v>2577.4229999999998</v>
      </c>
      <c r="AB537">
        <v>307.91300000000001</v>
      </c>
      <c r="AC537">
        <v>283.74599999999998</v>
      </c>
      <c r="AD537">
        <v>281.62599999999998</v>
      </c>
      <c r="AE537">
        <v>2.12</v>
      </c>
      <c r="AF537">
        <v>24.167000000000002</v>
      </c>
      <c r="AG537">
        <v>2528.991</v>
      </c>
      <c r="AH537">
        <v>2293.6770000000001</v>
      </c>
      <c r="AI537">
        <v>2201.5320000000002</v>
      </c>
      <c r="AJ537">
        <v>92.144999999999996</v>
      </c>
      <c r="AK537">
        <v>220.95500000000001</v>
      </c>
      <c r="AL537">
        <v>5.7720000000000002</v>
      </c>
      <c r="AM537">
        <v>15.252000000000001</v>
      </c>
      <c r="AN537">
        <v>3.907</v>
      </c>
      <c r="AO537">
        <v>1.899</v>
      </c>
      <c r="AP537">
        <v>1.67</v>
      </c>
      <c r="AQ537">
        <v>0.22900000000000001</v>
      </c>
      <c r="AR537">
        <v>2.008</v>
      </c>
      <c r="AS537">
        <v>15.705</v>
      </c>
      <c r="AT537">
        <v>13.353</v>
      </c>
      <c r="AU537">
        <v>12.874000000000001</v>
      </c>
      <c r="AV537">
        <v>0.47899999999999998</v>
      </c>
      <c r="AW537">
        <v>2.3730000000000002</v>
      </c>
    </row>
    <row r="538" spans="1:49" x14ac:dyDescent="0.2">
      <c r="A538" s="4">
        <v>33756</v>
      </c>
      <c r="B538">
        <v>3508.5749999999998</v>
      </c>
      <c r="C538">
        <v>3227.2440000000001</v>
      </c>
      <c r="D538">
        <v>3074.7130000000002</v>
      </c>
      <c r="E538">
        <v>60.798000000000002</v>
      </c>
      <c r="F538">
        <v>91.733000000000004</v>
      </c>
      <c r="G538">
        <v>11.161</v>
      </c>
      <c r="H538">
        <v>255.69399999999999</v>
      </c>
      <c r="I538">
        <v>14.476000000000001</v>
      </c>
      <c r="J538">
        <v>645.58600000000001</v>
      </c>
      <c r="K538">
        <v>634.42499999999995</v>
      </c>
      <c r="L538">
        <v>575.58500000000004</v>
      </c>
      <c r="M538">
        <v>58.84</v>
      </c>
      <c r="N538">
        <v>45.106000000000002</v>
      </c>
      <c r="O538">
        <v>34.118000000000002</v>
      </c>
      <c r="P538">
        <v>35.393000000000001</v>
      </c>
      <c r="Q538">
        <v>-1.0129999999999999</v>
      </c>
      <c r="R538">
        <v>-0.26200000000000001</v>
      </c>
      <c r="S538">
        <v>0.129</v>
      </c>
      <c r="T538">
        <v>10.992000000000001</v>
      </c>
      <c r="U538">
        <v>-0.13300000000000001</v>
      </c>
      <c r="V538">
        <v>18.370999999999999</v>
      </c>
      <c r="W538">
        <v>18.242000000000001</v>
      </c>
      <c r="X538">
        <v>19.093</v>
      </c>
      <c r="Y538">
        <v>-0.85099999999999998</v>
      </c>
      <c r="Z538">
        <v>2862.989</v>
      </c>
      <c r="AA538">
        <v>2592.819</v>
      </c>
      <c r="AB538">
        <v>311.36799999999999</v>
      </c>
      <c r="AC538">
        <v>287.45600000000002</v>
      </c>
      <c r="AD538">
        <v>285.49799999999999</v>
      </c>
      <c r="AE538">
        <v>1.958</v>
      </c>
      <c r="AF538">
        <v>23.911999999999999</v>
      </c>
      <c r="AG538">
        <v>2551.6210000000001</v>
      </c>
      <c r="AH538">
        <v>2305.3629999999998</v>
      </c>
      <c r="AI538">
        <v>2213.63</v>
      </c>
      <c r="AJ538">
        <v>91.733000000000004</v>
      </c>
      <c r="AK538">
        <v>231.78200000000001</v>
      </c>
      <c r="AL538">
        <v>8.09</v>
      </c>
      <c r="AM538">
        <v>15.875999999999999</v>
      </c>
      <c r="AN538">
        <v>3.6850000000000001</v>
      </c>
      <c r="AO538">
        <v>3.84</v>
      </c>
      <c r="AP538">
        <v>4.0019999999999998</v>
      </c>
      <c r="AQ538">
        <v>-0.16200000000000001</v>
      </c>
      <c r="AR538">
        <v>-0.155</v>
      </c>
      <c r="AS538">
        <v>23.05</v>
      </c>
      <c r="AT538">
        <v>12.036</v>
      </c>
      <c r="AU538">
        <v>12.298</v>
      </c>
      <c r="AV538">
        <v>-0.26200000000000001</v>
      </c>
      <c r="AW538">
        <v>11.147</v>
      </c>
    </row>
    <row r="539" spans="1:49" x14ac:dyDescent="0.2">
      <c r="A539" s="4">
        <v>33786</v>
      </c>
      <c r="B539">
        <v>3523.0320000000002</v>
      </c>
      <c r="C539">
        <v>3239.848</v>
      </c>
      <c r="D539">
        <v>3087.8910000000001</v>
      </c>
      <c r="E539">
        <v>60.13</v>
      </c>
      <c r="F539">
        <v>91.826999999999998</v>
      </c>
      <c r="G539">
        <v>10.983000000000001</v>
      </c>
      <c r="H539">
        <v>257.73099999999999</v>
      </c>
      <c r="I539">
        <v>14.47</v>
      </c>
      <c r="J539">
        <v>635.779</v>
      </c>
      <c r="K539">
        <v>624.79600000000005</v>
      </c>
      <c r="L539">
        <v>566.61599999999999</v>
      </c>
      <c r="M539">
        <v>58.18</v>
      </c>
      <c r="N539">
        <v>14.557</v>
      </c>
      <c r="O539">
        <v>12.474</v>
      </c>
      <c r="P539">
        <v>12.958</v>
      </c>
      <c r="Q539">
        <v>-0.66800000000000004</v>
      </c>
      <c r="R539">
        <v>0.184</v>
      </c>
      <c r="S539">
        <v>-0.13800000000000001</v>
      </c>
      <c r="T539">
        <v>2.327</v>
      </c>
      <c r="U539">
        <v>-0.106</v>
      </c>
      <c r="V539">
        <v>-9.0570000000000004</v>
      </c>
      <c r="W539">
        <v>-8.9190000000000005</v>
      </c>
      <c r="X539">
        <v>-8.2590000000000003</v>
      </c>
      <c r="Y539">
        <v>-0.66</v>
      </c>
      <c r="Z539">
        <v>2887.2530000000002</v>
      </c>
      <c r="AA539">
        <v>2615.0520000000001</v>
      </c>
      <c r="AB539">
        <v>319.99900000000002</v>
      </c>
      <c r="AC539">
        <v>296.15300000000002</v>
      </c>
      <c r="AD539">
        <v>294.20299999999997</v>
      </c>
      <c r="AE539">
        <v>1.95</v>
      </c>
      <c r="AF539">
        <v>23.846</v>
      </c>
      <c r="AG539">
        <v>2567.2539999999999</v>
      </c>
      <c r="AH539">
        <v>2318.8989999999999</v>
      </c>
      <c r="AI539">
        <v>2227.0720000000001</v>
      </c>
      <c r="AJ539">
        <v>91.826999999999998</v>
      </c>
      <c r="AK539">
        <v>233.88499999999999</v>
      </c>
      <c r="AL539">
        <v>10.367000000000001</v>
      </c>
      <c r="AM539">
        <v>21.393000000000001</v>
      </c>
      <c r="AN539">
        <v>1.7609999999999999</v>
      </c>
      <c r="AO539">
        <v>1.7669999999999999</v>
      </c>
      <c r="AP539">
        <v>1.7749999999999999</v>
      </c>
      <c r="AQ539">
        <v>-8.0000000000000002E-3</v>
      </c>
      <c r="AR539">
        <v>-6.0000000000000001E-3</v>
      </c>
      <c r="AS539">
        <v>21.853000000000002</v>
      </c>
      <c r="AT539">
        <v>19.626000000000001</v>
      </c>
      <c r="AU539">
        <v>19.442</v>
      </c>
      <c r="AV539">
        <v>0.184</v>
      </c>
      <c r="AW539">
        <v>2.3330000000000002</v>
      </c>
    </row>
    <row r="540" spans="1:49" x14ac:dyDescent="0.2">
      <c r="A540" s="4">
        <v>33817</v>
      </c>
      <c r="B540">
        <v>3539.2570000000001</v>
      </c>
      <c r="C540">
        <v>3249.395</v>
      </c>
      <c r="D540">
        <v>3098.49</v>
      </c>
      <c r="E540">
        <v>59.395000000000003</v>
      </c>
      <c r="F540">
        <v>91.51</v>
      </c>
      <c r="G540">
        <v>10.598000000000001</v>
      </c>
      <c r="H540">
        <v>262.767</v>
      </c>
      <c r="I540">
        <v>16.497</v>
      </c>
      <c r="J540">
        <v>628.27700000000004</v>
      </c>
      <c r="K540">
        <v>617.67899999999997</v>
      </c>
      <c r="L540">
        <v>560.19000000000005</v>
      </c>
      <c r="M540">
        <v>57.488999999999997</v>
      </c>
      <c r="N540">
        <v>16.754999999999999</v>
      </c>
      <c r="O540">
        <v>11.696999999999999</v>
      </c>
      <c r="P540">
        <v>12.558999999999999</v>
      </c>
      <c r="Q540">
        <v>-0.73499999999999999</v>
      </c>
      <c r="R540">
        <v>-0.127</v>
      </c>
      <c r="S540">
        <v>-0.32500000000000001</v>
      </c>
      <c r="T540">
        <v>5.3760000000000003</v>
      </c>
      <c r="U540">
        <v>7.0000000000000001E-3</v>
      </c>
      <c r="V540">
        <v>-5.9119999999999999</v>
      </c>
      <c r="W540">
        <v>-5.5869999999999997</v>
      </c>
      <c r="X540">
        <v>-4.8959999999999999</v>
      </c>
      <c r="Y540">
        <v>-0.69099999999999995</v>
      </c>
      <c r="Z540">
        <v>2910.98</v>
      </c>
      <c r="AA540">
        <v>2631.7159999999999</v>
      </c>
      <c r="AB540">
        <v>322.916</v>
      </c>
      <c r="AC540">
        <v>296.92</v>
      </c>
      <c r="AD540">
        <v>295.01400000000001</v>
      </c>
      <c r="AE540">
        <v>1.9059999999999999</v>
      </c>
      <c r="AF540">
        <v>25.995999999999999</v>
      </c>
      <c r="AG540">
        <v>2588.0639999999999</v>
      </c>
      <c r="AH540">
        <v>2334.7959999999998</v>
      </c>
      <c r="AI540">
        <v>2243.2860000000001</v>
      </c>
      <c r="AJ540">
        <v>91.51</v>
      </c>
      <c r="AK540">
        <v>236.77099999999999</v>
      </c>
      <c r="AL540">
        <v>8.8719999999999999</v>
      </c>
      <c r="AM540">
        <v>17.283999999999999</v>
      </c>
      <c r="AN540">
        <v>3.097</v>
      </c>
      <c r="AO540">
        <v>0.877</v>
      </c>
      <c r="AP540">
        <v>0.92100000000000004</v>
      </c>
      <c r="AQ540">
        <v>-4.3999999999999997E-2</v>
      </c>
      <c r="AR540">
        <v>2.2200000000000002</v>
      </c>
      <c r="AS540">
        <v>19.57</v>
      </c>
      <c r="AT540">
        <v>16.407</v>
      </c>
      <c r="AU540">
        <v>16.533999999999999</v>
      </c>
      <c r="AV540">
        <v>-0.127</v>
      </c>
      <c r="AW540">
        <v>3.1560000000000001</v>
      </c>
    </row>
    <row r="541" spans="1:49" x14ac:dyDescent="0.2">
      <c r="A541" s="4">
        <v>33848</v>
      </c>
      <c r="B541">
        <v>3551.4490000000001</v>
      </c>
      <c r="C541">
        <v>3264.9119999999998</v>
      </c>
      <c r="D541">
        <v>3119.221</v>
      </c>
      <c r="E541">
        <v>55.165999999999997</v>
      </c>
      <c r="F541">
        <v>90.525000000000006</v>
      </c>
      <c r="G541">
        <v>10.765000000000001</v>
      </c>
      <c r="H541">
        <v>259.94</v>
      </c>
      <c r="I541">
        <v>15.832000000000001</v>
      </c>
      <c r="J541">
        <v>625.34299999999996</v>
      </c>
      <c r="K541">
        <v>614.57799999999997</v>
      </c>
      <c r="L541">
        <v>561.36800000000005</v>
      </c>
      <c r="M541">
        <v>53.21</v>
      </c>
      <c r="N541">
        <v>12.672000000000001</v>
      </c>
      <c r="O541">
        <v>15.217000000000001</v>
      </c>
      <c r="P541">
        <v>19.861000000000001</v>
      </c>
      <c r="Q541">
        <v>-4.2290000000000001</v>
      </c>
      <c r="R541">
        <v>-0.41499999999999998</v>
      </c>
      <c r="S541">
        <v>0.17699999999999999</v>
      </c>
      <c r="T541">
        <v>-2.657</v>
      </c>
      <c r="U541">
        <v>-6.5000000000000002E-2</v>
      </c>
      <c r="V541">
        <v>-2.714</v>
      </c>
      <c r="W541">
        <v>-2.891</v>
      </c>
      <c r="X541">
        <v>1.3879999999999999</v>
      </c>
      <c r="Y541">
        <v>-4.2789999999999999</v>
      </c>
      <c r="Z541">
        <v>2926.1060000000002</v>
      </c>
      <c r="AA541">
        <v>2650.3339999999998</v>
      </c>
      <c r="AB541">
        <v>329.29300000000001</v>
      </c>
      <c r="AC541">
        <v>304.49200000000002</v>
      </c>
      <c r="AD541">
        <v>302.536</v>
      </c>
      <c r="AE541">
        <v>1.956</v>
      </c>
      <c r="AF541">
        <v>24.800999999999998</v>
      </c>
      <c r="AG541">
        <v>2596.8130000000001</v>
      </c>
      <c r="AH541">
        <v>2345.8420000000001</v>
      </c>
      <c r="AI541">
        <v>2255.317</v>
      </c>
      <c r="AJ541">
        <v>90.525000000000006</v>
      </c>
      <c r="AK541">
        <v>235.13900000000001</v>
      </c>
      <c r="AL541">
        <v>5.86</v>
      </c>
      <c r="AM541">
        <v>18.108000000000001</v>
      </c>
      <c r="AN541">
        <v>2.0270000000000001</v>
      </c>
      <c r="AO541">
        <v>3.2120000000000002</v>
      </c>
      <c r="AP541">
        <v>3.1619999999999999</v>
      </c>
      <c r="AQ541">
        <v>0.05</v>
      </c>
      <c r="AR541">
        <v>-1.1850000000000001</v>
      </c>
      <c r="AS541">
        <v>13.359</v>
      </c>
      <c r="AT541">
        <v>14.896000000000001</v>
      </c>
      <c r="AU541">
        <v>15.311</v>
      </c>
      <c r="AV541">
        <v>-0.41499999999999998</v>
      </c>
      <c r="AW541">
        <v>-1.472</v>
      </c>
    </row>
    <row r="542" spans="1:49" x14ac:dyDescent="0.2">
      <c r="A542" s="4">
        <v>33878</v>
      </c>
      <c r="B542">
        <v>3617.6219999999998</v>
      </c>
      <c r="C542">
        <v>3296.8530000000001</v>
      </c>
      <c r="D542">
        <v>3151.1379999999999</v>
      </c>
      <c r="E542">
        <v>54.369</v>
      </c>
      <c r="F542">
        <v>91.346000000000004</v>
      </c>
      <c r="G542">
        <v>10.771000000000001</v>
      </c>
      <c r="H542">
        <v>271.27699999999999</v>
      </c>
      <c r="I542">
        <v>38.720999999999997</v>
      </c>
      <c r="J542">
        <v>628.91399999999999</v>
      </c>
      <c r="K542">
        <v>618.14300000000003</v>
      </c>
      <c r="L542">
        <v>565.75300000000004</v>
      </c>
      <c r="M542">
        <v>52.39</v>
      </c>
      <c r="N542">
        <v>38.942999999999998</v>
      </c>
      <c r="O542">
        <v>28.311</v>
      </c>
      <c r="P542">
        <v>28.547000000000001</v>
      </c>
      <c r="Q542">
        <v>-0.79700000000000004</v>
      </c>
      <c r="R542">
        <v>0.56100000000000005</v>
      </c>
      <c r="S542">
        <v>-7.3999999999999996E-2</v>
      </c>
      <c r="T542">
        <v>10.686999999999999</v>
      </c>
      <c r="U542">
        <v>1.9E-2</v>
      </c>
      <c r="V542">
        <v>5.0510000000000002</v>
      </c>
      <c r="W542">
        <v>5.125</v>
      </c>
      <c r="X542">
        <v>5.9450000000000003</v>
      </c>
      <c r="Y542">
        <v>-0.82</v>
      </c>
      <c r="Z542">
        <v>2988.7080000000001</v>
      </c>
      <c r="AA542">
        <v>2678.71</v>
      </c>
      <c r="AB542">
        <v>336.37099999999998</v>
      </c>
      <c r="AC542">
        <v>310.62799999999999</v>
      </c>
      <c r="AD542">
        <v>308.649</v>
      </c>
      <c r="AE542">
        <v>1.9790000000000001</v>
      </c>
      <c r="AF542">
        <v>25.742999999999999</v>
      </c>
      <c r="AG542">
        <v>2652.337</v>
      </c>
      <c r="AH542">
        <v>2368.0819999999999</v>
      </c>
      <c r="AI542">
        <v>2276.7359999999999</v>
      </c>
      <c r="AJ542">
        <v>91.346000000000004</v>
      </c>
      <c r="AK542">
        <v>245.53399999999999</v>
      </c>
      <c r="AL542">
        <v>10.574</v>
      </c>
      <c r="AM542">
        <v>23.186</v>
      </c>
      <c r="AN542">
        <v>2.488</v>
      </c>
      <c r="AO542">
        <v>1.6659999999999999</v>
      </c>
      <c r="AP542">
        <v>1.643</v>
      </c>
      <c r="AQ542">
        <v>2.3E-2</v>
      </c>
      <c r="AR542">
        <v>0.82199999999999995</v>
      </c>
      <c r="AS542">
        <v>31.404</v>
      </c>
      <c r="AT542">
        <v>21.52</v>
      </c>
      <c r="AU542">
        <v>20.959</v>
      </c>
      <c r="AV542">
        <v>0.56100000000000005</v>
      </c>
      <c r="AW542">
        <v>9.8650000000000002</v>
      </c>
    </row>
    <row r="543" spans="1:49" x14ac:dyDescent="0.2">
      <c r="A543" s="4">
        <v>33909</v>
      </c>
      <c r="B543">
        <v>3664.3249999999998</v>
      </c>
      <c r="C543">
        <v>3325.7559999999999</v>
      </c>
      <c r="D543">
        <v>3179.6669999999999</v>
      </c>
      <c r="E543">
        <v>54.216000000000001</v>
      </c>
      <c r="F543">
        <v>91.873000000000005</v>
      </c>
      <c r="G543">
        <v>10.845000000000001</v>
      </c>
      <c r="H543">
        <v>282.363</v>
      </c>
      <c r="I543">
        <v>45.360999999999997</v>
      </c>
      <c r="J543">
        <v>632.10400000000004</v>
      </c>
      <c r="K543">
        <v>621.25900000000001</v>
      </c>
      <c r="L543">
        <v>568.98</v>
      </c>
      <c r="M543">
        <v>52.279000000000003</v>
      </c>
      <c r="N543">
        <v>37.963000000000001</v>
      </c>
      <c r="O543">
        <v>27.172999999999998</v>
      </c>
      <c r="P543">
        <v>26.809000000000001</v>
      </c>
      <c r="Q543">
        <v>-0.153</v>
      </c>
      <c r="R543">
        <v>0.51700000000000002</v>
      </c>
      <c r="S543">
        <v>4.3999999999999997E-2</v>
      </c>
      <c r="T543">
        <v>10.795999999999999</v>
      </c>
      <c r="U543">
        <v>-0.05</v>
      </c>
      <c r="V543">
        <v>2.5499999999999998</v>
      </c>
      <c r="W543">
        <v>2.5059999999999998</v>
      </c>
      <c r="X543">
        <v>2.617</v>
      </c>
      <c r="Y543">
        <v>-0.111</v>
      </c>
      <c r="Z543">
        <v>3032.221</v>
      </c>
      <c r="AA543">
        <v>2704.4969999999998</v>
      </c>
      <c r="AB543">
        <v>342.24599999999998</v>
      </c>
      <c r="AC543">
        <v>313.51</v>
      </c>
      <c r="AD543">
        <v>311.57299999999998</v>
      </c>
      <c r="AE543">
        <v>1.9370000000000001</v>
      </c>
      <c r="AF543">
        <v>28.736000000000001</v>
      </c>
      <c r="AG543">
        <v>2689.9749999999999</v>
      </c>
      <c r="AH543">
        <v>2390.9870000000001</v>
      </c>
      <c r="AI543">
        <v>2299.114</v>
      </c>
      <c r="AJ543">
        <v>91.873000000000005</v>
      </c>
      <c r="AK543">
        <v>253.62700000000001</v>
      </c>
      <c r="AL543">
        <v>11.054</v>
      </c>
      <c r="AM543">
        <v>24.667000000000002</v>
      </c>
      <c r="AN543">
        <v>5.7050000000000001</v>
      </c>
      <c r="AO543">
        <v>2.782</v>
      </c>
      <c r="AP543">
        <v>2.8239999999999998</v>
      </c>
      <c r="AQ543">
        <v>-4.2000000000000003E-2</v>
      </c>
      <c r="AR543">
        <v>2.923</v>
      </c>
      <c r="AS543">
        <v>29.707999999999998</v>
      </c>
      <c r="AT543">
        <v>21.885000000000002</v>
      </c>
      <c r="AU543">
        <v>21.367999999999999</v>
      </c>
      <c r="AV543">
        <v>0.51700000000000002</v>
      </c>
      <c r="AW543">
        <v>7.8730000000000002</v>
      </c>
    </row>
    <row r="544" spans="1:49" x14ac:dyDescent="0.2">
      <c r="A544" s="4">
        <v>33939</v>
      </c>
      <c r="B544">
        <v>3695.9850000000001</v>
      </c>
      <c r="C544">
        <v>3338.674</v>
      </c>
      <c r="D544">
        <v>3190.2260000000001</v>
      </c>
      <c r="E544">
        <v>54.15</v>
      </c>
      <c r="F544">
        <v>94.298000000000002</v>
      </c>
      <c r="G544">
        <v>9.9700000000000006</v>
      </c>
      <c r="H544">
        <v>283.017</v>
      </c>
      <c r="I544">
        <v>64.323999999999998</v>
      </c>
      <c r="J544">
        <v>627.86900000000003</v>
      </c>
      <c r="K544">
        <v>617.899</v>
      </c>
      <c r="L544">
        <v>565.58500000000004</v>
      </c>
      <c r="M544">
        <v>52.314</v>
      </c>
      <c r="N544">
        <v>45.46</v>
      </c>
      <c r="O544">
        <v>46.167999999999999</v>
      </c>
      <c r="P544">
        <v>46.889000000000003</v>
      </c>
      <c r="Q544">
        <v>-6.6000000000000003E-2</v>
      </c>
      <c r="R544">
        <v>-0.65500000000000003</v>
      </c>
      <c r="S544">
        <v>-0.89500000000000002</v>
      </c>
      <c r="T544">
        <v>0.85399999999999998</v>
      </c>
      <c r="U544">
        <v>-0.66700000000000004</v>
      </c>
      <c r="V544">
        <v>10.695</v>
      </c>
      <c r="W544">
        <v>11.59</v>
      </c>
      <c r="X544">
        <v>11.555</v>
      </c>
      <c r="Y544">
        <v>3.5000000000000003E-2</v>
      </c>
      <c r="Z544">
        <v>3068.116</v>
      </c>
      <c r="AA544">
        <v>2720.7750000000001</v>
      </c>
      <c r="AB544">
        <v>349.29199999999997</v>
      </c>
      <c r="AC544">
        <v>320.553</v>
      </c>
      <c r="AD544">
        <v>318.71699999999998</v>
      </c>
      <c r="AE544">
        <v>1.8360000000000001</v>
      </c>
      <c r="AF544">
        <v>28.739000000000001</v>
      </c>
      <c r="AG544">
        <v>2718.8240000000001</v>
      </c>
      <c r="AH544">
        <v>2400.2220000000002</v>
      </c>
      <c r="AI544">
        <v>2305.924</v>
      </c>
      <c r="AJ544">
        <v>94.298000000000002</v>
      </c>
      <c r="AK544">
        <v>254.27799999999999</v>
      </c>
      <c r="AL544">
        <v>11.752000000000001</v>
      </c>
      <c r="AM544">
        <v>34.578000000000003</v>
      </c>
      <c r="AN544">
        <v>2.0259999999999998</v>
      </c>
      <c r="AO544">
        <v>2.0329999999999999</v>
      </c>
      <c r="AP544">
        <v>2.1339999999999999</v>
      </c>
      <c r="AQ544">
        <v>-0.10100000000000001</v>
      </c>
      <c r="AR544">
        <v>-7.0000000000000001E-3</v>
      </c>
      <c r="AS544">
        <v>32.738999999999997</v>
      </c>
      <c r="AT544">
        <v>32.545000000000002</v>
      </c>
      <c r="AU544">
        <v>33.200000000000003</v>
      </c>
      <c r="AV544">
        <v>-0.65500000000000003</v>
      </c>
      <c r="AW544">
        <v>0.86099999999999999</v>
      </c>
    </row>
    <row r="545" spans="1:49" x14ac:dyDescent="0.2">
      <c r="A545" s="4">
        <v>33970</v>
      </c>
      <c r="B545">
        <v>3708.1950000000002</v>
      </c>
      <c r="C545">
        <v>3333.0439999999999</v>
      </c>
      <c r="D545">
        <v>3184.5940000000001</v>
      </c>
      <c r="E545">
        <v>53.19</v>
      </c>
      <c r="F545">
        <v>95.26</v>
      </c>
      <c r="G545">
        <v>8.0410000000000004</v>
      </c>
      <c r="H545">
        <v>305.072</v>
      </c>
      <c r="I545">
        <v>62.037999999999997</v>
      </c>
      <c r="J545">
        <v>608.452</v>
      </c>
      <c r="K545">
        <v>600.41099999999994</v>
      </c>
      <c r="L545">
        <v>549.15700000000004</v>
      </c>
      <c r="M545">
        <v>51.253999999999998</v>
      </c>
      <c r="N545">
        <v>12.76</v>
      </c>
      <c r="O545">
        <v>-5.26</v>
      </c>
      <c r="P545">
        <v>-4.8819999999999997</v>
      </c>
      <c r="Q545">
        <v>-0.96</v>
      </c>
      <c r="R545">
        <v>0.58199999999999996</v>
      </c>
      <c r="S545">
        <v>-1.929</v>
      </c>
      <c r="T545">
        <v>22.344999999999999</v>
      </c>
      <c r="U545">
        <v>-2.3959999999999999</v>
      </c>
      <c r="V545">
        <v>-19.577000000000002</v>
      </c>
      <c r="W545">
        <v>-17.648</v>
      </c>
      <c r="X545">
        <v>-16.588000000000001</v>
      </c>
      <c r="Y545">
        <v>-1.06</v>
      </c>
      <c r="Z545">
        <v>3099.7429999999999</v>
      </c>
      <c r="AA545">
        <v>2732.6329999999998</v>
      </c>
      <c r="AB545">
        <v>347.76499999999999</v>
      </c>
      <c r="AC545">
        <v>317.63</v>
      </c>
      <c r="AD545">
        <v>315.69400000000002</v>
      </c>
      <c r="AE545">
        <v>1.9359999999999999</v>
      </c>
      <c r="AF545">
        <v>30.135000000000002</v>
      </c>
      <c r="AG545">
        <v>2751.9780000000001</v>
      </c>
      <c r="AH545">
        <v>2415.0030000000002</v>
      </c>
      <c r="AI545">
        <v>2319.7429999999999</v>
      </c>
      <c r="AJ545">
        <v>95.26</v>
      </c>
      <c r="AK545">
        <v>274.93700000000001</v>
      </c>
      <c r="AL545">
        <v>4.1109999999999998</v>
      </c>
      <c r="AM545">
        <v>12.388</v>
      </c>
      <c r="AN545">
        <v>-1.417</v>
      </c>
      <c r="AO545">
        <v>-2.843</v>
      </c>
      <c r="AP545">
        <v>-2.9430000000000001</v>
      </c>
      <c r="AQ545">
        <v>0.1</v>
      </c>
      <c r="AR545">
        <v>1.4259999999999999</v>
      </c>
      <c r="AS545">
        <v>33.753999999999998</v>
      </c>
      <c r="AT545">
        <v>15.231</v>
      </c>
      <c r="AU545">
        <v>14.648999999999999</v>
      </c>
      <c r="AV545">
        <v>0.58199999999999996</v>
      </c>
      <c r="AW545">
        <v>20.919</v>
      </c>
    </row>
    <row r="546" spans="1:49" x14ac:dyDescent="0.2">
      <c r="A546" s="4">
        <v>34001</v>
      </c>
      <c r="B546">
        <v>3733.5030000000002</v>
      </c>
      <c r="C546">
        <v>3348.5439999999999</v>
      </c>
      <c r="D546">
        <v>3204.4229999999998</v>
      </c>
      <c r="E546">
        <v>48.969000000000001</v>
      </c>
      <c r="F546">
        <v>95.152000000000001</v>
      </c>
      <c r="G546">
        <v>7.9980000000000002</v>
      </c>
      <c r="H546">
        <v>316.86399999999998</v>
      </c>
      <c r="I546">
        <v>60.097000000000001</v>
      </c>
      <c r="J546">
        <v>613.67200000000003</v>
      </c>
      <c r="K546">
        <v>605.67399999999998</v>
      </c>
      <c r="L546">
        <v>558.59100000000001</v>
      </c>
      <c r="M546">
        <v>47.082999999999998</v>
      </c>
      <c r="N546">
        <v>23.597999999999999</v>
      </c>
      <c r="O546">
        <v>14.11</v>
      </c>
      <c r="P546">
        <v>18.388999999999999</v>
      </c>
      <c r="Q546">
        <v>-4.2210000000000001</v>
      </c>
      <c r="R546">
        <v>-5.8000000000000003E-2</v>
      </c>
      <c r="S546">
        <v>-7.2999999999999995E-2</v>
      </c>
      <c r="T546">
        <v>11.502000000000001</v>
      </c>
      <c r="U546">
        <v>-1.9410000000000001</v>
      </c>
      <c r="V546">
        <v>5.25</v>
      </c>
      <c r="W546">
        <v>5.3230000000000004</v>
      </c>
      <c r="X546">
        <v>9.4939999999999998</v>
      </c>
      <c r="Y546">
        <v>-4.1710000000000003</v>
      </c>
      <c r="Z546">
        <v>3119.8310000000001</v>
      </c>
      <c r="AA546">
        <v>2742.87</v>
      </c>
      <c r="AB546">
        <v>346.67099999999999</v>
      </c>
      <c r="AC546">
        <v>313.87700000000001</v>
      </c>
      <c r="AD546">
        <v>311.99099999999999</v>
      </c>
      <c r="AE546">
        <v>1.8859999999999999</v>
      </c>
      <c r="AF546">
        <v>32.793999999999997</v>
      </c>
      <c r="AG546">
        <v>2773.16</v>
      </c>
      <c r="AH546">
        <v>2428.9929999999999</v>
      </c>
      <c r="AI546">
        <v>2333.8409999999999</v>
      </c>
      <c r="AJ546">
        <v>95.152000000000001</v>
      </c>
      <c r="AK546">
        <v>284.07</v>
      </c>
      <c r="AL546">
        <v>4.7140000000000004</v>
      </c>
      <c r="AM546">
        <v>8.7870000000000008</v>
      </c>
      <c r="AN546">
        <v>-2.3439999999999999</v>
      </c>
      <c r="AO546">
        <v>-4.9130000000000003</v>
      </c>
      <c r="AP546">
        <v>-4.8630000000000004</v>
      </c>
      <c r="AQ546">
        <v>-0.05</v>
      </c>
      <c r="AR546">
        <v>2.569</v>
      </c>
      <c r="AS546">
        <v>20.692</v>
      </c>
      <c r="AT546">
        <v>13.7</v>
      </c>
      <c r="AU546">
        <v>13.757999999999999</v>
      </c>
      <c r="AV546">
        <v>-5.8000000000000003E-2</v>
      </c>
      <c r="AW546">
        <v>8.9329999999999998</v>
      </c>
    </row>
    <row r="547" spans="1:49" x14ac:dyDescent="0.2">
      <c r="A547" s="4">
        <v>34029</v>
      </c>
      <c r="B547">
        <v>3766.6979999999999</v>
      </c>
      <c r="C547">
        <v>3368.645</v>
      </c>
      <c r="D547">
        <v>3221.0549999999998</v>
      </c>
      <c r="E547">
        <v>52.106999999999999</v>
      </c>
      <c r="F547">
        <v>95.483000000000004</v>
      </c>
      <c r="G547">
        <v>7.73</v>
      </c>
      <c r="H547">
        <v>330.52600000000001</v>
      </c>
      <c r="I547">
        <v>59.796999999999997</v>
      </c>
      <c r="J547">
        <v>613.09699999999998</v>
      </c>
      <c r="K547">
        <v>605.36699999999996</v>
      </c>
      <c r="L547">
        <v>554.94899999999996</v>
      </c>
      <c r="M547">
        <v>50.417999999999999</v>
      </c>
      <c r="N547">
        <v>34.325000000000003</v>
      </c>
      <c r="O547">
        <v>20.940999999999999</v>
      </c>
      <c r="P547">
        <v>17.382000000000001</v>
      </c>
      <c r="Q547">
        <v>3.1379999999999999</v>
      </c>
      <c r="R547">
        <v>0.42099999999999999</v>
      </c>
      <c r="S547">
        <v>-0.248</v>
      </c>
      <c r="T547">
        <v>13.932</v>
      </c>
      <c r="U547">
        <v>-0.3</v>
      </c>
      <c r="V547">
        <v>2.9550000000000001</v>
      </c>
      <c r="W547">
        <v>3.2029999999999998</v>
      </c>
      <c r="X547">
        <v>-0.13200000000000001</v>
      </c>
      <c r="Y547">
        <v>3.335</v>
      </c>
      <c r="Z547">
        <v>3153.6010000000001</v>
      </c>
      <c r="AA547">
        <v>2763.2779999999998</v>
      </c>
      <c r="AB547">
        <v>352.28399999999999</v>
      </c>
      <c r="AC547">
        <v>318.435</v>
      </c>
      <c r="AD547">
        <v>316.74599999999998</v>
      </c>
      <c r="AE547">
        <v>1.6890000000000001</v>
      </c>
      <c r="AF547">
        <v>33.848999999999997</v>
      </c>
      <c r="AG547">
        <v>2801.317</v>
      </c>
      <c r="AH547">
        <v>2444.8429999999998</v>
      </c>
      <c r="AI547">
        <v>2349.36</v>
      </c>
      <c r="AJ547">
        <v>95.483000000000004</v>
      </c>
      <c r="AK547">
        <v>296.67700000000002</v>
      </c>
      <c r="AL547">
        <v>7.508</v>
      </c>
      <c r="AM547">
        <v>17.738</v>
      </c>
      <c r="AN547">
        <v>-0.23699999999999999</v>
      </c>
      <c r="AO547">
        <v>-1.3120000000000001</v>
      </c>
      <c r="AP547">
        <v>-1.115</v>
      </c>
      <c r="AQ547">
        <v>-0.19700000000000001</v>
      </c>
      <c r="AR547">
        <v>1.075</v>
      </c>
      <c r="AS547">
        <v>31.606999999999999</v>
      </c>
      <c r="AT547">
        <v>19.05</v>
      </c>
      <c r="AU547">
        <v>18.629000000000001</v>
      </c>
      <c r="AV547">
        <v>0.42099999999999999</v>
      </c>
      <c r="AW547">
        <v>12.856999999999999</v>
      </c>
    </row>
    <row r="548" spans="1:49" x14ac:dyDescent="0.2">
      <c r="A548" s="4">
        <v>34060</v>
      </c>
      <c r="B548">
        <v>3780.6889999999999</v>
      </c>
      <c r="C548">
        <v>3383.3110000000001</v>
      </c>
      <c r="D548">
        <v>3233.7759999999998</v>
      </c>
      <c r="E548">
        <v>53.029000000000003</v>
      </c>
      <c r="F548">
        <v>96.506</v>
      </c>
      <c r="G548">
        <v>5.7080000000000002</v>
      </c>
      <c r="H548">
        <v>334.48</v>
      </c>
      <c r="I548">
        <v>57.19</v>
      </c>
      <c r="J548">
        <v>605.66999999999996</v>
      </c>
      <c r="K548">
        <v>599.96199999999999</v>
      </c>
      <c r="L548">
        <v>548.59400000000005</v>
      </c>
      <c r="M548">
        <v>51.368000000000002</v>
      </c>
      <c r="N548">
        <v>14.451000000000001</v>
      </c>
      <c r="O548">
        <v>15.125999999999999</v>
      </c>
      <c r="P548">
        <v>13.321</v>
      </c>
      <c r="Q548">
        <v>0.92200000000000004</v>
      </c>
      <c r="R548">
        <v>0.88300000000000001</v>
      </c>
      <c r="S548">
        <v>-2.0019999999999998</v>
      </c>
      <c r="T548">
        <v>3.984</v>
      </c>
      <c r="U548">
        <v>-2.657</v>
      </c>
      <c r="V548">
        <v>-5.8070000000000004</v>
      </c>
      <c r="W548">
        <v>-3.8050000000000002</v>
      </c>
      <c r="X548">
        <v>-4.7549999999999999</v>
      </c>
      <c r="Y548">
        <v>0.95</v>
      </c>
      <c r="Z548">
        <v>3175.0189999999998</v>
      </c>
      <c r="AA548">
        <v>2783.3490000000002</v>
      </c>
      <c r="AB548">
        <v>351.87099999999998</v>
      </c>
      <c r="AC548">
        <v>316.74799999999999</v>
      </c>
      <c r="AD548">
        <v>315.08699999999999</v>
      </c>
      <c r="AE548">
        <v>1.661</v>
      </c>
      <c r="AF548">
        <v>35.122999999999998</v>
      </c>
      <c r="AG548">
        <v>2823.1480000000001</v>
      </c>
      <c r="AH548">
        <v>2466.6010000000001</v>
      </c>
      <c r="AI548">
        <v>2370.0949999999998</v>
      </c>
      <c r="AJ548">
        <v>96.506</v>
      </c>
      <c r="AK548">
        <v>299.35700000000003</v>
      </c>
      <c r="AL548">
        <v>7.0110000000000001</v>
      </c>
      <c r="AM548">
        <v>18.931000000000001</v>
      </c>
      <c r="AN548">
        <v>-3.3730000000000002</v>
      </c>
      <c r="AO548">
        <v>-4.657</v>
      </c>
      <c r="AP548">
        <v>-4.6289999999999996</v>
      </c>
      <c r="AQ548">
        <v>-2.8000000000000001E-2</v>
      </c>
      <c r="AR548">
        <v>1.284</v>
      </c>
      <c r="AS548">
        <v>23.631</v>
      </c>
      <c r="AT548">
        <v>23.588000000000001</v>
      </c>
      <c r="AU548">
        <v>22.704999999999998</v>
      </c>
      <c r="AV548">
        <v>0.88300000000000001</v>
      </c>
      <c r="AW548">
        <v>2.7</v>
      </c>
    </row>
    <row r="549" spans="1:49" x14ac:dyDescent="0.2">
      <c r="A549" s="4">
        <v>34090</v>
      </c>
      <c r="B549">
        <v>3806.3560000000002</v>
      </c>
      <c r="C549">
        <v>3403.0360000000001</v>
      </c>
      <c r="D549">
        <v>3252.8029999999999</v>
      </c>
      <c r="E549">
        <v>53.622999999999998</v>
      </c>
      <c r="F549">
        <v>96.61</v>
      </c>
      <c r="G549">
        <v>5.18</v>
      </c>
      <c r="H549">
        <v>341.01</v>
      </c>
      <c r="I549">
        <v>57.13</v>
      </c>
      <c r="J549">
        <v>603.23099999999999</v>
      </c>
      <c r="K549">
        <v>598.05100000000004</v>
      </c>
      <c r="L549">
        <v>546.13</v>
      </c>
      <c r="M549">
        <v>51.920999999999999</v>
      </c>
      <c r="N549">
        <v>24.696999999999999</v>
      </c>
      <c r="O549">
        <v>18.934999999999999</v>
      </c>
      <c r="P549">
        <v>18.327000000000002</v>
      </c>
      <c r="Q549">
        <v>0.59399999999999997</v>
      </c>
      <c r="R549">
        <v>1.4E-2</v>
      </c>
      <c r="S549">
        <v>-0.53800000000000003</v>
      </c>
      <c r="T549">
        <v>6.36</v>
      </c>
      <c r="U549">
        <v>-0.06</v>
      </c>
      <c r="V549">
        <v>-1.4690000000000001</v>
      </c>
      <c r="W549">
        <v>-0.93100000000000005</v>
      </c>
      <c r="X549">
        <v>-1.484</v>
      </c>
      <c r="Y549">
        <v>0.55300000000000005</v>
      </c>
      <c r="Z549">
        <v>3203.125</v>
      </c>
      <c r="AA549">
        <v>2804.9850000000001</v>
      </c>
      <c r="AB549">
        <v>351.05700000000002</v>
      </c>
      <c r="AC549">
        <v>315.95100000000002</v>
      </c>
      <c r="AD549">
        <v>314.24900000000002</v>
      </c>
      <c r="AE549">
        <v>1.702</v>
      </c>
      <c r="AF549">
        <v>35.106000000000002</v>
      </c>
      <c r="AG549">
        <v>2852.0680000000002</v>
      </c>
      <c r="AH549">
        <v>2489.0340000000001</v>
      </c>
      <c r="AI549">
        <v>2392.424</v>
      </c>
      <c r="AJ549">
        <v>96.61</v>
      </c>
      <c r="AK549">
        <v>305.904</v>
      </c>
      <c r="AL549">
        <v>7.2809999999999997</v>
      </c>
      <c r="AM549">
        <v>19.866</v>
      </c>
      <c r="AN549">
        <v>-3.2639999999999998</v>
      </c>
      <c r="AO549">
        <v>-3.2269999999999999</v>
      </c>
      <c r="AP549">
        <v>-3.2679999999999998</v>
      </c>
      <c r="AQ549">
        <v>4.1000000000000002E-2</v>
      </c>
      <c r="AR549">
        <v>-3.6999999999999998E-2</v>
      </c>
      <c r="AS549">
        <v>29.43</v>
      </c>
      <c r="AT549">
        <v>23.093</v>
      </c>
      <c r="AU549">
        <v>23.079000000000001</v>
      </c>
      <c r="AV549">
        <v>1.4E-2</v>
      </c>
      <c r="AW549">
        <v>6.3970000000000002</v>
      </c>
    </row>
    <row r="550" spans="1:49" x14ac:dyDescent="0.2">
      <c r="A550" s="4">
        <v>34121</v>
      </c>
      <c r="B550">
        <v>3839.3220000000001</v>
      </c>
      <c r="C550">
        <v>3430.578</v>
      </c>
      <c r="D550">
        <v>3282.5</v>
      </c>
      <c r="E550">
        <v>51.097000000000001</v>
      </c>
      <c r="F550">
        <v>96.980999999999995</v>
      </c>
      <c r="G550">
        <v>2.0099999999999998</v>
      </c>
      <c r="H550">
        <v>348.86599999999999</v>
      </c>
      <c r="I550">
        <v>57.868000000000002</v>
      </c>
      <c r="J550">
        <v>605.21699999999998</v>
      </c>
      <c r="K550">
        <v>603.20699999999999</v>
      </c>
      <c r="L550">
        <v>553.61400000000003</v>
      </c>
      <c r="M550">
        <v>49.593000000000004</v>
      </c>
      <c r="N550">
        <v>27.265999999999998</v>
      </c>
      <c r="O550">
        <v>23.582000000000001</v>
      </c>
      <c r="P550">
        <v>25.997</v>
      </c>
      <c r="Q550">
        <v>-2.5259999999999998</v>
      </c>
      <c r="R550">
        <v>0.111</v>
      </c>
      <c r="S550">
        <v>-3.2</v>
      </c>
      <c r="T550">
        <v>7.3559999999999999</v>
      </c>
      <c r="U550">
        <v>-0.47199999999999998</v>
      </c>
      <c r="V550">
        <v>3.3660000000000001</v>
      </c>
      <c r="W550">
        <v>6.5659999999999998</v>
      </c>
      <c r="X550">
        <v>8.8940000000000001</v>
      </c>
      <c r="Y550">
        <v>-2.3279999999999998</v>
      </c>
      <c r="Z550">
        <v>3234.105</v>
      </c>
      <c r="AA550">
        <v>2827.3710000000001</v>
      </c>
      <c r="AB550">
        <v>353.64699999999999</v>
      </c>
      <c r="AC550">
        <v>318.33499999999998</v>
      </c>
      <c r="AD550">
        <v>316.83100000000002</v>
      </c>
      <c r="AE550">
        <v>1.504</v>
      </c>
      <c r="AF550">
        <v>35.311999999999998</v>
      </c>
      <c r="AG550">
        <v>2880.4580000000001</v>
      </c>
      <c r="AH550">
        <v>2509.0360000000001</v>
      </c>
      <c r="AI550">
        <v>2412.0549999999998</v>
      </c>
      <c r="AJ550">
        <v>96.980999999999995</v>
      </c>
      <c r="AK550">
        <v>313.55399999999997</v>
      </c>
      <c r="AL550">
        <v>9.3810000000000002</v>
      </c>
      <c r="AM550">
        <v>17.015999999999998</v>
      </c>
      <c r="AN550">
        <v>-0.55000000000000004</v>
      </c>
      <c r="AO550">
        <v>-0.75600000000000001</v>
      </c>
      <c r="AP550">
        <v>-0.55800000000000005</v>
      </c>
      <c r="AQ550">
        <v>-0.19800000000000001</v>
      </c>
      <c r="AR550">
        <v>0.20599999999999999</v>
      </c>
      <c r="AS550">
        <v>24.45</v>
      </c>
      <c r="AT550">
        <v>17.771999999999998</v>
      </c>
      <c r="AU550">
        <v>17.661000000000001</v>
      </c>
      <c r="AV550">
        <v>0.111</v>
      </c>
      <c r="AW550">
        <v>7.15</v>
      </c>
    </row>
    <row r="551" spans="1:49" x14ac:dyDescent="0.2">
      <c r="A551" s="4">
        <v>34151</v>
      </c>
      <c r="B551">
        <v>3880.1590000000001</v>
      </c>
      <c r="C551">
        <v>3456.4749999999999</v>
      </c>
      <c r="D551">
        <v>3306.8989999999999</v>
      </c>
      <c r="E551">
        <v>52.182000000000002</v>
      </c>
      <c r="F551">
        <v>97.394000000000005</v>
      </c>
      <c r="G551">
        <v>1.859</v>
      </c>
      <c r="H551">
        <v>347.67500000000001</v>
      </c>
      <c r="I551">
        <v>74.150000000000006</v>
      </c>
      <c r="J551">
        <v>605.04</v>
      </c>
      <c r="K551">
        <v>603.18100000000004</v>
      </c>
      <c r="L551">
        <v>552.30100000000004</v>
      </c>
      <c r="M551">
        <v>50.88</v>
      </c>
      <c r="N551">
        <v>22.507000000000001</v>
      </c>
      <c r="O551">
        <v>21.736999999999998</v>
      </c>
      <c r="P551">
        <v>20.248999999999999</v>
      </c>
      <c r="Q551">
        <v>1.085</v>
      </c>
      <c r="R551">
        <v>0.40300000000000002</v>
      </c>
      <c r="S551">
        <v>-0.151</v>
      </c>
      <c r="T551">
        <v>0.91900000000000004</v>
      </c>
      <c r="U551">
        <v>2E-3</v>
      </c>
      <c r="V551">
        <v>-3.1070000000000002</v>
      </c>
      <c r="W551">
        <v>-2.956</v>
      </c>
      <c r="X551">
        <v>-4.2430000000000003</v>
      </c>
      <c r="Y551">
        <v>1.2869999999999999</v>
      </c>
      <c r="Z551">
        <v>3275.1190000000001</v>
      </c>
      <c r="AA551">
        <v>2853.2939999999999</v>
      </c>
      <c r="AB551">
        <v>353.41</v>
      </c>
      <c r="AC551">
        <v>316.97199999999998</v>
      </c>
      <c r="AD551">
        <v>315.67</v>
      </c>
      <c r="AE551">
        <v>1.302</v>
      </c>
      <c r="AF551">
        <v>36.438000000000002</v>
      </c>
      <c r="AG551">
        <v>2921.7089999999998</v>
      </c>
      <c r="AH551">
        <v>2536.3220000000001</v>
      </c>
      <c r="AI551">
        <v>2438.9279999999999</v>
      </c>
      <c r="AJ551">
        <v>97.394000000000005</v>
      </c>
      <c r="AK551">
        <v>311.23700000000002</v>
      </c>
      <c r="AL551">
        <v>8.64</v>
      </c>
      <c r="AM551">
        <v>24.693000000000001</v>
      </c>
      <c r="AN551">
        <v>-0.91700000000000004</v>
      </c>
      <c r="AO551">
        <v>-2.0430000000000001</v>
      </c>
      <c r="AP551">
        <v>-1.841</v>
      </c>
      <c r="AQ551">
        <v>-0.20200000000000001</v>
      </c>
      <c r="AR551">
        <v>1.1259999999999999</v>
      </c>
      <c r="AS551">
        <v>26.530999999999999</v>
      </c>
      <c r="AT551">
        <v>26.736000000000001</v>
      </c>
      <c r="AU551">
        <v>26.332999999999998</v>
      </c>
      <c r="AV551">
        <v>0.40300000000000002</v>
      </c>
      <c r="AW551">
        <v>-0.20699999999999999</v>
      </c>
    </row>
    <row r="552" spans="1:49" x14ac:dyDescent="0.2">
      <c r="A552" s="4">
        <v>34182</v>
      </c>
      <c r="B552">
        <v>3895.61</v>
      </c>
      <c r="C552">
        <v>3464.4720000000002</v>
      </c>
      <c r="D552">
        <v>3318.9259999999999</v>
      </c>
      <c r="E552">
        <v>47.651000000000003</v>
      </c>
      <c r="F552">
        <v>97.894999999999996</v>
      </c>
      <c r="G552">
        <v>1.4790000000000001</v>
      </c>
      <c r="H552">
        <v>354.892</v>
      </c>
      <c r="I552">
        <v>74.766999999999996</v>
      </c>
      <c r="J552">
        <v>594.41200000000003</v>
      </c>
      <c r="K552">
        <v>592.93299999999999</v>
      </c>
      <c r="L552">
        <v>546.399</v>
      </c>
      <c r="M552">
        <v>46.533999999999999</v>
      </c>
      <c r="N552">
        <v>19.821000000000002</v>
      </c>
      <c r="O552">
        <v>13.047000000000001</v>
      </c>
      <c r="P552">
        <v>16.786999999999999</v>
      </c>
      <c r="Q552">
        <v>-4.5309999999999997</v>
      </c>
      <c r="R552">
        <v>0.79100000000000004</v>
      </c>
      <c r="S552">
        <v>-0.38</v>
      </c>
      <c r="T552">
        <v>7.8369999999999997</v>
      </c>
      <c r="U552">
        <v>-0.68300000000000005</v>
      </c>
      <c r="V552">
        <v>-7.9480000000000004</v>
      </c>
      <c r="W552">
        <v>-7.5679999999999996</v>
      </c>
      <c r="X552">
        <v>-3.222</v>
      </c>
      <c r="Y552">
        <v>-4.3460000000000001</v>
      </c>
      <c r="Z552">
        <v>3301.1979999999999</v>
      </c>
      <c r="AA552">
        <v>2871.5390000000002</v>
      </c>
      <c r="AB552">
        <v>350.17099999999999</v>
      </c>
      <c r="AC552">
        <v>312.67899999999997</v>
      </c>
      <c r="AD552">
        <v>311.56200000000001</v>
      </c>
      <c r="AE552">
        <v>1.117</v>
      </c>
      <c r="AF552">
        <v>37.491999999999997</v>
      </c>
      <c r="AG552">
        <v>2951.027</v>
      </c>
      <c r="AH552">
        <v>2558.86</v>
      </c>
      <c r="AI552">
        <v>2460.9650000000001</v>
      </c>
      <c r="AJ552">
        <v>97.894999999999996</v>
      </c>
      <c r="AK552">
        <v>317.39999999999998</v>
      </c>
      <c r="AL552">
        <v>15.688000000000001</v>
      </c>
      <c r="AM552">
        <v>20.614999999999998</v>
      </c>
      <c r="AN552">
        <v>-2.859</v>
      </c>
      <c r="AO552">
        <v>-4.0229999999999997</v>
      </c>
      <c r="AP552">
        <v>-3.8380000000000001</v>
      </c>
      <c r="AQ552">
        <v>-0.185</v>
      </c>
      <c r="AR552">
        <v>1.1639999999999999</v>
      </c>
      <c r="AS552">
        <v>30.628</v>
      </c>
      <c r="AT552">
        <v>24.638000000000002</v>
      </c>
      <c r="AU552">
        <v>23.847000000000001</v>
      </c>
      <c r="AV552">
        <v>0.79100000000000004</v>
      </c>
      <c r="AW552">
        <v>6.673</v>
      </c>
    </row>
    <row r="553" spans="1:49" x14ac:dyDescent="0.2">
      <c r="A553" s="4">
        <v>34213</v>
      </c>
      <c r="B553">
        <v>3932.116</v>
      </c>
      <c r="C553">
        <v>3490.422</v>
      </c>
      <c r="D553">
        <v>3345.9760000000001</v>
      </c>
      <c r="E553">
        <v>47.063000000000002</v>
      </c>
      <c r="F553">
        <v>97.382999999999996</v>
      </c>
      <c r="G553">
        <v>1.6679999999999999</v>
      </c>
      <c r="H553">
        <v>364.86399999999998</v>
      </c>
      <c r="I553">
        <v>75.162000000000006</v>
      </c>
      <c r="J553">
        <v>599.45699999999999</v>
      </c>
      <c r="K553">
        <v>597.78899999999999</v>
      </c>
      <c r="L553">
        <v>551.77800000000002</v>
      </c>
      <c r="M553">
        <v>46.011000000000003</v>
      </c>
      <c r="N553">
        <v>38.345999999999997</v>
      </c>
      <c r="O553">
        <v>27.29</v>
      </c>
      <c r="P553">
        <v>28.21</v>
      </c>
      <c r="Q553">
        <v>-0.58799999999999997</v>
      </c>
      <c r="R553">
        <v>-0.33200000000000002</v>
      </c>
      <c r="S553">
        <v>0.189</v>
      </c>
      <c r="T553">
        <v>10.912000000000001</v>
      </c>
      <c r="U553">
        <v>-4.4999999999999998E-2</v>
      </c>
      <c r="V553">
        <v>5.2949999999999999</v>
      </c>
      <c r="W553">
        <v>5.1059999999999999</v>
      </c>
      <c r="X553">
        <v>5.6289999999999996</v>
      </c>
      <c r="Y553">
        <v>-0.52300000000000002</v>
      </c>
      <c r="Z553">
        <v>3332.6590000000001</v>
      </c>
      <c r="AA553">
        <v>2892.6329999999998</v>
      </c>
      <c r="AB553">
        <v>347.33699999999999</v>
      </c>
      <c r="AC553">
        <v>311.2</v>
      </c>
      <c r="AD553">
        <v>310.14800000000002</v>
      </c>
      <c r="AE553">
        <v>1.052</v>
      </c>
      <c r="AF553">
        <v>36.137</v>
      </c>
      <c r="AG553">
        <v>2985.3220000000001</v>
      </c>
      <c r="AH553">
        <v>2581.433</v>
      </c>
      <c r="AI553">
        <v>2484.0500000000002</v>
      </c>
      <c r="AJ553">
        <v>97.382999999999996</v>
      </c>
      <c r="AK553">
        <v>328.72699999999998</v>
      </c>
      <c r="AL553">
        <v>10.913</v>
      </c>
      <c r="AM553">
        <v>22.184000000000001</v>
      </c>
      <c r="AN553">
        <v>-4.2939999999999996</v>
      </c>
      <c r="AO553">
        <v>-3.069</v>
      </c>
      <c r="AP553">
        <v>-3.004</v>
      </c>
      <c r="AQ553">
        <v>-6.5000000000000002E-2</v>
      </c>
      <c r="AR553">
        <v>-1.2250000000000001</v>
      </c>
      <c r="AS553">
        <v>37.344999999999999</v>
      </c>
      <c r="AT553">
        <v>25.253</v>
      </c>
      <c r="AU553">
        <v>25.585000000000001</v>
      </c>
      <c r="AV553">
        <v>-0.33200000000000002</v>
      </c>
      <c r="AW553">
        <v>12.137</v>
      </c>
    </row>
    <row r="554" spans="1:49" x14ac:dyDescent="0.2">
      <c r="A554" s="4">
        <v>34243</v>
      </c>
      <c r="B554">
        <v>3982.7510000000002</v>
      </c>
      <c r="C554">
        <v>3521.9270000000001</v>
      </c>
      <c r="D554">
        <v>3374.71</v>
      </c>
      <c r="E554">
        <v>49.357999999999997</v>
      </c>
      <c r="F554">
        <v>97.858999999999995</v>
      </c>
      <c r="G554">
        <v>1.8149999999999999</v>
      </c>
      <c r="H554">
        <v>384.71</v>
      </c>
      <c r="I554">
        <v>74.299000000000007</v>
      </c>
      <c r="J554">
        <v>593.80399999999997</v>
      </c>
      <c r="K554">
        <v>591.98900000000003</v>
      </c>
      <c r="L554">
        <v>543.76700000000005</v>
      </c>
      <c r="M554">
        <v>48.222000000000001</v>
      </c>
      <c r="N554">
        <v>48.384999999999998</v>
      </c>
      <c r="O554">
        <v>29.675000000000001</v>
      </c>
      <c r="P554">
        <v>27.024000000000001</v>
      </c>
      <c r="Q554">
        <v>2.2949999999999999</v>
      </c>
      <c r="R554">
        <v>0.35599999999999998</v>
      </c>
      <c r="S554">
        <v>0.14699999999999999</v>
      </c>
      <c r="T554">
        <v>19.486000000000001</v>
      </c>
      <c r="U554">
        <v>-0.92300000000000004</v>
      </c>
      <c r="V554">
        <v>1.827</v>
      </c>
      <c r="W554">
        <v>1.68</v>
      </c>
      <c r="X554">
        <v>-0.53100000000000003</v>
      </c>
      <c r="Y554">
        <v>2.2109999999999999</v>
      </c>
      <c r="Z554">
        <v>3388.9470000000001</v>
      </c>
      <c r="AA554">
        <v>2929.9380000000001</v>
      </c>
      <c r="AB554">
        <v>343.97899999999998</v>
      </c>
      <c r="AC554">
        <v>306.697</v>
      </c>
      <c r="AD554">
        <v>305.56099999999998</v>
      </c>
      <c r="AE554">
        <v>1.1359999999999999</v>
      </c>
      <c r="AF554">
        <v>37.281999999999996</v>
      </c>
      <c r="AG554">
        <v>3044.9679999999998</v>
      </c>
      <c r="AH554">
        <v>2623.241</v>
      </c>
      <c r="AI554">
        <v>2525.3820000000001</v>
      </c>
      <c r="AJ554">
        <v>97.858999999999995</v>
      </c>
      <c r="AK554">
        <v>347.428</v>
      </c>
      <c r="AL554">
        <v>8.5250000000000004</v>
      </c>
      <c r="AM554">
        <v>27.995000000000001</v>
      </c>
      <c r="AN554">
        <v>-3.4980000000000002</v>
      </c>
      <c r="AO554">
        <v>-4.5830000000000002</v>
      </c>
      <c r="AP554">
        <v>-4.6669999999999998</v>
      </c>
      <c r="AQ554">
        <v>8.4000000000000005E-2</v>
      </c>
      <c r="AR554">
        <v>1.085</v>
      </c>
      <c r="AS554">
        <v>50.055999999999997</v>
      </c>
      <c r="AT554">
        <v>32.578000000000003</v>
      </c>
      <c r="AU554">
        <v>32.222000000000001</v>
      </c>
      <c r="AV554">
        <v>0.35599999999999998</v>
      </c>
      <c r="AW554">
        <v>18.401</v>
      </c>
    </row>
    <row r="555" spans="1:49" x14ac:dyDescent="0.2">
      <c r="A555" s="4">
        <v>34274</v>
      </c>
      <c r="B555">
        <v>4013.9110000000001</v>
      </c>
      <c r="C555">
        <v>3546.348</v>
      </c>
      <c r="D555">
        <v>3399.348</v>
      </c>
      <c r="E555">
        <v>49.348999999999997</v>
      </c>
      <c r="F555">
        <v>97.650999999999996</v>
      </c>
      <c r="G555">
        <v>1.8779999999999999</v>
      </c>
      <c r="H555">
        <v>392.78</v>
      </c>
      <c r="I555">
        <v>72.905000000000001</v>
      </c>
      <c r="J555">
        <v>593.471</v>
      </c>
      <c r="K555">
        <v>591.59299999999996</v>
      </c>
      <c r="L555">
        <v>543.24900000000002</v>
      </c>
      <c r="M555">
        <v>48.344000000000001</v>
      </c>
      <c r="N555">
        <v>29.57</v>
      </c>
      <c r="O555">
        <v>23.190999999999999</v>
      </c>
      <c r="P555">
        <v>23.398</v>
      </c>
      <c r="Q555">
        <v>-8.9999999999999993E-3</v>
      </c>
      <c r="R555">
        <v>-0.19800000000000001</v>
      </c>
      <c r="S555">
        <v>6.3E-2</v>
      </c>
      <c r="T555">
        <v>7.78</v>
      </c>
      <c r="U555">
        <v>-1.464</v>
      </c>
      <c r="V555">
        <v>-0.83299999999999996</v>
      </c>
      <c r="W555">
        <v>-0.89600000000000002</v>
      </c>
      <c r="X555">
        <v>-1.018</v>
      </c>
      <c r="Y555">
        <v>0.122</v>
      </c>
      <c r="Z555">
        <v>3420.44</v>
      </c>
      <c r="AA555">
        <v>2954.7550000000001</v>
      </c>
      <c r="AB555">
        <v>340.09300000000002</v>
      </c>
      <c r="AC555">
        <v>303.53300000000002</v>
      </c>
      <c r="AD555">
        <v>302.52800000000002</v>
      </c>
      <c r="AE555">
        <v>1.0049999999999999</v>
      </c>
      <c r="AF555">
        <v>36.56</v>
      </c>
      <c r="AG555">
        <v>3080.3470000000002</v>
      </c>
      <c r="AH555">
        <v>2651.2220000000002</v>
      </c>
      <c r="AI555">
        <v>2553.5709999999999</v>
      </c>
      <c r="AJ555">
        <v>97.650999999999996</v>
      </c>
      <c r="AK555">
        <v>356.22</v>
      </c>
      <c r="AL555">
        <v>16.757999999999999</v>
      </c>
      <c r="AM555">
        <v>24.087</v>
      </c>
      <c r="AN555">
        <v>-5.3659999999999997</v>
      </c>
      <c r="AO555">
        <v>-4.5439999999999996</v>
      </c>
      <c r="AP555">
        <v>-4.4130000000000003</v>
      </c>
      <c r="AQ555">
        <v>-0.13100000000000001</v>
      </c>
      <c r="AR555">
        <v>-0.82199999999999995</v>
      </c>
      <c r="AS555">
        <v>35.768999999999998</v>
      </c>
      <c r="AT555">
        <v>28.631</v>
      </c>
      <c r="AU555">
        <v>28.829000000000001</v>
      </c>
      <c r="AV555">
        <v>-0.19800000000000001</v>
      </c>
      <c r="AW555">
        <v>8.6020000000000003</v>
      </c>
    </row>
    <row r="556" spans="1:49" x14ac:dyDescent="0.2">
      <c r="A556" s="4">
        <v>34304</v>
      </c>
      <c r="B556">
        <v>4088.8690000000001</v>
      </c>
      <c r="C556">
        <v>3617.2440000000001</v>
      </c>
      <c r="D556">
        <v>3473.5790000000002</v>
      </c>
      <c r="E556">
        <v>46.618000000000002</v>
      </c>
      <c r="F556">
        <v>97.046999999999997</v>
      </c>
      <c r="G556">
        <v>5.5990000000000002</v>
      </c>
      <c r="H556">
        <v>390.73700000000002</v>
      </c>
      <c r="I556">
        <v>75.289000000000001</v>
      </c>
      <c r="J556">
        <v>611.505</v>
      </c>
      <c r="K556">
        <v>605.90599999999995</v>
      </c>
      <c r="L556">
        <v>560.29499999999996</v>
      </c>
      <c r="M556">
        <v>45.610999999999997</v>
      </c>
      <c r="N556">
        <v>76.009</v>
      </c>
      <c r="O556">
        <v>64.105000000000004</v>
      </c>
      <c r="P556">
        <v>67.534000000000006</v>
      </c>
      <c r="Q556">
        <v>-2.7309999999999999</v>
      </c>
      <c r="R556">
        <v>-0.69799999999999995</v>
      </c>
      <c r="S556">
        <v>3.2410000000000001</v>
      </c>
      <c r="T556">
        <v>9.109</v>
      </c>
      <c r="U556">
        <v>-0.44600000000000001</v>
      </c>
      <c r="V556">
        <v>10.743</v>
      </c>
      <c r="W556">
        <v>7.5019999999999998</v>
      </c>
      <c r="X556">
        <v>10.234999999999999</v>
      </c>
      <c r="Y556">
        <v>-2.7330000000000001</v>
      </c>
      <c r="Z556">
        <v>3477.364</v>
      </c>
      <c r="AA556">
        <v>3011.3380000000002</v>
      </c>
      <c r="AB556">
        <v>334.33600000000001</v>
      </c>
      <c r="AC556">
        <v>301.25099999999998</v>
      </c>
      <c r="AD556">
        <v>300.24400000000003</v>
      </c>
      <c r="AE556">
        <v>1.0069999999999999</v>
      </c>
      <c r="AF556">
        <v>33.085000000000001</v>
      </c>
      <c r="AG556">
        <v>3143.0279999999998</v>
      </c>
      <c r="AH556">
        <v>2710.087</v>
      </c>
      <c r="AI556">
        <v>2613.04</v>
      </c>
      <c r="AJ556">
        <v>97.046999999999997</v>
      </c>
      <c r="AK556">
        <v>357.65199999999999</v>
      </c>
      <c r="AL556">
        <v>20.164999999999999</v>
      </c>
      <c r="AM556">
        <v>56.603000000000002</v>
      </c>
      <c r="AN556">
        <v>-2.8490000000000002</v>
      </c>
      <c r="AO556">
        <v>-3.218</v>
      </c>
      <c r="AP556">
        <v>-3.22</v>
      </c>
      <c r="AQ556">
        <v>2E-3</v>
      </c>
      <c r="AR556">
        <v>0.36899999999999999</v>
      </c>
      <c r="AS556">
        <v>68.114999999999995</v>
      </c>
      <c r="AT556">
        <v>59.820999999999998</v>
      </c>
      <c r="AU556">
        <v>60.518999999999998</v>
      </c>
      <c r="AV556">
        <v>-0.69799999999999995</v>
      </c>
      <c r="AW556">
        <v>8.74</v>
      </c>
    </row>
    <row r="557" spans="1:49" x14ac:dyDescent="0.2">
      <c r="A557" s="4">
        <v>34335</v>
      </c>
      <c r="B557">
        <v>4099.915</v>
      </c>
      <c r="C557">
        <v>3621.4650000000001</v>
      </c>
      <c r="D557">
        <v>3474.3040000000001</v>
      </c>
      <c r="E557">
        <v>45.704999999999998</v>
      </c>
      <c r="F557">
        <v>101.456</v>
      </c>
      <c r="G557">
        <v>4.0730000000000004</v>
      </c>
      <c r="H557">
        <v>398.50900000000001</v>
      </c>
      <c r="I557">
        <v>75.867999999999995</v>
      </c>
      <c r="J557">
        <v>595.25300000000004</v>
      </c>
      <c r="K557">
        <v>591.17999999999995</v>
      </c>
      <c r="L557">
        <v>546.31700000000001</v>
      </c>
      <c r="M557">
        <v>44.863</v>
      </c>
      <c r="N557">
        <v>9.1519999999999992</v>
      </c>
      <c r="O557">
        <v>2.1539999999999999</v>
      </c>
      <c r="P557">
        <v>2.8250000000000002</v>
      </c>
      <c r="Q557">
        <v>-0.91300000000000003</v>
      </c>
      <c r="R557">
        <v>0.24199999999999999</v>
      </c>
      <c r="S557">
        <v>-1.526</v>
      </c>
      <c r="T557">
        <v>7.5449999999999999</v>
      </c>
      <c r="U557">
        <v>0.97899999999999998</v>
      </c>
      <c r="V557">
        <v>-15.750999999999999</v>
      </c>
      <c r="W557">
        <v>-14.225</v>
      </c>
      <c r="X557">
        <v>-13.477</v>
      </c>
      <c r="Y557">
        <v>-0.748</v>
      </c>
      <c r="Z557">
        <v>3504.6619999999998</v>
      </c>
      <c r="AA557">
        <v>3030.2849999999999</v>
      </c>
      <c r="AB557">
        <v>333.41399999999999</v>
      </c>
      <c r="AC557">
        <v>301.21699999999998</v>
      </c>
      <c r="AD557">
        <v>300.375</v>
      </c>
      <c r="AE557">
        <v>0.84199999999999997</v>
      </c>
      <c r="AF557">
        <v>32.197000000000003</v>
      </c>
      <c r="AG557">
        <v>3171.248</v>
      </c>
      <c r="AH557">
        <v>2729.0680000000002</v>
      </c>
      <c r="AI557">
        <v>2627.6120000000001</v>
      </c>
      <c r="AJ557">
        <v>101.456</v>
      </c>
      <c r="AK557">
        <v>366.31200000000001</v>
      </c>
      <c r="AL557">
        <v>1.2689999999999999</v>
      </c>
      <c r="AM557">
        <v>16.379000000000001</v>
      </c>
      <c r="AN557">
        <v>-5.0419999999999998</v>
      </c>
      <c r="AO557">
        <v>-4.1289999999999996</v>
      </c>
      <c r="AP557">
        <v>-3.964</v>
      </c>
      <c r="AQ557">
        <v>-0.16500000000000001</v>
      </c>
      <c r="AR557">
        <v>-0.91300000000000003</v>
      </c>
      <c r="AS557">
        <v>29.945</v>
      </c>
      <c r="AT557">
        <v>20.507999999999999</v>
      </c>
      <c r="AU557">
        <v>20.265999999999998</v>
      </c>
      <c r="AV557">
        <v>0.24199999999999999</v>
      </c>
      <c r="AW557">
        <v>8.4580000000000002</v>
      </c>
    </row>
    <row r="558" spans="1:49" x14ac:dyDescent="0.2">
      <c r="A558" s="4">
        <v>34366</v>
      </c>
      <c r="B558">
        <v>4115.3490000000002</v>
      </c>
      <c r="C558">
        <v>3620.4140000000002</v>
      </c>
      <c r="D558">
        <v>3478.8719999999998</v>
      </c>
      <c r="E558">
        <v>39.904000000000003</v>
      </c>
      <c r="F558">
        <v>101.63800000000001</v>
      </c>
      <c r="G558">
        <v>3.9580000000000002</v>
      </c>
      <c r="H558">
        <v>415.601</v>
      </c>
      <c r="I558">
        <v>75.376000000000005</v>
      </c>
      <c r="J558">
        <v>576.51300000000003</v>
      </c>
      <c r="K558">
        <v>572.55499999999995</v>
      </c>
      <c r="L558">
        <v>533.524</v>
      </c>
      <c r="M558">
        <v>39.030999999999999</v>
      </c>
      <c r="N558">
        <v>16.827999999999999</v>
      </c>
      <c r="O558">
        <v>-1E-3</v>
      </c>
      <c r="P558">
        <v>5.53</v>
      </c>
      <c r="Q558">
        <v>-5.8010000000000002</v>
      </c>
      <c r="R558">
        <v>0.27</v>
      </c>
      <c r="S558">
        <v>-0.115</v>
      </c>
      <c r="T558">
        <v>17.436</v>
      </c>
      <c r="U558">
        <v>-0.49199999999999999</v>
      </c>
      <c r="V558">
        <v>-17.605</v>
      </c>
      <c r="W558">
        <v>-17.489999999999998</v>
      </c>
      <c r="X558">
        <v>-11.657999999999999</v>
      </c>
      <c r="Y558">
        <v>-5.8319999999999999</v>
      </c>
      <c r="Z558">
        <v>3538.8359999999998</v>
      </c>
      <c r="AA558">
        <v>3047.8589999999999</v>
      </c>
      <c r="AB558">
        <v>333.08100000000002</v>
      </c>
      <c r="AC558">
        <v>297.98599999999999</v>
      </c>
      <c r="AD558">
        <v>297.113</v>
      </c>
      <c r="AE558">
        <v>0.873</v>
      </c>
      <c r="AF558">
        <v>35.094999999999999</v>
      </c>
      <c r="AG558">
        <v>3205.7550000000001</v>
      </c>
      <c r="AH558">
        <v>2749.873</v>
      </c>
      <c r="AI558">
        <v>2648.2350000000001</v>
      </c>
      <c r="AJ558">
        <v>101.63800000000001</v>
      </c>
      <c r="AK558">
        <v>380.50599999999997</v>
      </c>
      <c r="AL558">
        <v>9.3659999999999997</v>
      </c>
      <c r="AM558">
        <v>17.489000000000001</v>
      </c>
      <c r="AN558">
        <v>-0.26700000000000002</v>
      </c>
      <c r="AO558">
        <v>-3.1789999999999998</v>
      </c>
      <c r="AP558">
        <v>-3.21</v>
      </c>
      <c r="AQ558">
        <v>3.1E-2</v>
      </c>
      <c r="AR558">
        <v>2.9119999999999999</v>
      </c>
      <c r="AS558">
        <v>34.700000000000003</v>
      </c>
      <c r="AT558">
        <v>20.667999999999999</v>
      </c>
      <c r="AU558">
        <v>20.398</v>
      </c>
      <c r="AV558">
        <v>0.27</v>
      </c>
      <c r="AW558">
        <v>14.523999999999999</v>
      </c>
    </row>
    <row r="559" spans="1:49" x14ac:dyDescent="0.2">
      <c r="A559" s="4">
        <v>34394</v>
      </c>
      <c r="B559">
        <v>4156.4610000000002</v>
      </c>
      <c r="C559">
        <v>3646.1109999999999</v>
      </c>
      <c r="D559">
        <v>3494.9070000000002</v>
      </c>
      <c r="E559">
        <v>49.598999999999997</v>
      </c>
      <c r="F559">
        <v>101.605</v>
      </c>
      <c r="G559">
        <v>2.3969999999999998</v>
      </c>
      <c r="H559">
        <v>433.30399999999997</v>
      </c>
      <c r="I559">
        <v>74.649000000000001</v>
      </c>
      <c r="J559">
        <v>588.02700000000004</v>
      </c>
      <c r="K559">
        <v>585.63</v>
      </c>
      <c r="L559">
        <v>536.82399999999996</v>
      </c>
      <c r="M559">
        <v>48.805999999999997</v>
      </c>
      <c r="N559">
        <v>48.005000000000003</v>
      </c>
      <c r="O559">
        <v>32.256999999999998</v>
      </c>
      <c r="P559">
        <v>22.584</v>
      </c>
      <c r="Q559">
        <v>9.6950000000000003</v>
      </c>
      <c r="R559">
        <v>-2.1999999999999999E-2</v>
      </c>
      <c r="S559">
        <v>-1.56</v>
      </c>
      <c r="T559">
        <v>18.035</v>
      </c>
      <c r="U559">
        <v>-0.72699999999999998</v>
      </c>
      <c r="V559">
        <v>12.045</v>
      </c>
      <c r="W559">
        <v>13.605</v>
      </c>
      <c r="X559">
        <v>3.83</v>
      </c>
      <c r="Y559">
        <v>9.7750000000000004</v>
      </c>
      <c r="Z559">
        <v>3568.4340000000002</v>
      </c>
      <c r="AA559">
        <v>3060.4810000000002</v>
      </c>
      <c r="AB559">
        <v>326.53399999999999</v>
      </c>
      <c r="AC559">
        <v>291.77499999999998</v>
      </c>
      <c r="AD559">
        <v>290.98200000000003</v>
      </c>
      <c r="AE559">
        <v>0.79300000000000004</v>
      </c>
      <c r="AF559">
        <v>34.759</v>
      </c>
      <c r="AG559">
        <v>3241.9</v>
      </c>
      <c r="AH559">
        <v>2768.7060000000001</v>
      </c>
      <c r="AI559">
        <v>2667.1010000000001</v>
      </c>
      <c r="AJ559">
        <v>101.605</v>
      </c>
      <c r="AK559">
        <v>398.54500000000002</v>
      </c>
      <c r="AL559">
        <v>12.26</v>
      </c>
      <c r="AM559">
        <v>18.652000000000001</v>
      </c>
      <c r="AN559">
        <v>-6.4489999999999998</v>
      </c>
      <c r="AO559">
        <v>-6.1349999999999998</v>
      </c>
      <c r="AP559">
        <v>-6.0549999999999997</v>
      </c>
      <c r="AQ559">
        <v>-0.08</v>
      </c>
      <c r="AR559">
        <v>-0.314</v>
      </c>
      <c r="AS559">
        <v>42.408999999999999</v>
      </c>
      <c r="AT559">
        <v>24.786999999999999</v>
      </c>
      <c r="AU559">
        <v>24.809000000000001</v>
      </c>
      <c r="AV559">
        <v>-2.1999999999999999E-2</v>
      </c>
      <c r="AW559">
        <v>18.349</v>
      </c>
    </row>
    <row r="560" spans="1:49" x14ac:dyDescent="0.2">
      <c r="A560" s="4">
        <v>34425</v>
      </c>
      <c r="B560">
        <v>4173.0069999999996</v>
      </c>
      <c r="C560">
        <v>3652.5239999999999</v>
      </c>
      <c r="D560">
        <v>3500.6779999999999</v>
      </c>
      <c r="E560">
        <v>49.634999999999998</v>
      </c>
      <c r="F560">
        <v>102.211</v>
      </c>
      <c r="G560">
        <v>2.637</v>
      </c>
      <c r="H560">
        <v>443.62</v>
      </c>
      <c r="I560">
        <v>74.225999999999999</v>
      </c>
      <c r="J560">
        <v>580.14200000000005</v>
      </c>
      <c r="K560">
        <v>577.505</v>
      </c>
      <c r="L560">
        <v>528.65099999999995</v>
      </c>
      <c r="M560">
        <v>48.853999999999999</v>
      </c>
      <c r="N560">
        <v>16.731999999999999</v>
      </c>
      <c r="O560">
        <v>6.6029999999999998</v>
      </c>
      <c r="P560">
        <v>5.9649999999999999</v>
      </c>
      <c r="Q560">
        <v>3.5999999999999997E-2</v>
      </c>
      <c r="R560">
        <v>0.60199999999999998</v>
      </c>
      <c r="S560">
        <v>0.24</v>
      </c>
      <c r="T560">
        <v>10.311999999999999</v>
      </c>
      <c r="U560">
        <v>-0.42299999999999999</v>
      </c>
      <c r="V560">
        <v>-7.8070000000000004</v>
      </c>
      <c r="W560">
        <v>-8.0470000000000006</v>
      </c>
      <c r="X560">
        <v>-8.0950000000000006</v>
      </c>
      <c r="Y560">
        <v>4.8000000000000001E-2</v>
      </c>
      <c r="Z560">
        <v>3592.8649999999998</v>
      </c>
      <c r="AA560">
        <v>3075.0189999999998</v>
      </c>
      <c r="AB560">
        <v>319.62099999999998</v>
      </c>
      <c r="AC560">
        <v>285.06599999999997</v>
      </c>
      <c r="AD560">
        <v>284.28500000000003</v>
      </c>
      <c r="AE560">
        <v>0.78100000000000003</v>
      </c>
      <c r="AF560">
        <v>34.555</v>
      </c>
      <c r="AG560">
        <v>3273.2440000000001</v>
      </c>
      <c r="AH560">
        <v>2789.953</v>
      </c>
      <c r="AI560">
        <v>2687.7420000000002</v>
      </c>
      <c r="AJ560">
        <v>102.211</v>
      </c>
      <c r="AK560">
        <v>409.065</v>
      </c>
      <c r="AL560">
        <v>8.9550000000000001</v>
      </c>
      <c r="AM560">
        <v>14.65</v>
      </c>
      <c r="AN560">
        <v>-7.532</v>
      </c>
      <c r="AO560">
        <v>-7.3289999999999997</v>
      </c>
      <c r="AP560">
        <v>-7.3170000000000002</v>
      </c>
      <c r="AQ560">
        <v>-1.2E-2</v>
      </c>
      <c r="AR560">
        <v>-0.20300000000000001</v>
      </c>
      <c r="AS560">
        <v>32.070999999999998</v>
      </c>
      <c r="AT560">
        <v>21.978999999999999</v>
      </c>
      <c r="AU560">
        <v>21.376999999999999</v>
      </c>
      <c r="AV560">
        <v>0.60199999999999998</v>
      </c>
      <c r="AW560">
        <v>10.515000000000001</v>
      </c>
    </row>
    <row r="561" spans="1:49" x14ac:dyDescent="0.2">
      <c r="A561" s="4">
        <v>34455</v>
      </c>
      <c r="B561">
        <v>4189.9570000000003</v>
      </c>
      <c r="C561">
        <v>3662.4</v>
      </c>
      <c r="D561">
        <v>3511.1280000000002</v>
      </c>
      <c r="E561">
        <v>49.655000000000001</v>
      </c>
      <c r="F561">
        <v>101.617</v>
      </c>
      <c r="G561">
        <v>2.4089999999999998</v>
      </c>
      <c r="H561">
        <v>451.23899999999998</v>
      </c>
      <c r="I561">
        <v>73.909000000000006</v>
      </c>
      <c r="J561">
        <v>574.60299999999995</v>
      </c>
      <c r="K561">
        <v>572.19399999999996</v>
      </c>
      <c r="L561">
        <v>523.28499999999997</v>
      </c>
      <c r="M561">
        <v>48.908999999999999</v>
      </c>
      <c r="N561">
        <v>18.265999999999998</v>
      </c>
      <c r="O561">
        <v>10.896000000000001</v>
      </c>
      <c r="P561">
        <v>11.38</v>
      </c>
      <c r="Q561">
        <v>0.02</v>
      </c>
      <c r="R561">
        <v>-0.504</v>
      </c>
      <c r="S561">
        <v>-0.22800000000000001</v>
      </c>
      <c r="T561">
        <v>7.915</v>
      </c>
      <c r="U561">
        <v>-0.317</v>
      </c>
      <c r="V561">
        <v>-5.1230000000000002</v>
      </c>
      <c r="W561">
        <v>-4.8949999999999996</v>
      </c>
      <c r="X561">
        <v>-4.95</v>
      </c>
      <c r="Y561">
        <v>5.5E-2</v>
      </c>
      <c r="Z561">
        <v>3615.3539999999998</v>
      </c>
      <c r="AA561">
        <v>3090.2060000000001</v>
      </c>
      <c r="AB561">
        <v>314.40100000000001</v>
      </c>
      <c r="AC561">
        <v>279.685</v>
      </c>
      <c r="AD561">
        <v>278.93900000000002</v>
      </c>
      <c r="AE561">
        <v>0.746</v>
      </c>
      <c r="AF561">
        <v>34.716000000000001</v>
      </c>
      <c r="AG561">
        <v>3300.953</v>
      </c>
      <c r="AH561">
        <v>2810.5210000000002</v>
      </c>
      <c r="AI561">
        <v>2708.904</v>
      </c>
      <c r="AJ561">
        <v>101.617</v>
      </c>
      <c r="AK561">
        <v>416.52300000000002</v>
      </c>
      <c r="AL561">
        <v>11.191000000000001</v>
      </c>
      <c r="AM561">
        <v>15.791</v>
      </c>
      <c r="AN561">
        <v>-5.4589999999999996</v>
      </c>
      <c r="AO561">
        <v>-5.6379999999999999</v>
      </c>
      <c r="AP561">
        <v>-5.6029999999999998</v>
      </c>
      <c r="AQ561">
        <v>-3.5000000000000003E-2</v>
      </c>
      <c r="AR561">
        <v>0.17899999999999999</v>
      </c>
      <c r="AS561">
        <v>28.847999999999999</v>
      </c>
      <c r="AT561">
        <v>21.428999999999998</v>
      </c>
      <c r="AU561">
        <v>21.933</v>
      </c>
      <c r="AV561">
        <v>-0.504</v>
      </c>
      <c r="AW561">
        <v>7.7359999999999998</v>
      </c>
    </row>
    <row r="562" spans="1:49" x14ac:dyDescent="0.2">
      <c r="A562" s="4">
        <v>34486</v>
      </c>
      <c r="B562">
        <v>4215.4660000000003</v>
      </c>
      <c r="C562">
        <v>3686.9859999999999</v>
      </c>
      <c r="D562">
        <v>3537.67</v>
      </c>
      <c r="E562">
        <v>48.005000000000003</v>
      </c>
      <c r="F562">
        <v>101.31100000000001</v>
      </c>
      <c r="G562">
        <v>2.4630000000000001</v>
      </c>
      <c r="H562">
        <v>451.93700000000001</v>
      </c>
      <c r="I562">
        <v>74.08</v>
      </c>
      <c r="J562">
        <v>583.41700000000003</v>
      </c>
      <c r="K562">
        <v>580.95399999999995</v>
      </c>
      <c r="L562">
        <v>533.72799999999995</v>
      </c>
      <c r="M562">
        <v>47.225999999999999</v>
      </c>
      <c r="N562">
        <v>26.824999999999999</v>
      </c>
      <c r="O562">
        <v>26.105</v>
      </c>
      <c r="P562">
        <v>27.904</v>
      </c>
      <c r="Q562">
        <v>-1.65</v>
      </c>
      <c r="R562">
        <v>-0.14899999999999999</v>
      </c>
      <c r="S562">
        <v>5.3999999999999999E-2</v>
      </c>
      <c r="T562">
        <v>0.995</v>
      </c>
      <c r="U562">
        <v>-0.32900000000000001</v>
      </c>
      <c r="V562">
        <v>8.8610000000000007</v>
      </c>
      <c r="W562">
        <v>8.8070000000000004</v>
      </c>
      <c r="X562">
        <v>10.49</v>
      </c>
      <c r="Y562">
        <v>-1.6830000000000001</v>
      </c>
      <c r="Z562">
        <v>3632.049</v>
      </c>
      <c r="AA562">
        <v>3106.0320000000002</v>
      </c>
      <c r="AB562">
        <v>315.351</v>
      </c>
      <c r="AC562">
        <v>280.43</v>
      </c>
      <c r="AD562">
        <v>279.65100000000001</v>
      </c>
      <c r="AE562">
        <v>0.77900000000000003</v>
      </c>
      <c r="AF562">
        <v>34.920999999999999</v>
      </c>
      <c r="AG562">
        <v>3316.6979999999999</v>
      </c>
      <c r="AH562">
        <v>2825.6019999999999</v>
      </c>
      <c r="AI562">
        <v>2724.2910000000002</v>
      </c>
      <c r="AJ562">
        <v>101.31100000000001</v>
      </c>
      <c r="AK562">
        <v>417.01600000000002</v>
      </c>
      <c r="AL562">
        <v>8.484</v>
      </c>
      <c r="AM562">
        <v>17.297999999999998</v>
      </c>
      <c r="AN562">
        <v>1.4239999999999999</v>
      </c>
      <c r="AO562">
        <v>1.2</v>
      </c>
      <c r="AP562">
        <v>1.167</v>
      </c>
      <c r="AQ562">
        <v>3.3000000000000002E-2</v>
      </c>
      <c r="AR562">
        <v>0.224</v>
      </c>
      <c r="AS562">
        <v>16.54</v>
      </c>
      <c r="AT562">
        <v>16.097999999999999</v>
      </c>
      <c r="AU562">
        <v>16.247</v>
      </c>
      <c r="AV562">
        <v>-0.14899999999999999</v>
      </c>
      <c r="AW562">
        <v>0.77100000000000002</v>
      </c>
    </row>
    <row r="563" spans="1:49" x14ac:dyDescent="0.2">
      <c r="A563" s="4">
        <v>34516</v>
      </c>
      <c r="B563">
        <v>4239.9359999999997</v>
      </c>
      <c r="C563">
        <v>3699.8249999999998</v>
      </c>
      <c r="D563">
        <v>3549.2150000000001</v>
      </c>
      <c r="E563">
        <v>49.462000000000003</v>
      </c>
      <c r="F563">
        <v>101.148</v>
      </c>
      <c r="G563">
        <v>2.1059999999999999</v>
      </c>
      <c r="H563">
        <v>465.24200000000002</v>
      </c>
      <c r="I563">
        <v>72.763000000000005</v>
      </c>
      <c r="J563">
        <v>572.34100000000001</v>
      </c>
      <c r="K563">
        <v>570.23500000000001</v>
      </c>
      <c r="L563">
        <v>521.51900000000001</v>
      </c>
      <c r="M563">
        <v>48.716000000000001</v>
      </c>
      <c r="N563">
        <v>24.782</v>
      </c>
      <c r="O563">
        <v>13.102</v>
      </c>
      <c r="P563">
        <v>11.787000000000001</v>
      </c>
      <c r="Q563">
        <v>1.4570000000000001</v>
      </c>
      <c r="R563">
        <v>-0.14199999999999999</v>
      </c>
      <c r="S563">
        <v>-0.35699999999999998</v>
      </c>
      <c r="T563">
        <v>13.353999999999999</v>
      </c>
      <c r="U563">
        <v>-1.3169999999999999</v>
      </c>
      <c r="V563">
        <v>-10.98</v>
      </c>
      <c r="W563">
        <v>-10.622999999999999</v>
      </c>
      <c r="X563">
        <v>-12.113</v>
      </c>
      <c r="Y563">
        <v>1.49</v>
      </c>
      <c r="Z563">
        <v>3667.5949999999998</v>
      </c>
      <c r="AA563">
        <v>3129.59</v>
      </c>
      <c r="AB563">
        <v>317.565</v>
      </c>
      <c r="AC563">
        <v>281.34699999999998</v>
      </c>
      <c r="AD563">
        <v>280.601</v>
      </c>
      <c r="AE563">
        <v>0.746</v>
      </c>
      <c r="AF563">
        <v>36.218000000000004</v>
      </c>
      <c r="AG563">
        <v>3350.03</v>
      </c>
      <c r="AH563">
        <v>2848.2429999999999</v>
      </c>
      <c r="AI563">
        <v>2747.0949999999998</v>
      </c>
      <c r="AJ563">
        <v>101.148</v>
      </c>
      <c r="AK563">
        <v>429.024</v>
      </c>
      <c r="AL563">
        <v>11.141</v>
      </c>
      <c r="AM563">
        <v>23.725000000000001</v>
      </c>
      <c r="AN563">
        <v>2.2189999999999999</v>
      </c>
      <c r="AO563">
        <v>0.92</v>
      </c>
      <c r="AP563">
        <v>0.95299999999999996</v>
      </c>
      <c r="AQ563">
        <v>-3.3000000000000002E-2</v>
      </c>
      <c r="AR563">
        <v>1.2989999999999999</v>
      </c>
      <c r="AS563">
        <v>33.542999999999999</v>
      </c>
      <c r="AT563">
        <v>22.805</v>
      </c>
      <c r="AU563">
        <v>22.946999999999999</v>
      </c>
      <c r="AV563">
        <v>-0.14199999999999999</v>
      </c>
      <c r="AW563">
        <v>12.055</v>
      </c>
    </row>
    <row r="564" spans="1:49" x14ac:dyDescent="0.2">
      <c r="A564" s="4">
        <v>34547</v>
      </c>
      <c r="B564">
        <v>4258.5559999999996</v>
      </c>
      <c r="C564">
        <v>3715.1010000000001</v>
      </c>
      <c r="D564">
        <v>3564.4059999999999</v>
      </c>
      <c r="E564">
        <v>49.033000000000001</v>
      </c>
      <c r="F564">
        <v>101.66200000000001</v>
      </c>
      <c r="G564">
        <v>2.976</v>
      </c>
      <c r="H564">
        <v>468.78500000000003</v>
      </c>
      <c r="I564">
        <v>71.694000000000003</v>
      </c>
      <c r="J564">
        <v>570.05600000000004</v>
      </c>
      <c r="K564">
        <v>567.08000000000004</v>
      </c>
      <c r="L564">
        <v>518.74800000000005</v>
      </c>
      <c r="M564">
        <v>48.332000000000001</v>
      </c>
      <c r="N564">
        <v>17.891999999999999</v>
      </c>
      <c r="O564">
        <v>14.122</v>
      </c>
      <c r="P564">
        <v>14.223000000000001</v>
      </c>
      <c r="Q564">
        <v>-0.42899999999999999</v>
      </c>
      <c r="R564">
        <v>0.32800000000000001</v>
      </c>
      <c r="S564">
        <v>0.87</v>
      </c>
      <c r="T564">
        <v>3.6389999999999998</v>
      </c>
      <c r="U564">
        <v>-0.73899999999999999</v>
      </c>
      <c r="V564">
        <v>-2.1680000000000001</v>
      </c>
      <c r="W564">
        <v>-3.0379999999999998</v>
      </c>
      <c r="X564">
        <v>-2.6539999999999999</v>
      </c>
      <c r="Y564">
        <v>-0.38400000000000001</v>
      </c>
      <c r="Z564">
        <v>3688.5</v>
      </c>
      <c r="AA564">
        <v>3148.0210000000002</v>
      </c>
      <c r="AB564">
        <v>316.291</v>
      </c>
      <c r="AC564">
        <v>279.69600000000003</v>
      </c>
      <c r="AD564">
        <v>278.995</v>
      </c>
      <c r="AE564">
        <v>0.70099999999999996</v>
      </c>
      <c r="AF564">
        <v>36.594999999999999</v>
      </c>
      <c r="AG564">
        <v>3372.2089999999998</v>
      </c>
      <c r="AH564">
        <v>2868.3249999999998</v>
      </c>
      <c r="AI564">
        <v>2766.663</v>
      </c>
      <c r="AJ564">
        <v>101.66200000000001</v>
      </c>
      <c r="AK564">
        <v>432.19</v>
      </c>
      <c r="AL564">
        <v>8.3689999999999998</v>
      </c>
      <c r="AM564">
        <v>17.16</v>
      </c>
      <c r="AN564">
        <v>-1.248</v>
      </c>
      <c r="AO564">
        <v>-1.63</v>
      </c>
      <c r="AP564">
        <v>-1.585</v>
      </c>
      <c r="AQ564">
        <v>-4.4999999999999998E-2</v>
      </c>
      <c r="AR564">
        <v>0.38200000000000001</v>
      </c>
      <c r="AS564">
        <v>21.308</v>
      </c>
      <c r="AT564">
        <v>18.79</v>
      </c>
      <c r="AU564">
        <v>18.462</v>
      </c>
      <c r="AV564">
        <v>0.32800000000000001</v>
      </c>
      <c r="AW564">
        <v>3.2570000000000001</v>
      </c>
    </row>
    <row r="565" spans="1:49" x14ac:dyDescent="0.2">
      <c r="A565" s="4">
        <v>34578</v>
      </c>
      <c r="B565">
        <v>4283.5410000000002</v>
      </c>
      <c r="C565">
        <v>3738.2179999999998</v>
      </c>
      <c r="D565">
        <v>3588.88</v>
      </c>
      <c r="E565">
        <v>47.771000000000001</v>
      </c>
      <c r="F565">
        <v>101.56699999999999</v>
      </c>
      <c r="G565">
        <v>2.4889999999999999</v>
      </c>
      <c r="H565">
        <v>470.65600000000001</v>
      </c>
      <c r="I565">
        <v>72.177999999999997</v>
      </c>
      <c r="J565">
        <v>581.96100000000001</v>
      </c>
      <c r="K565">
        <v>579.47199999999998</v>
      </c>
      <c r="L565">
        <v>532.38</v>
      </c>
      <c r="M565">
        <v>47.091999999999999</v>
      </c>
      <c r="N565">
        <v>25.925999999999998</v>
      </c>
      <c r="O565">
        <v>24.056000000000001</v>
      </c>
      <c r="P565">
        <v>25.363</v>
      </c>
      <c r="Q565">
        <v>-1.262</v>
      </c>
      <c r="R565">
        <v>-4.4999999999999998E-2</v>
      </c>
      <c r="S565">
        <v>-0.48699999999999999</v>
      </c>
      <c r="T565">
        <v>1.873</v>
      </c>
      <c r="U565">
        <v>0.48399999999999999</v>
      </c>
      <c r="V565">
        <v>12.154</v>
      </c>
      <c r="W565">
        <v>12.641</v>
      </c>
      <c r="X565">
        <v>13.881</v>
      </c>
      <c r="Y565">
        <v>-1.24</v>
      </c>
      <c r="Z565">
        <v>3701.58</v>
      </c>
      <c r="AA565">
        <v>3158.7460000000001</v>
      </c>
      <c r="AB565">
        <v>308.11700000000002</v>
      </c>
      <c r="AC565">
        <v>274.02800000000002</v>
      </c>
      <c r="AD565">
        <v>273.34899999999999</v>
      </c>
      <c r="AE565">
        <v>0.67900000000000005</v>
      </c>
      <c r="AF565">
        <v>34.088999999999999</v>
      </c>
      <c r="AG565">
        <v>3393.4630000000002</v>
      </c>
      <c r="AH565">
        <v>2884.7179999999998</v>
      </c>
      <c r="AI565">
        <v>2783.1509999999998</v>
      </c>
      <c r="AJ565">
        <v>101.56699999999999</v>
      </c>
      <c r="AK565">
        <v>436.56700000000001</v>
      </c>
      <c r="AL565">
        <v>5.9050000000000002</v>
      </c>
      <c r="AM565">
        <v>11.414999999999999</v>
      </c>
      <c r="AN565">
        <v>-8.1159999999999997</v>
      </c>
      <c r="AO565">
        <v>-5.6210000000000004</v>
      </c>
      <c r="AP565">
        <v>-5.5990000000000002</v>
      </c>
      <c r="AQ565">
        <v>-2.1999999999999999E-2</v>
      </c>
      <c r="AR565">
        <v>-2.4950000000000001</v>
      </c>
      <c r="AS565">
        <v>21.888000000000002</v>
      </c>
      <c r="AT565">
        <v>17.036000000000001</v>
      </c>
      <c r="AU565">
        <v>17.081</v>
      </c>
      <c r="AV565">
        <v>-4.4999999999999998E-2</v>
      </c>
      <c r="AW565">
        <v>4.3680000000000003</v>
      </c>
    </row>
    <row r="566" spans="1:49" x14ac:dyDescent="0.2">
      <c r="A566" s="4">
        <v>34608</v>
      </c>
      <c r="B566">
        <v>4311.1540000000005</v>
      </c>
      <c r="C566">
        <v>3758.6370000000002</v>
      </c>
      <c r="D566">
        <v>3606.89</v>
      </c>
      <c r="E566">
        <v>50.018000000000001</v>
      </c>
      <c r="F566">
        <v>101.729</v>
      </c>
      <c r="G566">
        <v>3.0129999999999999</v>
      </c>
      <c r="H566">
        <v>478.78199999999998</v>
      </c>
      <c r="I566">
        <v>70.721999999999994</v>
      </c>
      <c r="J566">
        <v>584.63300000000004</v>
      </c>
      <c r="K566">
        <v>581.62</v>
      </c>
      <c r="L566">
        <v>532.27300000000002</v>
      </c>
      <c r="M566">
        <v>49.347000000000001</v>
      </c>
      <c r="N566">
        <v>29.613</v>
      </c>
      <c r="O566">
        <v>22.088000000000001</v>
      </c>
      <c r="P566">
        <v>19.547999999999998</v>
      </c>
      <c r="Q566">
        <v>2.2469999999999999</v>
      </c>
      <c r="R566">
        <v>0.29299999999999998</v>
      </c>
      <c r="S566">
        <v>0.53100000000000003</v>
      </c>
      <c r="T566">
        <v>8.4499999999999993</v>
      </c>
      <c r="U566">
        <v>-1.456</v>
      </c>
      <c r="V566">
        <v>3.1579999999999999</v>
      </c>
      <c r="W566">
        <v>2.6269999999999998</v>
      </c>
      <c r="X566">
        <v>0.372</v>
      </c>
      <c r="Y566">
        <v>2.2549999999999999</v>
      </c>
      <c r="Z566">
        <v>3726.5210000000002</v>
      </c>
      <c r="AA566">
        <v>3177.0169999999998</v>
      </c>
      <c r="AB566">
        <v>305.81299999999999</v>
      </c>
      <c r="AC566">
        <v>271.8</v>
      </c>
      <c r="AD566">
        <v>271.12900000000002</v>
      </c>
      <c r="AE566">
        <v>0.67100000000000004</v>
      </c>
      <c r="AF566">
        <v>34.012999999999998</v>
      </c>
      <c r="AG566">
        <v>3420.7080000000001</v>
      </c>
      <c r="AH566">
        <v>2905.2170000000001</v>
      </c>
      <c r="AI566">
        <v>2803.4879999999998</v>
      </c>
      <c r="AJ566">
        <v>101.729</v>
      </c>
      <c r="AK566">
        <v>444.76900000000001</v>
      </c>
      <c r="AL566">
        <v>11.013</v>
      </c>
      <c r="AM566">
        <v>19.460999999999999</v>
      </c>
      <c r="AN566">
        <v>-2.226</v>
      </c>
      <c r="AO566">
        <v>-2.1659999999999999</v>
      </c>
      <c r="AP566">
        <v>-2.1579999999999999</v>
      </c>
      <c r="AQ566">
        <v>-8.0000000000000002E-3</v>
      </c>
      <c r="AR566">
        <v>-0.06</v>
      </c>
      <c r="AS566">
        <v>28.681000000000001</v>
      </c>
      <c r="AT566">
        <v>21.626999999999999</v>
      </c>
      <c r="AU566">
        <v>21.334</v>
      </c>
      <c r="AV566">
        <v>0.29299999999999998</v>
      </c>
      <c r="AW566">
        <v>8.51</v>
      </c>
    </row>
    <row r="567" spans="1:49" x14ac:dyDescent="0.2">
      <c r="A567" s="4">
        <v>34639</v>
      </c>
      <c r="B567">
        <v>4354.8850000000002</v>
      </c>
      <c r="C567">
        <v>3802.4369999999999</v>
      </c>
      <c r="D567">
        <v>3650.7339999999999</v>
      </c>
      <c r="E567">
        <v>49.444000000000003</v>
      </c>
      <c r="F567">
        <v>102.259</v>
      </c>
      <c r="G567">
        <v>3.226</v>
      </c>
      <c r="H567">
        <v>479.40600000000001</v>
      </c>
      <c r="I567">
        <v>69.816000000000003</v>
      </c>
      <c r="J567">
        <v>604.20399999999995</v>
      </c>
      <c r="K567">
        <v>600.97799999999995</v>
      </c>
      <c r="L567">
        <v>552.26599999999996</v>
      </c>
      <c r="M567">
        <v>48.712000000000003</v>
      </c>
      <c r="N567">
        <v>41.405999999999999</v>
      </c>
      <c r="O567">
        <v>41.91</v>
      </c>
      <c r="P567">
        <v>42.042999999999999</v>
      </c>
      <c r="Q567">
        <v>-0.57399999999999995</v>
      </c>
      <c r="R567">
        <v>0.441</v>
      </c>
      <c r="S567">
        <v>0.20499999999999999</v>
      </c>
      <c r="T567">
        <v>0.19700000000000001</v>
      </c>
      <c r="U567">
        <v>-0.90600000000000003</v>
      </c>
      <c r="V567">
        <v>18.975000000000001</v>
      </c>
      <c r="W567">
        <v>18.77</v>
      </c>
      <c r="X567">
        <v>19.405000000000001</v>
      </c>
      <c r="Y567">
        <v>-0.63500000000000001</v>
      </c>
      <c r="Z567">
        <v>3750.681</v>
      </c>
      <c r="AA567">
        <v>3201.4589999999998</v>
      </c>
      <c r="AB567">
        <v>304.49200000000002</v>
      </c>
      <c r="AC567">
        <v>269.27600000000001</v>
      </c>
      <c r="AD567">
        <v>268.54399999999998</v>
      </c>
      <c r="AE567">
        <v>0.73199999999999998</v>
      </c>
      <c r="AF567">
        <v>35.216000000000001</v>
      </c>
      <c r="AG567">
        <v>3446.1889999999999</v>
      </c>
      <c r="AH567">
        <v>2932.183</v>
      </c>
      <c r="AI567">
        <v>2829.924</v>
      </c>
      <c r="AJ567">
        <v>102.259</v>
      </c>
      <c r="AK567">
        <v>444.19</v>
      </c>
      <c r="AL567">
        <v>15.914</v>
      </c>
      <c r="AM567">
        <v>23.14</v>
      </c>
      <c r="AN567">
        <v>-1.4359999999999999</v>
      </c>
      <c r="AO567">
        <v>-2.6139999999999999</v>
      </c>
      <c r="AP567">
        <v>-2.6749999999999998</v>
      </c>
      <c r="AQ567">
        <v>6.0999999999999999E-2</v>
      </c>
      <c r="AR567">
        <v>1.1779999999999999</v>
      </c>
      <c r="AS567">
        <v>23.867000000000001</v>
      </c>
      <c r="AT567">
        <v>25.754000000000001</v>
      </c>
      <c r="AU567">
        <v>25.312999999999999</v>
      </c>
      <c r="AV567">
        <v>0.441</v>
      </c>
      <c r="AW567">
        <v>-0.98099999999999998</v>
      </c>
    </row>
    <row r="568" spans="1:49" x14ac:dyDescent="0.2">
      <c r="A568" s="4">
        <v>34669</v>
      </c>
      <c r="B568">
        <v>4394.5600000000004</v>
      </c>
      <c r="C568">
        <v>3823.3609999999999</v>
      </c>
      <c r="D568">
        <v>3673.962</v>
      </c>
      <c r="E568">
        <v>47.676000000000002</v>
      </c>
      <c r="F568">
        <v>101.723</v>
      </c>
      <c r="G568">
        <v>2.8069999999999999</v>
      </c>
      <c r="H568">
        <v>500.26400000000001</v>
      </c>
      <c r="I568">
        <v>68.128</v>
      </c>
      <c r="J568">
        <v>619.07000000000005</v>
      </c>
      <c r="K568">
        <v>616.26300000000003</v>
      </c>
      <c r="L568">
        <v>569.35599999999999</v>
      </c>
      <c r="M568">
        <v>46.906999999999996</v>
      </c>
      <c r="N568">
        <v>43.4</v>
      </c>
      <c r="O568">
        <v>43.457000000000001</v>
      </c>
      <c r="P568">
        <v>45.654000000000003</v>
      </c>
      <c r="Q568">
        <v>-1.768</v>
      </c>
      <c r="R568">
        <v>-0.42899999999999999</v>
      </c>
      <c r="S568">
        <v>-0.40400000000000003</v>
      </c>
      <c r="T568">
        <v>2.0350000000000001</v>
      </c>
      <c r="U568">
        <v>-1.6879999999999999</v>
      </c>
      <c r="V568">
        <v>5.7690000000000001</v>
      </c>
      <c r="W568">
        <v>6.173</v>
      </c>
      <c r="X568">
        <v>7.9779999999999998</v>
      </c>
      <c r="Y568">
        <v>-1.8049999999999999</v>
      </c>
      <c r="Z568">
        <v>3775.49</v>
      </c>
      <c r="AA568">
        <v>3207.098</v>
      </c>
      <c r="AB568">
        <v>317.69</v>
      </c>
      <c r="AC568">
        <v>272.08</v>
      </c>
      <c r="AD568">
        <v>271.31099999999998</v>
      </c>
      <c r="AE568">
        <v>0.76900000000000002</v>
      </c>
      <c r="AF568">
        <v>45.61</v>
      </c>
      <c r="AG568">
        <v>3457.8</v>
      </c>
      <c r="AH568">
        <v>2935.018</v>
      </c>
      <c r="AI568">
        <v>2833.2950000000001</v>
      </c>
      <c r="AJ568">
        <v>101.723</v>
      </c>
      <c r="AK568">
        <v>454.654</v>
      </c>
      <c r="AL568">
        <v>16.725999999999999</v>
      </c>
      <c r="AM568">
        <v>37.283999999999999</v>
      </c>
      <c r="AN568">
        <v>3.7530000000000001</v>
      </c>
      <c r="AO568">
        <v>3.8450000000000002</v>
      </c>
      <c r="AP568">
        <v>3.8079999999999998</v>
      </c>
      <c r="AQ568">
        <v>3.6999999999999998E-2</v>
      </c>
      <c r="AR568">
        <v>-9.1999999999999998E-2</v>
      </c>
      <c r="AS568">
        <v>33.878</v>
      </c>
      <c r="AT568">
        <v>33.439</v>
      </c>
      <c r="AU568">
        <v>33.868000000000002</v>
      </c>
      <c r="AV568">
        <v>-0.42899999999999999</v>
      </c>
      <c r="AW568">
        <v>2.1269999999999998</v>
      </c>
    </row>
    <row r="569" spans="1:49" x14ac:dyDescent="0.2">
      <c r="A569" s="4">
        <v>34700</v>
      </c>
      <c r="B569">
        <v>4387.5230000000001</v>
      </c>
      <c r="C569">
        <v>3819.4920000000002</v>
      </c>
      <c r="D569">
        <v>3671.2530000000002</v>
      </c>
      <c r="E569">
        <v>49.469000000000001</v>
      </c>
      <c r="F569">
        <v>98.77</v>
      </c>
      <c r="G569">
        <v>3.0329999999999999</v>
      </c>
      <c r="H569">
        <v>496.93400000000003</v>
      </c>
      <c r="I569">
        <v>68.063999999999993</v>
      </c>
      <c r="J569">
        <v>610.07000000000005</v>
      </c>
      <c r="K569">
        <v>607.03700000000003</v>
      </c>
      <c r="L569">
        <v>558.37300000000005</v>
      </c>
      <c r="M569">
        <v>48.664000000000001</v>
      </c>
      <c r="N569">
        <v>6.5529999999999999</v>
      </c>
      <c r="O569">
        <v>1.1539999999999999</v>
      </c>
      <c r="P569">
        <v>-1.276</v>
      </c>
      <c r="Q569">
        <v>1.7929999999999999</v>
      </c>
      <c r="R569">
        <v>0.63700000000000001</v>
      </c>
      <c r="S569">
        <v>0.24</v>
      </c>
      <c r="T569">
        <v>5.2229999999999999</v>
      </c>
      <c r="U569">
        <v>-6.4000000000000001E-2</v>
      </c>
      <c r="V569">
        <v>-9.2910000000000004</v>
      </c>
      <c r="W569">
        <v>-9.5310000000000006</v>
      </c>
      <c r="X569">
        <v>-11.288</v>
      </c>
      <c r="Y569">
        <v>1.7569999999999999</v>
      </c>
      <c r="Z569">
        <v>3777.453</v>
      </c>
      <c r="AA569">
        <v>3212.4549999999999</v>
      </c>
      <c r="AB569">
        <v>318.04300000000001</v>
      </c>
      <c r="AC569">
        <v>272.42899999999997</v>
      </c>
      <c r="AD569">
        <v>271.62400000000002</v>
      </c>
      <c r="AE569">
        <v>0.80500000000000005</v>
      </c>
      <c r="AF569">
        <v>45.613999999999997</v>
      </c>
      <c r="AG569">
        <v>3459.41</v>
      </c>
      <c r="AH569">
        <v>2940.0259999999998</v>
      </c>
      <c r="AI569">
        <v>2841.2559999999999</v>
      </c>
      <c r="AJ569">
        <v>98.77</v>
      </c>
      <c r="AK569">
        <v>451.32</v>
      </c>
      <c r="AL569">
        <v>2.621</v>
      </c>
      <c r="AM569">
        <v>10.685</v>
      </c>
      <c r="AN569">
        <v>0.442</v>
      </c>
      <c r="AO569">
        <v>0.41599999999999998</v>
      </c>
      <c r="AP569">
        <v>0.38</v>
      </c>
      <c r="AQ569">
        <v>3.5999999999999997E-2</v>
      </c>
      <c r="AR569">
        <v>2.5999999999999999E-2</v>
      </c>
      <c r="AS569">
        <v>15.401999999999999</v>
      </c>
      <c r="AT569">
        <v>10.269</v>
      </c>
      <c r="AU569">
        <v>9.6319999999999997</v>
      </c>
      <c r="AV569">
        <v>0.63700000000000001</v>
      </c>
      <c r="AW569">
        <v>5.1970000000000001</v>
      </c>
    </row>
    <row r="570" spans="1:49" x14ac:dyDescent="0.2">
      <c r="A570" s="4">
        <v>34731</v>
      </c>
      <c r="B570">
        <v>4417.2380000000003</v>
      </c>
      <c r="C570">
        <v>3834.9630000000002</v>
      </c>
      <c r="D570">
        <v>3686.4110000000001</v>
      </c>
      <c r="E570">
        <v>49.665999999999997</v>
      </c>
      <c r="F570">
        <v>98.885999999999996</v>
      </c>
      <c r="G570">
        <v>2.3199999999999998</v>
      </c>
      <c r="H570">
        <v>507.44099999999997</v>
      </c>
      <c r="I570">
        <v>72.513999999999996</v>
      </c>
      <c r="J570">
        <v>617.601</v>
      </c>
      <c r="K570">
        <v>615.28099999999995</v>
      </c>
      <c r="L570">
        <v>566.41300000000001</v>
      </c>
      <c r="M570">
        <v>48.868000000000002</v>
      </c>
      <c r="N570">
        <v>29.564</v>
      </c>
      <c r="O570">
        <v>17.824000000000002</v>
      </c>
      <c r="P570">
        <v>17.187000000000001</v>
      </c>
      <c r="Q570">
        <v>0.19700000000000001</v>
      </c>
      <c r="R570">
        <v>0.44</v>
      </c>
      <c r="S570">
        <v>-0.69699999999999995</v>
      </c>
      <c r="T570">
        <v>12.356999999999999</v>
      </c>
      <c r="U570">
        <v>0.08</v>
      </c>
      <c r="V570">
        <v>6.3159999999999998</v>
      </c>
      <c r="W570">
        <v>7.0129999999999999</v>
      </c>
      <c r="X570">
        <v>6.8090000000000002</v>
      </c>
      <c r="Y570">
        <v>0.20399999999999999</v>
      </c>
      <c r="Z570">
        <v>3799.6370000000002</v>
      </c>
      <c r="AA570">
        <v>3219.6819999999998</v>
      </c>
      <c r="AB570">
        <v>317.71800000000002</v>
      </c>
      <c r="AC570">
        <v>271.10500000000002</v>
      </c>
      <c r="AD570">
        <v>270.30700000000002</v>
      </c>
      <c r="AE570">
        <v>0.79800000000000004</v>
      </c>
      <c r="AF570">
        <v>46.613</v>
      </c>
      <c r="AG570">
        <v>3481.9189999999999</v>
      </c>
      <c r="AH570">
        <v>2948.5770000000002</v>
      </c>
      <c r="AI570">
        <v>2849.6909999999998</v>
      </c>
      <c r="AJ570">
        <v>98.885999999999996</v>
      </c>
      <c r="AK570">
        <v>460.82799999999997</v>
      </c>
      <c r="AL570">
        <v>8.6020000000000003</v>
      </c>
      <c r="AM570">
        <v>10.811</v>
      </c>
      <c r="AN570">
        <v>-0.193</v>
      </c>
      <c r="AO570">
        <v>-1.228</v>
      </c>
      <c r="AP570">
        <v>-1.2210000000000001</v>
      </c>
      <c r="AQ570">
        <v>-7.0000000000000001E-3</v>
      </c>
      <c r="AR570">
        <v>1.0349999999999999</v>
      </c>
      <c r="AS570">
        <v>23.440999999999999</v>
      </c>
      <c r="AT570">
        <v>12.039</v>
      </c>
      <c r="AU570">
        <v>11.599</v>
      </c>
      <c r="AV570">
        <v>0.44</v>
      </c>
      <c r="AW570">
        <v>11.321999999999999</v>
      </c>
    </row>
    <row r="571" spans="1:49" x14ac:dyDescent="0.2">
      <c r="A571" s="4">
        <v>34759</v>
      </c>
      <c r="B571">
        <v>4431.0129999999999</v>
      </c>
      <c r="C571">
        <v>3856.6109999999999</v>
      </c>
      <c r="D571">
        <v>3707.0790000000002</v>
      </c>
      <c r="E571">
        <v>50.771999999999998</v>
      </c>
      <c r="F571">
        <v>98.76</v>
      </c>
      <c r="G571">
        <v>2.9710000000000001</v>
      </c>
      <c r="H571">
        <v>497.47300000000001</v>
      </c>
      <c r="I571">
        <v>73.957999999999998</v>
      </c>
      <c r="J571">
        <v>632.35699999999997</v>
      </c>
      <c r="K571">
        <v>629.38599999999997</v>
      </c>
      <c r="L571">
        <v>579.45100000000002</v>
      </c>
      <c r="M571">
        <v>49.935000000000002</v>
      </c>
      <c r="N571">
        <v>18.658000000000001</v>
      </c>
      <c r="O571">
        <v>24.43</v>
      </c>
      <c r="P571">
        <v>23.11</v>
      </c>
      <c r="Q571">
        <v>1.1060000000000001</v>
      </c>
      <c r="R571">
        <v>0.214</v>
      </c>
      <c r="S571">
        <v>0.67200000000000004</v>
      </c>
      <c r="T571">
        <v>-7.8879999999999999</v>
      </c>
      <c r="U571">
        <v>1.444</v>
      </c>
      <c r="V571">
        <v>13.62</v>
      </c>
      <c r="W571">
        <v>12.948</v>
      </c>
      <c r="X571">
        <v>11.881</v>
      </c>
      <c r="Y571">
        <v>1.0669999999999999</v>
      </c>
      <c r="Z571">
        <v>3798.6559999999999</v>
      </c>
      <c r="AA571">
        <v>3227.2249999999999</v>
      </c>
      <c r="AB571">
        <v>317.66000000000003</v>
      </c>
      <c r="AC571">
        <v>271.99099999999999</v>
      </c>
      <c r="AD571">
        <v>271.154</v>
      </c>
      <c r="AE571">
        <v>0.83699999999999997</v>
      </c>
      <c r="AF571">
        <v>45.668999999999997</v>
      </c>
      <c r="AG571">
        <v>3480.9960000000001</v>
      </c>
      <c r="AH571">
        <v>2955.2339999999999</v>
      </c>
      <c r="AI571">
        <v>2856.4740000000002</v>
      </c>
      <c r="AJ571">
        <v>98.76</v>
      </c>
      <c r="AK571">
        <v>451.80399999999997</v>
      </c>
      <c r="AL571">
        <v>5.984</v>
      </c>
      <c r="AM571">
        <v>11.481999999999999</v>
      </c>
      <c r="AN571">
        <v>0.115</v>
      </c>
      <c r="AO571">
        <v>1.0109999999999999</v>
      </c>
      <c r="AP571">
        <v>0.97199999999999998</v>
      </c>
      <c r="AQ571">
        <v>3.9E-2</v>
      </c>
      <c r="AR571">
        <v>-0.89600000000000002</v>
      </c>
      <c r="AS571">
        <v>4.923</v>
      </c>
      <c r="AT571">
        <v>10.471</v>
      </c>
      <c r="AU571">
        <v>10.257</v>
      </c>
      <c r="AV571">
        <v>0.214</v>
      </c>
      <c r="AW571">
        <v>-6.992</v>
      </c>
    </row>
    <row r="572" spans="1:49" x14ac:dyDescent="0.2">
      <c r="A572" s="4">
        <v>34790</v>
      </c>
      <c r="B572">
        <v>4449.7979999999998</v>
      </c>
      <c r="C572">
        <v>3879.5369999999998</v>
      </c>
      <c r="D572">
        <v>3728.0169999999998</v>
      </c>
      <c r="E572">
        <v>51.95</v>
      </c>
      <c r="F572">
        <v>99.57</v>
      </c>
      <c r="G572">
        <v>3.4769999999999999</v>
      </c>
      <c r="H572">
        <v>493.50099999999998</v>
      </c>
      <c r="I572">
        <v>73.283000000000001</v>
      </c>
      <c r="J572">
        <v>639.83399999999995</v>
      </c>
      <c r="K572">
        <v>636.35699999999997</v>
      </c>
      <c r="L572">
        <v>585.29700000000003</v>
      </c>
      <c r="M572">
        <v>51.06</v>
      </c>
      <c r="N572">
        <v>18.535</v>
      </c>
      <c r="O572">
        <v>22.832999999999998</v>
      </c>
      <c r="P572">
        <v>20.879000000000001</v>
      </c>
      <c r="Q572">
        <v>1.1779999999999999</v>
      </c>
      <c r="R572">
        <v>0.77600000000000002</v>
      </c>
      <c r="S572">
        <v>0.498</v>
      </c>
      <c r="T572">
        <v>-4.1210000000000004</v>
      </c>
      <c r="U572">
        <v>-0.67500000000000004</v>
      </c>
      <c r="V572">
        <v>3.91</v>
      </c>
      <c r="W572">
        <v>3.4119999999999999</v>
      </c>
      <c r="X572">
        <v>2.2869999999999999</v>
      </c>
      <c r="Y572">
        <v>1.125</v>
      </c>
      <c r="Z572">
        <v>3809.9639999999999</v>
      </c>
      <c r="AA572">
        <v>3243.18</v>
      </c>
      <c r="AB572">
        <v>318.42099999999999</v>
      </c>
      <c r="AC572">
        <v>273.387</v>
      </c>
      <c r="AD572">
        <v>272.49700000000001</v>
      </c>
      <c r="AE572">
        <v>0.89</v>
      </c>
      <c r="AF572">
        <v>45.033999999999999</v>
      </c>
      <c r="AG572">
        <v>3491.5430000000001</v>
      </c>
      <c r="AH572">
        <v>2969.7930000000001</v>
      </c>
      <c r="AI572">
        <v>2870.223</v>
      </c>
      <c r="AJ572">
        <v>99.57</v>
      </c>
      <c r="AK572">
        <v>448.46699999999998</v>
      </c>
      <c r="AL572">
        <v>11.395</v>
      </c>
      <c r="AM572">
        <v>19.420999999999999</v>
      </c>
      <c r="AN572">
        <v>0.53600000000000003</v>
      </c>
      <c r="AO572">
        <v>1.177</v>
      </c>
      <c r="AP572">
        <v>1.1240000000000001</v>
      </c>
      <c r="AQ572">
        <v>5.2999999999999999E-2</v>
      </c>
      <c r="AR572">
        <v>-0.64100000000000001</v>
      </c>
      <c r="AS572">
        <v>14.089</v>
      </c>
      <c r="AT572">
        <v>18.244</v>
      </c>
      <c r="AU572">
        <v>17.468</v>
      </c>
      <c r="AV572">
        <v>0.77600000000000002</v>
      </c>
      <c r="AW572">
        <v>-3.48</v>
      </c>
    </row>
    <row r="573" spans="1:49" x14ac:dyDescent="0.2">
      <c r="A573" s="4">
        <v>34820</v>
      </c>
      <c r="B573">
        <v>4477.6319999999996</v>
      </c>
      <c r="C573">
        <v>3906.2530000000002</v>
      </c>
      <c r="D573">
        <v>3753.19</v>
      </c>
      <c r="E573">
        <v>52.374000000000002</v>
      </c>
      <c r="F573">
        <v>100.68899999999999</v>
      </c>
      <c r="G573">
        <v>3.984</v>
      </c>
      <c r="H573">
        <v>495.02499999999998</v>
      </c>
      <c r="I573">
        <v>72.37</v>
      </c>
      <c r="J573">
        <v>646.61699999999996</v>
      </c>
      <c r="K573">
        <v>642.63300000000004</v>
      </c>
      <c r="L573">
        <v>591.173</v>
      </c>
      <c r="M573">
        <v>51.46</v>
      </c>
      <c r="N573">
        <v>26.734000000000002</v>
      </c>
      <c r="O573">
        <v>26.125</v>
      </c>
      <c r="P573">
        <v>24.728999999999999</v>
      </c>
      <c r="Q573">
        <v>0.42399999999999999</v>
      </c>
      <c r="R573">
        <v>0.97199999999999998</v>
      </c>
      <c r="S573">
        <v>0.503</v>
      </c>
      <c r="T573">
        <v>1.0189999999999999</v>
      </c>
      <c r="U573">
        <v>-0.91300000000000003</v>
      </c>
      <c r="V573">
        <v>6.5620000000000003</v>
      </c>
      <c r="W573">
        <v>6.0590000000000002</v>
      </c>
      <c r="X573">
        <v>5.6589999999999998</v>
      </c>
      <c r="Y573">
        <v>0.4</v>
      </c>
      <c r="Z573">
        <v>3831.0149999999999</v>
      </c>
      <c r="AA573">
        <v>3263.62</v>
      </c>
      <c r="AB573">
        <v>320.423</v>
      </c>
      <c r="AC573">
        <v>275.87299999999999</v>
      </c>
      <c r="AD573">
        <v>274.959</v>
      </c>
      <c r="AE573">
        <v>0.91400000000000003</v>
      </c>
      <c r="AF573">
        <v>44.55</v>
      </c>
      <c r="AG573">
        <v>3510.5920000000001</v>
      </c>
      <c r="AH573">
        <v>2987.7469999999998</v>
      </c>
      <c r="AI573">
        <v>2887.058</v>
      </c>
      <c r="AJ573">
        <v>100.68899999999999</v>
      </c>
      <c r="AK573">
        <v>450.47500000000002</v>
      </c>
      <c r="AL573">
        <v>8.6950000000000003</v>
      </c>
      <c r="AM573">
        <v>20.065999999999999</v>
      </c>
      <c r="AN573">
        <v>1.97</v>
      </c>
      <c r="AO573">
        <v>2.4660000000000002</v>
      </c>
      <c r="AP573">
        <v>2.4420000000000002</v>
      </c>
      <c r="AQ573">
        <v>2.4E-2</v>
      </c>
      <c r="AR573">
        <v>-0.496</v>
      </c>
      <c r="AS573">
        <v>18.202000000000002</v>
      </c>
      <c r="AT573">
        <v>17.600000000000001</v>
      </c>
      <c r="AU573">
        <v>16.628</v>
      </c>
      <c r="AV573">
        <v>0.97199999999999998</v>
      </c>
      <c r="AW573">
        <v>1.5149999999999999</v>
      </c>
    </row>
    <row r="574" spans="1:49" x14ac:dyDescent="0.2">
      <c r="A574" s="4">
        <v>34851</v>
      </c>
      <c r="B574">
        <v>4503.7730000000001</v>
      </c>
      <c r="C574">
        <v>3937.761</v>
      </c>
      <c r="D574">
        <v>3784.6060000000002</v>
      </c>
      <c r="E574">
        <v>51.14</v>
      </c>
      <c r="F574">
        <v>102.015</v>
      </c>
      <c r="G574">
        <v>3.7770000000000001</v>
      </c>
      <c r="H574">
        <v>490.02</v>
      </c>
      <c r="I574">
        <v>72.215000000000003</v>
      </c>
      <c r="J574">
        <v>657.86300000000006</v>
      </c>
      <c r="K574">
        <v>654.08600000000001</v>
      </c>
      <c r="L574">
        <v>603.85599999999999</v>
      </c>
      <c r="M574">
        <v>50.23</v>
      </c>
      <c r="N574">
        <v>29.835999999999999</v>
      </c>
      <c r="O574">
        <v>34.994999999999997</v>
      </c>
      <c r="P574">
        <v>34.848999999999997</v>
      </c>
      <c r="Q574">
        <v>-1.234</v>
      </c>
      <c r="R574">
        <v>1.38</v>
      </c>
      <c r="S574">
        <v>-0.187</v>
      </c>
      <c r="T574">
        <v>-4.8170000000000002</v>
      </c>
      <c r="U574">
        <v>-0.155</v>
      </c>
      <c r="V574">
        <v>11.454000000000001</v>
      </c>
      <c r="W574">
        <v>11.641</v>
      </c>
      <c r="X574">
        <v>12.871</v>
      </c>
      <c r="Y574">
        <v>-1.23</v>
      </c>
      <c r="Z574">
        <v>3845.91</v>
      </c>
      <c r="AA574">
        <v>3283.6750000000002</v>
      </c>
      <c r="AB574">
        <v>326.87799999999999</v>
      </c>
      <c r="AC574">
        <v>282.56099999999998</v>
      </c>
      <c r="AD574">
        <v>281.65100000000001</v>
      </c>
      <c r="AE574">
        <v>0.91</v>
      </c>
      <c r="AF574">
        <v>44.317</v>
      </c>
      <c r="AG574">
        <v>3519.0320000000002</v>
      </c>
      <c r="AH574">
        <v>3001.114</v>
      </c>
      <c r="AI574">
        <v>2899.0990000000002</v>
      </c>
      <c r="AJ574">
        <v>102.015</v>
      </c>
      <c r="AK574">
        <v>445.70299999999997</v>
      </c>
      <c r="AL574">
        <v>5.202</v>
      </c>
      <c r="AM574">
        <v>23.353999999999999</v>
      </c>
      <c r="AN574">
        <v>6.4580000000000002</v>
      </c>
      <c r="AO574">
        <v>6.6989999999999998</v>
      </c>
      <c r="AP574">
        <v>6.7030000000000003</v>
      </c>
      <c r="AQ574">
        <v>-4.0000000000000001E-3</v>
      </c>
      <c r="AR574">
        <v>-0.24099999999999999</v>
      </c>
      <c r="AS574">
        <v>11.923999999999999</v>
      </c>
      <c r="AT574">
        <v>16.655000000000001</v>
      </c>
      <c r="AU574">
        <v>15.275</v>
      </c>
      <c r="AV574">
        <v>1.38</v>
      </c>
      <c r="AW574">
        <v>-4.5759999999999996</v>
      </c>
    </row>
    <row r="575" spans="1:49" x14ac:dyDescent="0.2">
      <c r="A575" s="4">
        <v>34881</v>
      </c>
      <c r="B575">
        <v>4523.3999999999996</v>
      </c>
      <c r="C575">
        <v>3964.6619999999998</v>
      </c>
      <c r="D575">
        <v>3810.54</v>
      </c>
      <c r="E575">
        <v>52.404000000000003</v>
      </c>
      <c r="F575">
        <v>101.718</v>
      </c>
      <c r="G575">
        <v>3.3359999999999999</v>
      </c>
      <c r="H575">
        <v>483.94600000000003</v>
      </c>
      <c r="I575">
        <v>71.456000000000003</v>
      </c>
      <c r="J575">
        <v>645.80700000000002</v>
      </c>
      <c r="K575">
        <v>642.471</v>
      </c>
      <c r="L575">
        <v>591.024</v>
      </c>
      <c r="M575">
        <v>51.447000000000003</v>
      </c>
      <c r="N575">
        <v>19.823</v>
      </c>
      <c r="O575">
        <v>26.997</v>
      </c>
      <c r="P575">
        <v>26.094999999999999</v>
      </c>
      <c r="Q575">
        <v>1.264</v>
      </c>
      <c r="R575">
        <v>-0.36199999999999999</v>
      </c>
      <c r="S575">
        <v>-0.442</v>
      </c>
      <c r="T575">
        <v>-5.9729999999999999</v>
      </c>
      <c r="U575">
        <v>-0.75900000000000001</v>
      </c>
      <c r="V575">
        <v>-0.54600000000000004</v>
      </c>
      <c r="W575">
        <v>-0.104</v>
      </c>
      <c r="X575">
        <v>-1.321</v>
      </c>
      <c r="Y575">
        <v>1.2170000000000001</v>
      </c>
      <c r="Z575">
        <v>3877.5929999999998</v>
      </c>
      <c r="AA575">
        <v>3322.1909999999998</v>
      </c>
      <c r="AB575">
        <v>340.13900000000001</v>
      </c>
      <c r="AC575">
        <v>297.33800000000002</v>
      </c>
      <c r="AD575">
        <v>296.38099999999997</v>
      </c>
      <c r="AE575">
        <v>0.95699999999999996</v>
      </c>
      <c r="AF575">
        <v>42.801000000000002</v>
      </c>
      <c r="AG575">
        <v>3537.4540000000002</v>
      </c>
      <c r="AH575">
        <v>3024.8530000000001</v>
      </c>
      <c r="AI575">
        <v>2923.1350000000002</v>
      </c>
      <c r="AJ575">
        <v>101.718</v>
      </c>
      <c r="AK575">
        <v>441.14499999999998</v>
      </c>
      <c r="AL575">
        <v>9.73</v>
      </c>
      <c r="AM575">
        <v>27.100999999999999</v>
      </c>
      <c r="AN575">
        <v>0.95499999999999996</v>
      </c>
      <c r="AO575">
        <v>2.4660000000000002</v>
      </c>
      <c r="AP575">
        <v>2.419</v>
      </c>
      <c r="AQ575">
        <v>4.7E-2</v>
      </c>
      <c r="AR575">
        <v>-1.5109999999999999</v>
      </c>
      <c r="AS575">
        <v>19.414000000000001</v>
      </c>
      <c r="AT575">
        <v>24.635000000000002</v>
      </c>
      <c r="AU575">
        <v>24.997</v>
      </c>
      <c r="AV575">
        <v>-0.36199999999999999</v>
      </c>
      <c r="AW575">
        <v>-4.4619999999999997</v>
      </c>
    </row>
    <row r="576" spans="1:49" x14ac:dyDescent="0.2">
      <c r="A576" s="4">
        <v>34912</v>
      </c>
      <c r="B576">
        <v>4553.1570000000002</v>
      </c>
      <c r="C576">
        <v>3990.88</v>
      </c>
      <c r="D576">
        <v>3835.6689999999999</v>
      </c>
      <c r="E576">
        <v>52.469000000000001</v>
      </c>
      <c r="F576">
        <v>102.742</v>
      </c>
      <c r="G576">
        <v>3.145</v>
      </c>
      <c r="H576">
        <v>487.51499999999999</v>
      </c>
      <c r="I576">
        <v>71.617000000000004</v>
      </c>
      <c r="J576">
        <v>636.45299999999997</v>
      </c>
      <c r="K576">
        <v>633.30799999999999</v>
      </c>
      <c r="L576">
        <v>581.73900000000003</v>
      </c>
      <c r="M576">
        <v>51.569000000000003</v>
      </c>
      <c r="N576">
        <v>25.817</v>
      </c>
      <c r="O576">
        <v>23.001000000000001</v>
      </c>
      <c r="P576">
        <v>22.155000000000001</v>
      </c>
      <c r="Q576">
        <v>6.5000000000000002E-2</v>
      </c>
      <c r="R576">
        <v>0.78100000000000003</v>
      </c>
      <c r="S576">
        <v>-0.23100000000000001</v>
      </c>
      <c r="T576">
        <v>2.8860000000000001</v>
      </c>
      <c r="U576">
        <v>0.161</v>
      </c>
      <c r="V576">
        <v>-10.586</v>
      </c>
      <c r="W576">
        <v>-10.355</v>
      </c>
      <c r="X576">
        <v>-10.477</v>
      </c>
      <c r="Y576">
        <v>0.122</v>
      </c>
      <c r="Z576">
        <v>3916.7040000000002</v>
      </c>
      <c r="AA576">
        <v>3357.5720000000001</v>
      </c>
      <c r="AB576">
        <v>342.66</v>
      </c>
      <c r="AC576">
        <v>299.48200000000003</v>
      </c>
      <c r="AD576">
        <v>298.58199999999999</v>
      </c>
      <c r="AE576">
        <v>0.9</v>
      </c>
      <c r="AF576">
        <v>43.177999999999997</v>
      </c>
      <c r="AG576">
        <v>3574.0439999999999</v>
      </c>
      <c r="AH576">
        <v>3058.09</v>
      </c>
      <c r="AI576">
        <v>2955.348</v>
      </c>
      <c r="AJ576">
        <v>102.742</v>
      </c>
      <c r="AK576">
        <v>444.33699999999999</v>
      </c>
      <c r="AL576">
        <v>4.5359999999999996</v>
      </c>
      <c r="AM576">
        <v>33.356000000000002</v>
      </c>
      <c r="AN576">
        <v>2.306</v>
      </c>
      <c r="AO576">
        <v>1.958</v>
      </c>
      <c r="AP576">
        <v>2.0150000000000001</v>
      </c>
      <c r="AQ576">
        <v>-5.7000000000000002E-2</v>
      </c>
      <c r="AR576">
        <v>0.34799999999999998</v>
      </c>
      <c r="AS576">
        <v>34.097000000000001</v>
      </c>
      <c r="AT576">
        <v>31.398</v>
      </c>
      <c r="AU576">
        <v>30.617000000000001</v>
      </c>
      <c r="AV576">
        <v>0.78100000000000003</v>
      </c>
      <c r="AW576">
        <v>2.5379999999999998</v>
      </c>
    </row>
    <row r="577" spans="1:49" x14ac:dyDescent="0.2">
      <c r="A577" s="4">
        <v>34943</v>
      </c>
      <c r="B577">
        <v>4588.0690000000004</v>
      </c>
      <c r="C577">
        <v>4018.3809999999999</v>
      </c>
      <c r="D577">
        <v>3862.7330000000002</v>
      </c>
      <c r="E577">
        <v>52.223999999999997</v>
      </c>
      <c r="F577">
        <v>103.42400000000001</v>
      </c>
      <c r="G577">
        <v>2.99</v>
      </c>
      <c r="H577">
        <v>500.54</v>
      </c>
      <c r="I577">
        <v>66.158000000000001</v>
      </c>
      <c r="J577">
        <v>644.88199999999995</v>
      </c>
      <c r="K577">
        <v>641.89200000000005</v>
      </c>
      <c r="L577">
        <v>590.67999999999995</v>
      </c>
      <c r="M577">
        <v>51.212000000000003</v>
      </c>
      <c r="N577">
        <v>38.043999999999997</v>
      </c>
      <c r="O577">
        <v>29.888999999999999</v>
      </c>
      <c r="P577">
        <v>29.294</v>
      </c>
      <c r="Q577">
        <v>-0.245</v>
      </c>
      <c r="R577">
        <v>0.84</v>
      </c>
      <c r="S577">
        <v>-0.12</v>
      </c>
      <c r="T577">
        <v>13.734</v>
      </c>
      <c r="U577">
        <v>-5.4589999999999996</v>
      </c>
      <c r="V577">
        <v>9.4550000000000001</v>
      </c>
      <c r="W577">
        <v>9.5749999999999993</v>
      </c>
      <c r="X577">
        <v>9.9320000000000004</v>
      </c>
      <c r="Y577">
        <v>-0.35699999999999998</v>
      </c>
      <c r="Z577">
        <v>3943.1869999999999</v>
      </c>
      <c r="AA577">
        <v>3376.489</v>
      </c>
      <c r="AB577">
        <v>341.87200000000001</v>
      </c>
      <c r="AC577">
        <v>297.70299999999997</v>
      </c>
      <c r="AD577">
        <v>296.69099999999997</v>
      </c>
      <c r="AE577">
        <v>1.012</v>
      </c>
      <c r="AF577">
        <v>44.168999999999997</v>
      </c>
      <c r="AG577">
        <v>3601.3150000000001</v>
      </c>
      <c r="AH577">
        <v>3078.7860000000001</v>
      </c>
      <c r="AI577">
        <v>2975.3620000000001</v>
      </c>
      <c r="AJ577">
        <v>103.42400000000001</v>
      </c>
      <c r="AK577">
        <v>456.37099999999998</v>
      </c>
      <c r="AL577">
        <v>6.2270000000000003</v>
      </c>
      <c r="AM577">
        <v>20.314</v>
      </c>
      <c r="AN577">
        <v>-0.63700000000000001</v>
      </c>
      <c r="AO577">
        <v>-1.6679999999999999</v>
      </c>
      <c r="AP577">
        <v>-1.78</v>
      </c>
      <c r="AQ577">
        <v>0.112</v>
      </c>
      <c r="AR577">
        <v>1.0309999999999999</v>
      </c>
      <c r="AS577">
        <v>29.225999999999999</v>
      </c>
      <c r="AT577">
        <v>21.981999999999999</v>
      </c>
      <c r="AU577">
        <v>21.141999999999999</v>
      </c>
      <c r="AV577">
        <v>0.84</v>
      </c>
      <c r="AW577">
        <v>12.702999999999999</v>
      </c>
    </row>
    <row r="578" spans="1:49" x14ac:dyDescent="0.2">
      <c r="A578" s="4">
        <v>34973</v>
      </c>
      <c r="B578">
        <v>4632.1009999999997</v>
      </c>
      <c r="C578">
        <v>4052.1019999999999</v>
      </c>
      <c r="D578">
        <v>3896.37</v>
      </c>
      <c r="E578">
        <v>51.96</v>
      </c>
      <c r="F578">
        <v>103.77200000000001</v>
      </c>
      <c r="G578">
        <v>2.4860000000000002</v>
      </c>
      <c r="H578">
        <v>505.995</v>
      </c>
      <c r="I578">
        <v>71.518000000000001</v>
      </c>
      <c r="J578">
        <v>651.01900000000001</v>
      </c>
      <c r="K578">
        <v>648.53300000000002</v>
      </c>
      <c r="L578">
        <v>597.52099999999996</v>
      </c>
      <c r="M578">
        <v>51.012</v>
      </c>
      <c r="N578">
        <v>44.813000000000002</v>
      </c>
      <c r="O578">
        <v>34.267000000000003</v>
      </c>
      <c r="P578">
        <v>34.070999999999998</v>
      </c>
      <c r="Q578">
        <v>-0.26400000000000001</v>
      </c>
      <c r="R578">
        <v>0.46</v>
      </c>
      <c r="S578">
        <v>-0.502</v>
      </c>
      <c r="T578">
        <v>5.6879999999999997</v>
      </c>
      <c r="U578">
        <v>5.36</v>
      </c>
      <c r="V578">
        <v>6.3940000000000001</v>
      </c>
      <c r="W578">
        <v>6.8959999999999999</v>
      </c>
      <c r="X578">
        <v>7.0960000000000001</v>
      </c>
      <c r="Y578">
        <v>-0.2</v>
      </c>
      <c r="Z578">
        <v>3981.0819999999999</v>
      </c>
      <c r="AA578">
        <v>3403.569</v>
      </c>
      <c r="AB578">
        <v>341.16300000000001</v>
      </c>
      <c r="AC578">
        <v>297.721</v>
      </c>
      <c r="AD578">
        <v>296.77300000000002</v>
      </c>
      <c r="AE578">
        <v>0.94799999999999995</v>
      </c>
      <c r="AF578">
        <v>43.442</v>
      </c>
      <c r="AG578">
        <v>3639.9189999999999</v>
      </c>
      <c r="AH578">
        <v>3105.848</v>
      </c>
      <c r="AI578">
        <v>3002.076</v>
      </c>
      <c r="AJ578">
        <v>103.77200000000001</v>
      </c>
      <c r="AK578">
        <v>462.553</v>
      </c>
      <c r="AL578">
        <v>11.590999999999999</v>
      </c>
      <c r="AM578">
        <v>27.370999999999999</v>
      </c>
      <c r="AN578">
        <v>-1.1839999999999999</v>
      </c>
      <c r="AO578">
        <v>0.03</v>
      </c>
      <c r="AP578">
        <v>9.4E-2</v>
      </c>
      <c r="AQ578">
        <v>-6.4000000000000001E-2</v>
      </c>
      <c r="AR578">
        <v>-1.214</v>
      </c>
      <c r="AS578">
        <v>39.603000000000002</v>
      </c>
      <c r="AT578">
        <v>27.341000000000001</v>
      </c>
      <c r="AU578">
        <v>26.881</v>
      </c>
      <c r="AV578">
        <v>0.46</v>
      </c>
      <c r="AW578">
        <v>6.9020000000000001</v>
      </c>
    </row>
    <row r="579" spans="1:49" x14ac:dyDescent="0.2">
      <c r="A579" s="4">
        <v>35004</v>
      </c>
      <c r="B579">
        <v>4681.8890000000001</v>
      </c>
      <c r="C579">
        <v>4093.9369999999999</v>
      </c>
      <c r="D579">
        <v>3938.779</v>
      </c>
      <c r="E579">
        <v>50.978999999999999</v>
      </c>
      <c r="F579">
        <v>104.179</v>
      </c>
      <c r="G579">
        <v>2.4249999999999998</v>
      </c>
      <c r="H579">
        <v>514.03300000000002</v>
      </c>
      <c r="I579">
        <v>71.494</v>
      </c>
      <c r="J579">
        <v>653.31600000000003</v>
      </c>
      <c r="K579">
        <v>650.89099999999996</v>
      </c>
      <c r="L579">
        <v>600.75699999999995</v>
      </c>
      <c r="M579">
        <v>50.134</v>
      </c>
      <c r="N579">
        <v>48.203000000000003</v>
      </c>
      <c r="O579">
        <v>40.624000000000002</v>
      </c>
      <c r="P579">
        <v>41.290999999999997</v>
      </c>
      <c r="Q579">
        <v>-0.98099999999999998</v>
      </c>
      <c r="R579">
        <v>0.314</v>
      </c>
      <c r="S579">
        <v>-7.4999999999999997E-2</v>
      </c>
      <c r="T579">
        <v>7.6779999999999999</v>
      </c>
      <c r="U579">
        <v>-2.4E-2</v>
      </c>
      <c r="V579">
        <v>1.75</v>
      </c>
      <c r="W579">
        <v>1.825</v>
      </c>
      <c r="X579">
        <v>2.7029999999999998</v>
      </c>
      <c r="Y579">
        <v>-0.878</v>
      </c>
      <c r="Z579">
        <v>4028.5729999999999</v>
      </c>
      <c r="AA579">
        <v>3443.0459999999998</v>
      </c>
      <c r="AB579">
        <v>338.77</v>
      </c>
      <c r="AC579">
        <v>296.05799999999999</v>
      </c>
      <c r="AD579">
        <v>295.21300000000002</v>
      </c>
      <c r="AE579">
        <v>0.84499999999999997</v>
      </c>
      <c r="AF579">
        <v>42.712000000000003</v>
      </c>
      <c r="AG579">
        <v>3689.8029999999999</v>
      </c>
      <c r="AH579">
        <v>3146.9879999999998</v>
      </c>
      <c r="AI579">
        <v>3042.8090000000002</v>
      </c>
      <c r="AJ579">
        <v>104.179</v>
      </c>
      <c r="AK579">
        <v>471.32100000000003</v>
      </c>
      <c r="AL579">
        <v>12.032</v>
      </c>
      <c r="AM579">
        <v>38.798999999999999</v>
      </c>
      <c r="AN579">
        <v>-2.4649999999999999</v>
      </c>
      <c r="AO579">
        <v>-1.712</v>
      </c>
      <c r="AP579">
        <v>-1.609</v>
      </c>
      <c r="AQ579">
        <v>-0.10299999999999999</v>
      </c>
      <c r="AR579">
        <v>-0.753</v>
      </c>
      <c r="AS579">
        <v>48.917999999999999</v>
      </c>
      <c r="AT579">
        <v>40.511000000000003</v>
      </c>
      <c r="AU579">
        <v>40.197000000000003</v>
      </c>
      <c r="AV579">
        <v>0.314</v>
      </c>
      <c r="AW579">
        <v>8.4309999999999992</v>
      </c>
    </row>
    <row r="580" spans="1:49" x14ac:dyDescent="0.2">
      <c r="A580" s="4">
        <v>35034</v>
      </c>
      <c r="B580">
        <v>4726.1180000000004</v>
      </c>
      <c r="C580">
        <v>4144.6850000000004</v>
      </c>
      <c r="D580">
        <v>3991.136</v>
      </c>
      <c r="E580">
        <v>48.72</v>
      </c>
      <c r="F580">
        <v>104.82899999999999</v>
      </c>
      <c r="G580">
        <v>3.1219999999999999</v>
      </c>
      <c r="H580">
        <v>507.00099999999998</v>
      </c>
      <c r="I580">
        <v>71.31</v>
      </c>
      <c r="J580">
        <v>659.05799999999999</v>
      </c>
      <c r="K580">
        <v>655.93600000000004</v>
      </c>
      <c r="L580">
        <v>607.82399999999996</v>
      </c>
      <c r="M580">
        <v>48.112000000000002</v>
      </c>
      <c r="N580">
        <v>44.546999999999997</v>
      </c>
      <c r="O580">
        <v>50.841000000000001</v>
      </c>
      <c r="P580">
        <v>52.463000000000001</v>
      </c>
      <c r="Q580">
        <v>-2.2589999999999999</v>
      </c>
      <c r="R580">
        <v>0.63700000000000001</v>
      </c>
      <c r="S580">
        <v>0.69699999999999995</v>
      </c>
      <c r="T580">
        <v>-6.8070000000000004</v>
      </c>
      <c r="U580">
        <v>-0.184</v>
      </c>
      <c r="V580">
        <v>5.82</v>
      </c>
      <c r="W580">
        <v>5.1230000000000002</v>
      </c>
      <c r="X580">
        <v>7.1449999999999996</v>
      </c>
      <c r="Y580">
        <v>-2.0219999999999998</v>
      </c>
      <c r="Z580">
        <v>4067.06</v>
      </c>
      <c r="AA580">
        <v>3488.7489999999998</v>
      </c>
      <c r="AB580">
        <v>338.96899999999999</v>
      </c>
      <c r="AC580">
        <v>297.93799999999999</v>
      </c>
      <c r="AD580">
        <v>297.33</v>
      </c>
      <c r="AE580">
        <v>0.60799999999999998</v>
      </c>
      <c r="AF580">
        <v>41.030999999999999</v>
      </c>
      <c r="AG580">
        <v>3728.0909999999999</v>
      </c>
      <c r="AH580">
        <v>3190.8110000000001</v>
      </c>
      <c r="AI580">
        <v>3085.982</v>
      </c>
      <c r="AJ580">
        <v>104.82899999999999</v>
      </c>
      <c r="AK580">
        <v>465.97</v>
      </c>
      <c r="AL580">
        <v>14.667999999999999</v>
      </c>
      <c r="AM580">
        <v>45.718000000000004</v>
      </c>
      <c r="AN580">
        <v>0.20699999999999999</v>
      </c>
      <c r="AO580">
        <v>1.8819999999999999</v>
      </c>
      <c r="AP580">
        <v>2.1190000000000002</v>
      </c>
      <c r="AQ580">
        <v>-0.23699999999999999</v>
      </c>
      <c r="AR580">
        <v>-1.675</v>
      </c>
      <c r="AS580">
        <v>38.520000000000003</v>
      </c>
      <c r="AT580">
        <v>43.835999999999999</v>
      </c>
      <c r="AU580">
        <v>43.198999999999998</v>
      </c>
      <c r="AV580">
        <v>0.63700000000000001</v>
      </c>
      <c r="AW580">
        <v>-5.1319999999999997</v>
      </c>
    </row>
    <row r="581" spans="1:49" x14ac:dyDescent="0.2">
      <c r="A581" s="4">
        <v>35065</v>
      </c>
      <c r="B581">
        <v>4752.1970000000001</v>
      </c>
      <c r="C581">
        <v>4155.8469999999998</v>
      </c>
      <c r="D581">
        <v>4001.5149999999999</v>
      </c>
      <c r="E581">
        <v>50.104999999999997</v>
      </c>
      <c r="F581">
        <v>104.227</v>
      </c>
      <c r="G581">
        <v>3.4390000000000001</v>
      </c>
      <c r="H581">
        <v>520.82600000000002</v>
      </c>
      <c r="I581">
        <v>72.084999999999994</v>
      </c>
      <c r="J581">
        <v>655.16399999999999</v>
      </c>
      <c r="K581">
        <v>651.72500000000002</v>
      </c>
      <c r="L581">
        <v>602.31700000000001</v>
      </c>
      <c r="M581">
        <v>49.408000000000001</v>
      </c>
      <c r="N581">
        <v>26.024999999999999</v>
      </c>
      <c r="O581">
        <v>11.693</v>
      </c>
      <c r="P581">
        <v>9.8759999999999994</v>
      </c>
      <c r="Q581">
        <v>1.385</v>
      </c>
      <c r="R581">
        <v>0.432</v>
      </c>
      <c r="S581">
        <v>0.25700000000000001</v>
      </c>
      <c r="T581">
        <v>13.3</v>
      </c>
      <c r="U581">
        <v>0.77500000000000002</v>
      </c>
      <c r="V581">
        <v>-4.6269999999999998</v>
      </c>
      <c r="W581">
        <v>-4.8840000000000003</v>
      </c>
      <c r="X581">
        <v>-6.18</v>
      </c>
      <c r="Y581">
        <v>1.296</v>
      </c>
      <c r="Z581">
        <v>4097.0330000000004</v>
      </c>
      <c r="AA581">
        <v>3504.1219999999998</v>
      </c>
      <c r="AB581">
        <v>333.37</v>
      </c>
      <c r="AC581">
        <v>296.39400000000001</v>
      </c>
      <c r="AD581">
        <v>295.697</v>
      </c>
      <c r="AE581">
        <v>0.69699999999999995</v>
      </c>
      <c r="AF581">
        <v>36.975999999999999</v>
      </c>
      <c r="AG581">
        <v>3763.663</v>
      </c>
      <c r="AH581">
        <v>3207.7280000000001</v>
      </c>
      <c r="AI581">
        <v>3103.5010000000002</v>
      </c>
      <c r="AJ581">
        <v>104.227</v>
      </c>
      <c r="AK581">
        <v>483.85</v>
      </c>
      <c r="AL581">
        <v>1.655</v>
      </c>
      <c r="AM581">
        <v>16.577000000000002</v>
      </c>
      <c r="AN581">
        <v>-5.7469999999999999</v>
      </c>
      <c r="AO581">
        <v>-1.6579999999999999</v>
      </c>
      <c r="AP581">
        <v>-1.7470000000000001</v>
      </c>
      <c r="AQ581">
        <v>8.8999999999999996E-2</v>
      </c>
      <c r="AR581">
        <v>-4.0890000000000004</v>
      </c>
      <c r="AS581">
        <v>36.399000000000001</v>
      </c>
      <c r="AT581">
        <v>18.234999999999999</v>
      </c>
      <c r="AU581">
        <v>17.803000000000001</v>
      </c>
      <c r="AV581">
        <v>0.432</v>
      </c>
      <c r="AW581">
        <v>17.388999999999999</v>
      </c>
    </row>
    <row r="582" spans="1:49" x14ac:dyDescent="0.2">
      <c r="A582" s="4">
        <v>35096</v>
      </c>
      <c r="B582">
        <v>4784.3360000000002</v>
      </c>
      <c r="C582">
        <v>4176.5150000000003</v>
      </c>
      <c r="D582">
        <v>4022.1370000000002</v>
      </c>
      <c r="E582">
        <v>49.588999999999999</v>
      </c>
      <c r="F582">
        <v>104.789</v>
      </c>
      <c r="G582">
        <v>3.605</v>
      </c>
      <c r="H582">
        <v>522.56500000000005</v>
      </c>
      <c r="I582">
        <v>81.650999999999996</v>
      </c>
      <c r="J582">
        <v>655.99400000000003</v>
      </c>
      <c r="K582">
        <v>652.38900000000001</v>
      </c>
      <c r="L582">
        <v>603.48599999999999</v>
      </c>
      <c r="M582">
        <v>48.902999999999999</v>
      </c>
      <c r="N582">
        <v>33.213999999999999</v>
      </c>
      <c r="O582">
        <v>21.558</v>
      </c>
      <c r="P582">
        <v>21.516999999999999</v>
      </c>
      <c r="Q582">
        <v>-0.51600000000000001</v>
      </c>
      <c r="R582">
        <v>0.55700000000000005</v>
      </c>
      <c r="S582">
        <v>0.439</v>
      </c>
      <c r="T582">
        <v>1.651</v>
      </c>
      <c r="U582">
        <v>9.5660000000000007</v>
      </c>
      <c r="V582">
        <v>1.399</v>
      </c>
      <c r="W582">
        <v>0.96</v>
      </c>
      <c r="X582">
        <v>1.4650000000000001</v>
      </c>
      <c r="Y582">
        <v>-0.505</v>
      </c>
      <c r="Z582">
        <v>4128.3419999999996</v>
      </c>
      <c r="AA582">
        <v>3524.1260000000002</v>
      </c>
      <c r="AB582">
        <v>331.54599999999999</v>
      </c>
      <c r="AC582">
        <v>295.39</v>
      </c>
      <c r="AD582">
        <v>294.70400000000001</v>
      </c>
      <c r="AE582">
        <v>0.68600000000000005</v>
      </c>
      <c r="AF582">
        <v>36.155999999999999</v>
      </c>
      <c r="AG582">
        <v>3796.7959999999998</v>
      </c>
      <c r="AH582">
        <v>3228.7359999999999</v>
      </c>
      <c r="AI582">
        <v>3123.9470000000001</v>
      </c>
      <c r="AJ582">
        <v>104.789</v>
      </c>
      <c r="AK582">
        <v>486.40899999999999</v>
      </c>
      <c r="AL582">
        <v>6.6280000000000001</v>
      </c>
      <c r="AM582">
        <v>20.597999999999999</v>
      </c>
      <c r="AN582">
        <v>-1.774</v>
      </c>
      <c r="AO582">
        <v>-0.96</v>
      </c>
      <c r="AP582">
        <v>-0.94899999999999995</v>
      </c>
      <c r="AQ582">
        <v>-1.0999999999999999E-2</v>
      </c>
      <c r="AR582">
        <v>-0.81399999999999995</v>
      </c>
      <c r="AS582">
        <v>33.588999999999999</v>
      </c>
      <c r="AT582">
        <v>21.558</v>
      </c>
      <c r="AU582">
        <v>21.001000000000001</v>
      </c>
      <c r="AV582">
        <v>0.55700000000000005</v>
      </c>
      <c r="AW582">
        <v>2.4649999999999999</v>
      </c>
    </row>
    <row r="583" spans="1:49" x14ac:dyDescent="0.2">
      <c r="A583" s="4">
        <v>35125</v>
      </c>
      <c r="B583">
        <v>4818.7910000000002</v>
      </c>
      <c r="C583">
        <v>4199.6949999999997</v>
      </c>
      <c r="D583">
        <v>4047.8580000000002</v>
      </c>
      <c r="E583">
        <v>50.289000000000001</v>
      </c>
      <c r="F583">
        <v>101.548</v>
      </c>
      <c r="G583">
        <v>3.181</v>
      </c>
      <c r="H583">
        <v>534.45899999999995</v>
      </c>
      <c r="I583">
        <v>81.456000000000003</v>
      </c>
      <c r="J583">
        <v>662.39300000000003</v>
      </c>
      <c r="K583">
        <v>659.21199999999999</v>
      </c>
      <c r="L583">
        <v>609.76499999999999</v>
      </c>
      <c r="M583">
        <v>49.447000000000003</v>
      </c>
      <c r="N583">
        <v>34.158999999999999</v>
      </c>
      <c r="O583">
        <v>22.861999999999998</v>
      </c>
      <c r="P583">
        <v>25.398</v>
      </c>
      <c r="Q583">
        <v>0.7</v>
      </c>
      <c r="R583">
        <v>-3.2360000000000002</v>
      </c>
      <c r="S583">
        <v>-0.433</v>
      </c>
      <c r="T583">
        <v>11.925000000000001</v>
      </c>
      <c r="U583">
        <v>-0.19500000000000001</v>
      </c>
      <c r="V583">
        <v>6.3090000000000002</v>
      </c>
      <c r="W583">
        <v>6.742</v>
      </c>
      <c r="X583">
        <v>6.1980000000000004</v>
      </c>
      <c r="Y583">
        <v>0.54400000000000004</v>
      </c>
      <c r="Z583">
        <v>4156.3980000000001</v>
      </c>
      <c r="AA583">
        <v>3540.4830000000002</v>
      </c>
      <c r="AB583">
        <v>332.86700000000002</v>
      </c>
      <c r="AC583">
        <v>299.7</v>
      </c>
      <c r="AD583">
        <v>298.858</v>
      </c>
      <c r="AE583">
        <v>0.84199999999999997</v>
      </c>
      <c r="AF583">
        <v>33.167000000000002</v>
      </c>
      <c r="AG583">
        <v>3823.5309999999999</v>
      </c>
      <c r="AH583">
        <v>3240.7829999999999</v>
      </c>
      <c r="AI583">
        <v>3139.2350000000001</v>
      </c>
      <c r="AJ583">
        <v>101.548</v>
      </c>
      <c r="AK583">
        <v>501.29199999999997</v>
      </c>
      <c r="AL583">
        <v>8.157</v>
      </c>
      <c r="AM583">
        <v>16.12</v>
      </c>
      <c r="AN583">
        <v>1.125</v>
      </c>
      <c r="AO583">
        <v>4.2930000000000001</v>
      </c>
      <c r="AP583">
        <v>4.1369999999999996</v>
      </c>
      <c r="AQ583">
        <v>0.156</v>
      </c>
      <c r="AR583">
        <v>-3.1680000000000001</v>
      </c>
      <c r="AS583">
        <v>26.725000000000001</v>
      </c>
      <c r="AT583">
        <v>11.827</v>
      </c>
      <c r="AU583">
        <v>15.063000000000001</v>
      </c>
      <c r="AV583">
        <v>-3.2360000000000002</v>
      </c>
      <c r="AW583">
        <v>15.093</v>
      </c>
    </row>
    <row r="584" spans="1:49" x14ac:dyDescent="0.2">
      <c r="A584" s="4">
        <v>35156</v>
      </c>
      <c r="B584">
        <v>4863.2110000000002</v>
      </c>
      <c r="C584">
        <v>4227.5219999999999</v>
      </c>
      <c r="D584">
        <v>4074.4450000000002</v>
      </c>
      <c r="E584">
        <v>51.372</v>
      </c>
      <c r="F584">
        <v>101.705</v>
      </c>
      <c r="G584">
        <v>4.2430000000000003</v>
      </c>
      <c r="H584">
        <v>550.26900000000001</v>
      </c>
      <c r="I584">
        <v>81.177000000000007</v>
      </c>
      <c r="J584">
        <v>672.29499999999996</v>
      </c>
      <c r="K584">
        <v>668.05200000000002</v>
      </c>
      <c r="L584">
        <v>617.47199999999998</v>
      </c>
      <c r="M584">
        <v>50.58</v>
      </c>
      <c r="N584">
        <v>39.829000000000001</v>
      </c>
      <c r="O584">
        <v>24.494</v>
      </c>
      <c r="P584">
        <v>23.381</v>
      </c>
      <c r="Q584">
        <v>1.083</v>
      </c>
      <c r="R584">
        <v>0.03</v>
      </c>
      <c r="S584">
        <v>0.98799999999999999</v>
      </c>
      <c r="T584">
        <v>14.625999999999999</v>
      </c>
      <c r="U584">
        <v>-0.27900000000000003</v>
      </c>
      <c r="V584">
        <v>8.2959999999999994</v>
      </c>
      <c r="W584">
        <v>7.3079999999999998</v>
      </c>
      <c r="X584">
        <v>6.1749999999999998</v>
      </c>
      <c r="Y584">
        <v>1.133</v>
      </c>
      <c r="Z584">
        <v>4190.9160000000002</v>
      </c>
      <c r="AA584">
        <v>3559.47</v>
      </c>
      <c r="AB584">
        <v>326.58100000000002</v>
      </c>
      <c r="AC584">
        <v>294.22300000000001</v>
      </c>
      <c r="AD584">
        <v>293.43099999999998</v>
      </c>
      <c r="AE584">
        <v>0.79200000000000004</v>
      </c>
      <c r="AF584">
        <v>32.357999999999997</v>
      </c>
      <c r="AG584">
        <v>3864.335</v>
      </c>
      <c r="AH584">
        <v>3265.2469999999998</v>
      </c>
      <c r="AI584">
        <v>3163.5419999999999</v>
      </c>
      <c r="AJ584">
        <v>101.705</v>
      </c>
      <c r="AK584">
        <v>517.91099999999994</v>
      </c>
      <c r="AL584">
        <v>12.303000000000001</v>
      </c>
      <c r="AM584">
        <v>17.186</v>
      </c>
      <c r="AN584">
        <v>-5.0279999999999996</v>
      </c>
      <c r="AO584">
        <v>-4.1509999999999998</v>
      </c>
      <c r="AP584">
        <v>-4.101</v>
      </c>
      <c r="AQ584">
        <v>-0.05</v>
      </c>
      <c r="AR584">
        <v>-0.877</v>
      </c>
      <c r="AS584">
        <v>36.561</v>
      </c>
      <c r="AT584">
        <v>21.337</v>
      </c>
      <c r="AU584">
        <v>21.306999999999999</v>
      </c>
      <c r="AV584">
        <v>0.03</v>
      </c>
      <c r="AW584">
        <v>15.503</v>
      </c>
    </row>
    <row r="585" spans="1:49" x14ac:dyDescent="0.2">
      <c r="A585" s="4">
        <v>35186</v>
      </c>
      <c r="B585">
        <v>4883.1819999999998</v>
      </c>
      <c r="C585">
        <v>4249.0379999999996</v>
      </c>
      <c r="D585">
        <v>4094.3609999999999</v>
      </c>
      <c r="E585">
        <v>52.055999999999997</v>
      </c>
      <c r="F585">
        <v>102.621</v>
      </c>
      <c r="G585">
        <v>3.9940000000000002</v>
      </c>
      <c r="H585">
        <v>546.61300000000006</v>
      </c>
      <c r="I585">
        <v>83.537000000000006</v>
      </c>
      <c r="J585">
        <v>682.82500000000005</v>
      </c>
      <c r="K585">
        <v>678.83100000000002</v>
      </c>
      <c r="L585">
        <v>627.55100000000004</v>
      </c>
      <c r="M585">
        <v>51.28</v>
      </c>
      <c r="N585">
        <v>18.837</v>
      </c>
      <c r="O585">
        <v>22.303999999999998</v>
      </c>
      <c r="P585">
        <v>20.724</v>
      </c>
      <c r="Q585">
        <v>0.68400000000000005</v>
      </c>
      <c r="R585">
        <v>0.89600000000000002</v>
      </c>
      <c r="S585">
        <v>-0.23699999999999999</v>
      </c>
      <c r="T585">
        <v>-3.59</v>
      </c>
      <c r="U585">
        <v>0.36</v>
      </c>
      <c r="V585">
        <v>8.2469999999999999</v>
      </c>
      <c r="W585">
        <v>8.484</v>
      </c>
      <c r="X585">
        <v>7.7839999999999998</v>
      </c>
      <c r="Y585">
        <v>0.7</v>
      </c>
      <c r="Z585">
        <v>4200.357</v>
      </c>
      <c r="AA585">
        <v>3570.2069999999999</v>
      </c>
      <c r="AB585">
        <v>327.69799999999998</v>
      </c>
      <c r="AC585">
        <v>295.54000000000002</v>
      </c>
      <c r="AD585">
        <v>294.76400000000001</v>
      </c>
      <c r="AE585">
        <v>0.77600000000000002</v>
      </c>
      <c r="AF585">
        <v>32.158000000000001</v>
      </c>
      <c r="AG585">
        <v>3872.6590000000001</v>
      </c>
      <c r="AH585">
        <v>3274.6669999999999</v>
      </c>
      <c r="AI585">
        <v>3172.0459999999998</v>
      </c>
      <c r="AJ585">
        <v>102.621</v>
      </c>
      <c r="AK585">
        <v>514.45500000000004</v>
      </c>
      <c r="AL585">
        <v>7.2679999999999998</v>
      </c>
      <c r="AM585">
        <v>13.82</v>
      </c>
      <c r="AN585">
        <v>0.58199999999999996</v>
      </c>
      <c r="AO585">
        <v>0.77500000000000002</v>
      </c>
      <c r="AP585">
        <v>0.79100000000000004</v>
      </c>
      <c r="AQ585">
        <v>-1.6E-2</v>
      </c>
      <c r="AR585">
        <v>-0.193</v>
      </c>
      <c r="AS585">
        <v>10.007999999999999</v>
      </c>
      <c r="AT585">
        <v>13.045</v>
      </c>
      <c r="AU585">
        <v>12.148999999999999</v>
      </c>
      <c r="AV585">
        <v>0.89600000000000002</v>
      </c>
      <c r="AW585">
        <v>-3.3969999999999998</v>
      </c>
    </row>
    <row r="586" spans="1:49" x14ac:dyDescent="0.2">
      <c r="A586" s="4">
        <v>35217</v>
      </c>
      <c r="B586">
        <v>4902.1819999999998</v>
      </c>
      <c r="C586">
        <v>4272.759</v>
      </c>
      <c r="D586">
        <v>4102.1570000000002</v>
      </c>
      <c r="E586">
        <v>52.219000000000001</v>
      </c>
      <c r="F586">
        <v>118.383</v>
      </c>
      <c r="G586">
        <v>3.9950000000000001</v>
      </c>
      <c r="H586">
        <v>542.03499999999997</v>
      </c>
      <c r="I586">
        <v>83.393000000000001</v>
      </c>
      <c r="J586">
        <v>693.55499999999995</v>
      </c>
      <c r="K586">
        <v>689.56</v>
      </c>
      <c r="L586">
        <v>638.28200000000004</v>
      </c>
      <c r="M586">
        <v>51.277999999999999</v>
      </c>
      <c r="N586">
        <v>19.896000000000001</v>
      </c>
      <c r="O586">
        <v>24.355</v>
      </c>
      <c r="P586">
        <v>24.244</v>
      </c>
      <c r="Q586">
        <v>0.16300000000000001</v>
      </c>
      <c r="R586">
        <v>-5.1999999999999998E-2</v>
      </c>
      <c r="S586">
        <v>2.1999999999999999E-2</v>
      </c>
      <c r="T586">
        <v>-4.3369999999999997</v>
      </c>
      <c r="U586">
        <v>-0.14399999999999999</v>
      </c>
      <c r="V586">
        <v>11.025</v>
      </c>
      <c r="W586">
        <v>11.003</v>
      </c>
      <c r="X586">
        <v>11.005000000000001</v>
      </c>
      <c r="Y586">
        <v>-2E-3</v>
      </c>
      <c r="Z586">
        <v>4208.6270000000004</v>
      </c>
      <c r="AA586">
        <v>3583.1990000000001</v>
      </c>
      <c r="AB586">
        <v>325.92500000000001</v>
      </c>
      <c r="AC586">
        <v>293.88799999999998</v>
      </c>
      <c r="AD586">
        <v>292.947</v>
      </c>
      <c r="AE586">
        <v>0.94099999999999995</v>
      </c>
      <c r="AF586">
        <v>32.036999999999999</v>
      </c>
      <c r="AG586">
        <v>3882.7020000000002</v>
      </c>
      <c r="AH586">
        <v>3289.3110000000001</v>
      </c>
      <c r="AI586">
        <v>3170.9279999999999</v>
      </c>
      <c r="AJ586">
        <v>118.383</v>
      </c>
      <c r="AK586">
        <v>509.99799999999999</v>
      </c>
      <c r="AL586">
        <v>7.6840000000000002</v>
      </c>
      <c r="AM586">
        <v>13.352</v>
      </c>
      <c r="AN586">
        <v>-1.73</v>
      </c>
      <c r="AO586">
        <v>-1.625</v>
      </c>
      <c r="AP586">
        <v>-1.79</v>
      </c>
      <c r="AQ586">
        <v>0.16500000000000001</v>
      </c>
      <c r="AR586">
        <v>-0.105</v>
      </c>
      <c r="AS586">
        <v>10.601000000000001</v>
      </c>
      <c r="AT586">
        <v>14.977</v>
      </c>
      <c r="AU586">
        <v>15.029</v>
      </c>
      <c r="AV586">
        <v>-5.1999999999999998E-2</v>
      </c>
      <c r="AW586">
        <v>-4.2320000000000002</v>
      </c>
    </row>
    <row r="587" spans="1:49" x14ac:dyDescent="0.2">
      <c r="A587" s="4">
        <v>35247</v>
      </c>
      <c r="B587">
        <v>4912.5929999999998</v>
      </c>
      <c r="C587">
        <v>4283.9979999999996</v>
      </c>
      <c r="D587">
        <v>4115.2950000000001</v>
      </c>
      <c r="E587">
        <v>52.326999999999998</v>
      </c>
      <c r="F587">
        <v>116.376</v>
      </c>
      <c r="G587">
        <v>6.3330000000000002</v>
      </c>
      <c r="H587">
        <v>540.58100000000002</v>
      </c>
      <c r="I587">
        <v>81.680999999999997</v>
      </c>
      <c r="J587">
        <v>681.84500000000003</v>
      </c>
      <c r="K587">
        <v>675.51199999999994</v>
      </c>
      <c r="L587">
        <v>624.10799999999995</v>
      </c>
      <c r="M587">
        <v>51.404000000000003</v>
      </c>
      <c r="N587">
        <v>15.927</v>
      </c>
      <c r="O587">
        <v>15.906000000000001</v>
      </c>
      <c r="P587">
        <v>15.712</v>
      </c>
      <c r="Q587">
        <v>0.108</v>
      </c>
      <c r="R587">
        <v>8.5999999999999993E-2</v>
      </c>
      <c r="S587">
        <v>2.399</v>
      </c>
      <c r="T587">
        <v>-0.66600000000000004</v>
      </c>
      <c r="U587">
        <v>-1.712</v>
      </c>
      <c r="V587">
        <v>-10.739000000000001</v>
      </c>
      <c r="W587">
        <v>-13.138</v>
      </c>
      <c r="X587">
        <v>-13.263999999999999</v>
      </c>
      <c r="Y587">
        <v>0.126</v>
      </c>
      <c r="Z587">
        <v>4230.7479999999996</v>
      </c>
      <c r="AA587">
        <v>3608.4859999999999</v>
      </c>
      <c r="AB587">
        <v>328.29899999999998</v>
      </c>
      <c r="AC587">
        <v>296.05900000000003</v>
      </c>
      <c r="AD587">
        <v>295.13600000000002</v>
      </c>
      <c r="AE587">
        <v>0.92300000000000004</v>
      </c>
      <c r="AF587">
        <v>32.24</v>
      </c>
      <c r="AG587">
        <v>3902.4490000000001</v>
      </c>
      <c r="AH587">
        <v>3312.4270000000001</v>
      </c>
      <c r="AI587">
        <v>3196.0509999999999</v>
      </c>
      <c r="AJ587">
        <v>116.376</v>
      </c>
      <c r="AK587">
        <v>508.34100000000001</v>
      </c>
      <c r="AL587">
        <v>9.9380000000000006</v>
      </c>
      <c r="AM587">
        <v>29.044</v>
      </c>
      <c r="AN587">
        <v>2.5510000000000002</v>
      </c>
      <c r="AO587">
        <v>2.2989999999999999</v>
      </c>
      <c r="AP587">
        <v>2.3170000000000002</v>
      </c>
      <c r="AQ587">
        <v>-1.7999999999999999E-2</v>
      </c>
      <c r="AR587">
        <v>0.252</v>
      </c>
      <c r="AS587">
        <v>24.114999999999998</v>
      </c>
      <c r="AT587">
        <v>26.745000000000001</v>
      </c>
      <c r="AU587">
        <v>26.658999999999999</v>
      </c>
      <c r="AV587">
        <v>8.5999999999999993E-2</v>
      </c>
      <c r="AW587">
        <v>-0.91800000000000004</v>
      </c>
    </row>
    <row r="588" spans="1:49" x14ac:dyDescent="0.2">
      <c r="A588" s="4">
        <v>35278</v>
      </c>
      <c r="B588">
        <v>4928.7579999999998</v>
      </c>
      <c r="C588">
        <v>4302.7439999999997</v>
      </c>
      <c r="D588">
        <v>4132.6819999999998</v>
      </c>
      <c r="E588">
        <v>52.991999999999997</v>
      </c>
      <c r="F588">
        <v>117.07</v>
      </c>
      <c r="G588">
        <v>5.0759999999999996</v>
      </c>
      <c r="H588">
        <v>539.26400000000001</v>
      </c>
      <c r="I588">
        <v>81.674000000000007</v>
      </c>
      <c r="J588">
        <v>673.04200000000003</v>
      </c>
      <c r="K588">
        <v>667.96600000000001</v>
      </c>
      <c r="L588">
        <v>615.92899999999997</v>
      </c>
      <c r="M588">
        <v>52.036999999999999</v>
      </c>
      <c r="N588">
        <v>15.551</v>
      </c>
      <c r="O588">
        <v>18.274999999999999</v>
      </c>
      <c r="P588">
        <v>16.928999999999998</v>
      </c>
      <c r="Q588">
        <v>0.66500000000000004</v>
      </c>
      <c r="R588">
        <v>0.68100000000000005</v>
      </c>
      <c r="S588">
        <v>-1.2689999999999999</v>
      </c>
      <c r="T588">
        <v>-1.448</v>
      </c>
      <c r="U588">
        <v>-7.0000000000000001E-3</v>
      </c>
      <c r="V588">
        <v>-8.9570000000000007</v>
      </c>
      <c r="W588">
        <v>-7.6879999999999997</v>
      </c>
      <c r="X588">
        <v>-8.3209999999999997</v>
      </c>
      <c r="Y588">
        <v>0.63300000000000001</v>
      </c>
      <c r="Z588">
        <v>4255.7160000000003</v>
      </c>
      <c r="AA588">
        <v>3634.7779999999998</v>
      </c>
      <c r="AB588">
        <v>328.15</v>
      </c>
      <c r="AC588">
        <v>297</v>
      </c>
      <c r="AD588">
        <v>296.04500000000002</v>
      </c>
      <c r="AE588">
        <v>0.95499999999999996</v>
      </c>
      <c r="AF588">
        <v>31.15</v>
      </c>
      <c r="AG588">
        <v>3927.5659999999998</v>
      </c>
      <c r="AH588">
        <v>3337.7779999999998</v>
      </c>
      <c r="AI588">
        <v>3220.7080000000001</v>
      </c>
      <c r="AJ588">
        <v>117.07</v>
      </c>
      <c r="AK588">
        <v>508.11399999999998</v>
      </c>
      <c r="AL588">
        <v>8.6839999999999993</v>
      </c>
      <c r="AM588">
        <v>25.963000000000001</v>
      </c>
      <c r="AN588">
        <v>-0.17899999999999999</v>
      </c>
      <c r="AO588">
        <v>0.91800000000000004</v>
      </c>
      <c r="AP588">
        <v>0.88600000000000001</v>
      </c>
      <c r="AQ588">
        <v>3.2000000000000001E-2</v>
      </c>
      <c r="AR588">
        <v>-1.097</v>
      </c>
      <c r="AS588">
        <v>24.687000000000001</v>
      </c>
      <c r="AT588">
        <v>25.045000000000002</v>
      </c>
      <c r="AU588">
        <v>24.364000000000001</v>
      </c>
      <c r="AV588">
        <v>0.68100000000000005</v>
      </c>
      <c r="AW588">
        <v>-0.35099999999999998</v>
      </c>
    </row>
    <row r="589" spans="1:49" x14ac:dyDescent="0.2">
      <c r="A589" s="4">
        <v>35309</v>
      </c>
      <c r="B589">
        <v>4954.0810000000001</v>
      </c>
      <c r="C589">
        <v>4328.8329999999996</v>
      </c>
      <c r="D589">
        <v>4160.7709999999997</v>
      </c>
      <c r="E589">
        <v>51.499000000000002</v>
      </c>
      <c r="F589">
        <v>116.563</v>
      </c>
      <c r="G589">
        <v>5.5350000000000001</v>
      </c>
      <c r="H589">
        <v>537.89599999999996</v>
      </c>
      <c r="I589">
        <v>81.816999999999993</v>
      </c>
      <c r="J589">
        <v>679.33399999999995</v>
      </c>
      <c r="K589">
        <v>673.79899999999998</v>
      </c>
      <c r="L589">
        <v>623.06600000000003</v>
      </c>
      <c r="M589">
        <v>50.732999999999997</v>
      </c>
      <c r="N589">
        <v>22.035</v>
      </c>
      <c r="O589">
        <v>23.588999999999999</v>
      </c>
      <c r="P589">
        <v>25.640999999999998</v>
      </c>
      <c r="Q589">
        <v>-1.4930000000000001</v>
      </c>
      <c r="R589">
        <v>-0.55900000000000005</v>
      </c>
      <c r="S589">
        <v>0.41599999999999998</v>
      </c>
      <c r="T589">
        <v>-2.113</v>
      </c>
      <c r="U589">
        <v>0.14299999999999999</v>
      </c>
      <c r="V589">
        <v>5.375</v>
      </c>
      <c r="W589">
        <v>4.9589999999999996</v>
      </c>
      <c r="X589">
        <v>6.2629999999999999</v>
      </c>
      <c r="Y589">
        <v>-1.304</v>
      </c>
      <c r="Z589">
        <v>4274.7470000000003</v>
      </c>
      <c r="AA589">
        <v>3655.0340000000001</v>
      </c>
      <c r="AB589">
        <v>331.03199999999998</v>
      </c>
      <c r="AC589">
        <v>298.61700000000002</v>
      </c>
      <c r="AD589">
        <v>297.851</v>
      </c>
      <c r="AE589">
        <v>0.76600000000000001</v>
      </c>
      <c r="AF589">
        <v>32.414999999999999</v>
      </c>
      <c r="AG589">
        <v>3943.7150000000001</v>
      </c>
      <c r="AH589">
        <v>3356.4169999999999</v>
      </c>
      <c r="AI589">
        <v>3239.8539999999998</v>
      </c>
      <c r="AJ589">
        <v>116.563</v>
      </c>
      <c r="AK589">
        <v>505.48099999999999</v>
      </c>
      <c r="AL589">
        <v>9.6340000000000003</v>
      </c>
      <c r="AM589">
        <v>18.63</v>
      </c>
      <c r="AN589">
        <v>2.714</v>
      </c>
      <c r="AO589">
        <v>1.4970000000000001</v>
      </c>
      <c r="AP589">
        <v>1.6859999999999999</v>
      </c>
      <c r="AQ589">
        <v>-0.189</v>
      </c>
      <c r="AR589">
        <v>1.2170000000000001</v>
      </c>
      <c r="AS589">
        <v>13.946</v>
      </c>
      <c r="AT589">
        <v>17.132999999999999</v>
      </c>
      <c r="AU589">
        <v>17.692</v>
      </c>
      <c r="AV589">
        <v>-0.55900000000000005</v>
      </c>
      <c r="AW589">
        <v>-3.33</v>
      </c>
    </row>
    <row r="590" spans="1:49" x14ac:dyDescent="0.2">
      <c r="A590" s="4">
        <v>35339</v>
      </c>
      <c r="B590">
        <v>5008.1450000000004</v>
      </c>
      <c r="C590">
        <v>4368.183</v>
      </c>
      <c r="D590">
        <v>4199.4189999999999</v>
      </c>
      <c r="E590">
        <v>51.526000000000003</v>
      </c>
      <c r="F590">
        <v>117.238</v>
      </c>
      <c r="G590">
        <v>10.106999999999999</v>
      </c>
      <c r="H590">
        <v>548.05700000000002</v>
      </c>
      <c r="I590">
        <v>81.798000000000002</v>
      </c>
      <c r="J590">
        <v>699.64200000000005</v>
      </c>
      <c r="K590">
        <v>689.53499999999997</v>
      </c>
      <c r="L590">
        <v>638.79300000000001</v>
      </c>
      <c r="M590">
        <v>50.741999999999997</v>
      </c>
      <c r="N590">
        <v>54.795999999999999</v>
      </c>
      <c r="O590">
        <v>39.880000000000003</v>
      </c>
      <c r="P590">
        <v>39.164999999999999</v>
      </c>
      <c r="Q590">
        <v>2.7E-2</v>
      </c>
      <c r="R590">
        <v>0.68799999999999994</v>
      </c>
      <c r="S590">
        <v>4.5869999999999997</v>
      </c>
      <c r="T590">
        <v>10.348000000000001</v>
      </c>
      <c r="U590">
        <v>-1.9E-2</v>
      </c>
      <c r="V590">
        <v>20.579000000000001</v>
      </c>
      <c r="W590">
        <v>15.992000000000001</v>
      </c>
      <c r="X590">
        <v>15.983000000000001</v>
      </c>
      <c r="Y590">
        <v>8.9999999999999993E-3</v>
      </c>
      <c r="Z590">
        <v>4308.5029999999997</v>
      </c>
      <c r="AA590">
        <v>3678.6480000000001</v>
      </c>
      <c r="AB590">
        <v>325.33100000000002</v>
      </c>
      <c r="AC590">
        <v>293.12799999999999</v>
      </c>
      <c r="AD590">
        <v>292.34399999999999</v>
      </c>
      <c r="AE590">
        <v>0.78400000000000003</v>
      </c>
      <c r="AF590">
        <v>32.203000000000003</v>
      </c>
      <c r="AG590">
        <v>3983.172</v>
      </c>
      <c r="AH590">
        <v>3385.52</v>
      </c>
      <c r="AI590">
        <v>3268.2820000000002</v>
      </c>
      <c r="AJ590">
        <v>117.238</v>
      </c>
      <c r="AK590">
        <v>515.85400000000004</v>
      </c>
      <c r="AL590">
        <v>9.7539999999999996</v>
      </c>
      <c r="AM590">
        <v>23.888000000000002</v>
      </c>
      <c r="AN590">
        <v>-5.6619999999999999</v>
      </c>
      <c r="AO590">
        <v>-5.4649999999999999</v>
      </c>
      <c r="AP590">
        <v>-5.4829999999999997</v>
      </c>
      <c r="AQ590">
        <v>1.7999999999999999E-2</v>
      </c>
      <c r="AR590">
        <v>-0.19700000000000001</v>
      </c>
      <c r="AS590">
        <v>39.878999999999998</v>
      </c>
      <c r="AT590">
        <v>29.353000000000002</v>
      </c>
      <c r="AU590">
        <v>28.664999999999999</v>
      </c>
      <c r="AV590">
        <v>0.68799999999999994</v>
      </c>
      <c r="AW590">
        <v>10.545</v>
      </c>
    </row>
    <row r="591" spans="1:49" x14ac:dyDescent="0.2">
      <c r="A591" s="4">
        <v>35370</v>
      </c>
      <c r="B591">
        <v>5067.7470000000003</v>
      </c>
      <c r="C591">
        <v>4421.5910000000003</v>
      </c>
      <c r="D591">
        <v>4252.1980000000003</v>
      </c>
      <c r="E591">
        <v>51.588999999999999</v>
      </c>
      <c r="F591">
        <v>117.804</v>
      </c>
      <c r="G591">
        <v>11.839</v>
      </c>
      <c r="H591">
        <v>552.74900000000002</v>
      </c>
      <c r="I591">
        <v>81.567999999999998</v>
      </c>
      <c r="J591">
        <v>715.10299999999995</v>
      </c>
      <c r="K591">
        <v>703.26400000000001</v>
      </c>
      <c r="L591">
        <v>652.28200000000004</v>
      </c>
      <c r="M591">
        <v>50.981999999999999</v>
      </c>
      <c r="N591">
        <v>57.616</v>
      </c>
      <c r="O591">
        <v>52.01</v>
      </c>
      <c r="P591">
        <v>51.404000000000003</v>
      </c>
      <c r="Q591">
        <v>6.3E-2</v>
      </c>
      <c r="R591">
        <v>0.54300000000000004</v>
      </c>
      <c r="S591">
        <v>1.7070000000000001</v>
      </c>
      <c r="T591">
        <v>4.1289999999999996</v>
      </c>
      <c r="U591">
        <v>-0.23</v>
      </c>
      <c r="V591">
        <v>14.956</v>
      </c>
      <c r="W591">
        <v>13.249000000000001</v>
      </c>
      <c r="X591">
        <v>13.009</v>
      </c>
      <c r="Y591">
        <v>0.24</v>
      </c>
      <c r="Z591">
        <v>4352.6440000000002</v>
      </c>
      <c r="AA591">
        <v>3718.3270000000002</v>
      </c>
      <c r="AB591">
        <v>327.51400000000001</v>
      </c>
      <c r="AC591">
        <v>295.83999999999997</v>
      </c>
      <c r="AD591">
        <v>295.233</v>
      </c>
      <c r="AE591">
        <v>0.60699999999999998</v>
      </c>
      <c r="AF591">
        <v>31.673999999999999</v>
      </c>
      <c r="AG591">
        <v>4025.13</v>
      </c>
      <c r="AH591">
        <v>3422.4870000000001</v>
      </c>
      <c r="AI591">
        <v>3304.683</v>
      </c>
      <c r="AJ591">
        <v>117.804</v>
      </c>
      <c r="AK591">
        <v>521.07500000000005</v>
      </c>
      <c r="AL591">
        <v>13.265000000000001</v>
      </c>
      <c r="AM591">
        <v>38.761000000000003</v>
      </c>
      <c r="AN591">
        <v>2.081</v>
      </c>
      <c r="AO591">
        <v>2.645</v>
      </c>
      <c r="AP591">
        <v>2.8220000000000001</v>
      </c>
      <c r="AQ591">
        <v>-0.17699999999999999</v>
      </c>
      <c r="AR591">
        <v>-0.56399999999999995</v>
      </c>
      <c r="AS591">
        <v>40.579000000000001</v>
      </c>
      <c r="AT591">
        <v>36.116</v>
      </c>
      <c r="AU591">
        <v>35.573</v>
      </c>
      <c r="AV591">
        <v>0.54300000000000004</v>
      </c>
      <c r="AW591">
        <v>4.6929999999999996</v>
      </c>
    </row>
    <row r="592" spans="1:49" x14ac:dyDescent="0.2">
      <c r="A592" s="4">
        <v>35400</v>
      </c>
      <c r="B592">
        <v>5125.0169999999998</v>
      </c>
      <c r="C592">
        <v>4491.82</v>
      </c>
      <c r="D592">
        <v>4326.2610000000004</v>
      </c>
      <c r="E592">
        <v>46.819000000000003</v>
      </c>
      <c r="F592">
        <v>118.74</v>
      </c>
      <c r="G592">
        <v>10.787000000000001</v>
      </c>
      <c r="H592">
        <v>541.14099999999996</v>
      </c>
      <c r="I592">
        <v>81.269000000000005</v>
      </c>
      <c r="J592">
        <v>727.28300000000002</v>
      </c>
      <c r="K592">
        <v>716.49599999999998</v>
      </c>
      <c r="L592">
        <v>670.18100000000004</v>
      </c>
      <c r="M592">
        <v>46.314999999999998</v>
      </c>
      <c r="N592">
        <v>56.758000000000003</v>
      </c>
      <c r="O592">
        <v>69.959000000000003</v>
      </c>
      <c r="P592">
        <v>73.790999999999997</v>
      </c>
      <c r="Q592">
        <v>-4.7699999999999996</v>
      </c>
      <c r="R592">
        <v>0.93799999999999994</v>
      </c>
      <c r="S592">
        <v>-1.1040000000000001</v>
      </c>
      <c r="T592">
        <v>-11.798</v>
      </c>
      <c r="U592">
        <v>-0.29899999999999999</v>
      </c>
      <c r="V592">
        <v>12.451000000000001</v>
      </c>
      <c r="W592">
        <v>13.555</v>
      </c>
      <c r="X592">
        <v>18.222000000000001</v>
      </c>
      <c r="Y592">
        <v>-4.6669999999999998</v>
      </c>
      <c r="Z592">
        <v>4397.7340000000004</v>
      </c>
      <c r="AA592">
        <v>3775.3240000000001</v>
      </c>
      <c r="AB592">
        <v>325.49799999999999</v>
      </c>
      <c r="AC592">
        <v>296.23500000000001</v>
      </c>
      <c r="AD592">
        <v>295.73099999999999</v>
      </c>
      <c r="AE592">
        <v>0.504</v>
      </c>
      <c r="AF592">
        <v>29.263000000000002</v>
      </c>
      <c r="AG592">
        <v>4072.2359999999999</v>
      </c>
      <c r="AH592">
        <v>3479.0889999999999</v>
      </c>
      <c r="AI592">
        <v>3360.3490000000002</v>
      </c>
      <c r="AJ592">
        <v>118.74</v>
      </c>
      <c r="AK592">
        <v>511.87799999999999</v>
      </c>
      <c r="AL592">
        <v>13.563000000000001</v>
      </c>
      <c r="AM592">
        <v>56.404000000000003</v>
      </c>
      <c r="AN592">
        <v>-2.0510000000000002</v>
      </c>
      <c r="AO592">
        <v>0.38</v>
      </c>
      <c r="AP592">
        <v>0.48299999999999998</v>
      </c>
      <c r="AQ592">
        <v>-0.10299999999999999</v>
      </c>
      <c r="AR592">
        <v>-2.431</v>
      </c>
      <c r="AS592">
        <v>46.357999999999997</v>
      </c>
      <c r="AT592">
        <v>56.024000000000001</v>
      </c>
      <c r="AU592">
        <v>55.085999999999999</v>
      </c>
      <c r="AV592">
        <v>0.93799999999999994</v>
      </c>
      <c r="AW592">
        <v>-9.3670000000000009</v>
      </c>
    </row>
    <row r="593" spans="1:49" x14ac:dyDescent="0.2">
      <c r="A593" s="4">
        <v>35431</v>
      </c>
      <c r="B593">
        <v>5150.2060000000001</v>
      </c>
      <c r="C593">
        <v>4491.07</v>
      </c>
      <c r="D593">
        <v>4323.0110000000004</v>
      </c>
      <c r="E593">
        <v>49.127000000000002</v>
      </c>
      <c r="F593">
        <v>118.932</v>
      </c>
      <c r="G593">
        <v>11.089</v>
      </c>
      <c r="H593">
        <v>568.54999999999995</v>
      </c>
      <c r="I593">
        <v>79.497</v>
      </c>
      <c r="J593">
        <v>718.46500000000003</v>
      </c>
      <c r="K593">
        <v>707.37599999999998</v>
      </c>
      <c r="L593">
        <v>658.75900000000001</v>
      </c>
      <c r="M593">
        <v>48.616999999999997</v>
      </c>
      <c r="N593">
        <v>21.251999999999999</v>
      </c>
      <c r="O593">
        <v>-3.8380000000000001</v>
      </c>
      <c r="P593">
        <v>-6.258</v>
      </c>
      <c r="Q593">
        <v>2.3079999999999998</v>
      </c>
      <c r="R593">
        <v>0.112</v>
      </c>
      <c r="S593">
        <v>7.8E-2</v>
      </c>
      <c r="T593">
        <v>26.783999999999999</v>
      </c>
      <c r="U593">
        <v>-1.772</v>
      </c>
      <c r="V593">
        <v>-10.173</v>
      </c>
      <c r="W593">
        <v>-10.250999999999999</v>
      </c>
      <c r="X593">
        <v>-12.553000000000001</v>
      </c>
      <c r="Y593">
        <v>2.302</v>
      </c>
      <c r="Z593">
        <v>4431.741</v>
      </c>
      <c r="AA593">
        <v>3783.694</v>
      </c>
      <c r="AB593">
        <v>314.60899999999998</v>
      </c>
      <c r="AC593">
        <v>287.875</v>
      </c>
      <c r="AD593">
        <v>287.36500000000001</v>
      </c>
      <c r="AE593">
        <v>0.51</v>
      </c>
      <c r="AF593">
        <v>26.734000000000002</v>
      </c>
      <c r="AG593">
        <v>4117.1319999999996</v>
      </c>
      <c r="AH593">
        <v>3495.819</v>
      </c>
      <c r="AI593">
        <v>3376.8870000000002</v>
      </c>
      <c r="AJ593">
        <v>118.932</v>
      </c>
      <c r="AK593">
        <v>541.81600000000003</v>
      </c>
      <c r="AL593">
        <v>0.89400000000000002</v>
      </c>
      <c r="AM593">
        <v>6.4130000000000003</v>
      </c>
      <c r="AN593">
        <v>-11.128</v>
      </c>
      <c r="AO593">
        <v>-8.5489999999999995</v>
      </c>
      <c r="AP593">
        <v>-8.5549999999999997</v>
      </c>
      <c r="AQ593">
        <v>6.0000000000000001E-3</v>
      </c>
      <c r="AR593">
        <v>-2.5790000000000002</v>
      </c>
      <c r="AS593">
        <v>42.552999999999997</v>
      </c>
      <c r="AT593">
        <v>14.962</v>
      </c>
      <c r="AU593">
        <v>14.85</v>
      </c>
      <c r="AV593">
        <v>0.112</v>
      </c>
      <c r="AW593">
        <v>29.363</v>
      </c>
    </row>
    <row r="594" spans="1:49" x14ac:dyDescent="0.2">
      <c r="A594" s="4">
        <v>35462</v>
      </c>
      <c r="B594">
        <v>5207.2929999999997</v>
      </c>
      <c r="C594">
        <v>4528.34</v>
      </c>
      <c r="D594">
        <v>4359.1670000000004</v>
      </c>
      <c r="E594">
        <v>49.427</v>
      </c>
      <c r="F594">
        <v>119.746</v>
      </c>
      <c r="G594">
        <v>12.455</v>
      </c>
      <c r="H594">
        <v>588.423</v>
      </c>
      <c r="I594">
        <v>78.075000000000003</v>
      </c>
      <c r="J594">
        <v>739.52099999999996</v>
      </c>
      <c r="K594">
        <v>727.06600000000003</v>
      </c>
      <c r="L594">
        <v>678.08600000000001</v>
      </c>
      <c r="M594">
        <v>48.98</v>
      </c>
      <c r="N594">
        <v>53.061999999999998</v>
      </c>
      <c r="O594">
        <v>34.109000000000002</v>
      </c>
      <c r="P594">
        <v>33.061</v>
      </c>
      <c r="Q594">
        <v>0.3</v>
      </c>
      <c r="R594">
        <v>0.748</v>
      </c>
      <c r="S594">
        <v>1.2070000000000001</v>
      </c>
      <c r="T594">
        <v>19.167999999999999</v>
      </c>
      <c r="U594">
        <v>-1.4219999999999999</v>
      </c>
      <c r="V594">
        <v>19.401</v>
      </c>
      <c r="W594">
        <v>18.193999999999999</v>
      </c>
      <c r="X594">
        <v>17.831</v>
      </c>
      <c r="Y594">
        <v>0.36299999999999999</v>
      </c>
      <c r="Z594">
        <v>4467.7719999999999</v>
      </c>
      <c r="AA594">
        <v>3801.2739999999999</v>
      </c>
      <c r="AB594">
        <v>315.91300000000001</v>
      </c>
      <c r="AC594">
        <v>285.84199999999998</v>
      </c>
      <c r="AD594">
        <v>285.39499999999998</v>
      </c>
      <c r="AE594">
        <v>0.44700000000000001</v>
      </c>
      <c r="AF594">
        <v>30.071000000000002</v>
      </c>
      <c r="AG594">
        <v>4151.8590000000004</v>
      </c>
      <c r="AH594">
        <v>3515.4319999999998</v>
      </c>
      <c r="AI594">
        <v>3395.6860000000001</v>
      </c>
      <c r="AJ594">
        <v>119.746</v>
      </c>
      <c r="AK594">
        <v>558.35199999999998</v>
      </c>
      <c r="AL594">
        <v>2.8969999999999998</v>
      </c>
      <c r="AM594">
        <v>15.914999999999999</v>
      </c>
      <c r="AN594">
        <v>1.0920000000000001</v>
      </c>
      <c r="AO594">
        <v>-2.1960000000000002</v>
      </c>
      <c r="AP594">
        <v>-2.133</v>
      </c>
      <c r="AQ594">
        <v>-6.3E-2</v>
      </c>
      <c r="AR594">
        <v>3.2879999999999998</v>
      </c>
      <c r="AS594">
        <v>32.569000000000003</v>
      </c>
      <c r="AT594">
        <v>18.111000000000001</v>
      </c>
      <c r="AU594">
        <v>17.363</v>
      </c>
      <c r="AV594">
        <v>0.748</v>
      </c>
      <c r="AW594">
        <v>15.88</v>
      </c>
    </row>
    <row r="595" spans="1:49" x14ac:dyDescent="0.2">
      <c r="A595" s="4">
        <v>35490</v>
      </c>
      <c r="B595">
        <v>5247.7550000000001</v>
      </c>
      <c r="C595">
        <v>4550.1239999999998</v>
      </c>
      <c r="D595">
        <v>4379.8710000000001</v>
      </c>
      <c r="E595">
        <v>50.146000000000001</v>
      </c>
      <c r="F595">
        <v>120.107</v>
      </c>
      <c r="G595">
        <v>12.507</v>
      </c>
      <c r="H595">
        <v>606.78700000000003</v>
      </c>
      <c r="I595">
        <v>78.337000000000003</v>
      </c>
      <c r="J595">
        <v>747.875</v>
      </c>
      <c r="K595">
        <v>735.36800000000005</v>
      </c>
      <c r="L595">
        <v>685.67700000000002</v>
      </c>
      <c r="M595">
        <v>49.691000000000003</v>
      </c>
      <c r="N595">
        <v>41.892000000000003</v>
      </c>
      <c r="O595">
        <v>22.798999999999999</v>
      </c>
      <c r="P595">
        <v>21.704999999999998</v>
      </c>
      <c r="Q595">
        <v>0.71899999999999997</v>
      </c>
      <c r="R595">
        <v>0.375</v>
      </c>
      <c r="S595">
        <v>9.2999999999999999E-2</v>
      </c>
      <c r="T595">
        <v>18.738</v>
      </c>
      <c r="U595">
        <v>0.26200000000000001</v>
      </c>
      <c r="V595">
        <v>8.891</v>
      </c>
      <c r="W595">
        <v>8.798</v>
      </c>
      <c r="X595">
        <v>8.0869999999999997</v>
      </c>
      <c r="Y595">
        <v>0.71099999999999997</v>
      </c>
      <c r="Z595">
        <v>4499.88</v>
      </c>
      <c r="AA595">
        <v>3814.7559999999999</v>
      </c>
      <c r="AB595">
        <v>317.82499999999999</v>
      </c>
      <c r="AC595">
        <v>284.62</v>
      </c>
      <c r="AD595">
        <v>284.16500000000002</v>
      </c>
      <c r="AE595">
        <v>0.45500000000000002</v>
      </c>
      <c r="AF595">
        <v>33.204999999999998</v>
      </c>
      <c r="AG595">
        <v>4182.0550000000003</v>
      </c>
      <c r="AH595">
        <v>3530.136</v>
      </c>
      <c r="AI595">
        <v>3410.029</v>
      </c>
      <c r="AJ595">
        <v>120.107</v>
      </c>
      <c r="AK595">
        <v>573.58199999999999</v>
      </c>
      <c r="AL595">
        <v>8.9819999999999993</v>
      </c>
      <c r="AM595">
        <v>14.000999999999999</v>
      </c>
      <c r="AN595">
        <v>1.982</v>
      </c>
      <c r="AO595">
        <v>-1.1850000000000001</v>
      </c>
      <c r="AP595">
        <v>-1.1930000000000001</v>
      </c>
      <c r="AQ595">
        <v>8.0000000000000002E-3</v>
      </c>
      <c r="AR595">
        <v>3.1669999999999998</v>
      </c>
      <c r="AS595">
        <v>31.018999999999998</v>
      </c>
      <c r="AT595">
        <v>15.186</v>
      </c>
      <c r="AU595">
        <v>14.811</v>
      </c>
      <c r="AV595">
        <v>0.375</v>
      </c>
      <c r="AW595">
        <v>15.571</v>
      </c>
    </row>
    <row r="596" spans="1:49" x14ac:dyDescent="0.2">
      <c r="A596" s="4">
        <v>35521</v>
      </c>
      <c r="B596">
        <v>5275.1480000000001</v>
      </c>
      <c r="C596">
        <v>4567.2579999999998</v>
      </c>
      <c r="D596">
        <v>4396.5630000000001</v>
      </c>
      <c r="E596">
        <v>50.581000000000003</v>
      </c>
      <c r="F596">
        <v>120.114</v>
      </c>
      <c r="G596">
        <v>11.228</v>
      </c>
      <c r="H596">
        <v>618.29700000000003</v>
      </c>
      <c r="I596">
        <v>78.364999999999995</v>
      </c>
      <c r="J596">
        <v>730.34900000000005</v>
      </c>
      <c r="K596">
        <v>719.12099999999998</v>
      </c>
      <c r="L596">
        <v>668.9</v>
      </c>
      <c r="M596">
        <v>50.220999999999997</v>
      </c>
      <c r="N596">
        <v>24.247</v>
      </c>
      <c r="O596">
        <v>14.773999999999999</v>
      </c>
      <c r="P596">
        <v>14.393000000000001</v>
      </c>
      <c r="Q596">
        <v>0.435</v>
      </c>
      <c r="R596">
        <v>-5.3999999999999999E-2</v>
      </c>
      <c r="S596">
        <v>-1.4570000000000001</v>
      </c>
      <c r="T596">
        <v>10.901999999999999</v>
      </c>
      <c r="U596">
        <v>2.8000000000000001E-2</v>
      </c>
      <c r="V596">
        <v>-18.690999999999999</v>
      </c>
      <c r="W596">
        <v>-17.234000000000002</v>
      </c>
      <c r="X596">
        <v>-17.763999999999999</v>
      </c>
      <c r="Y596">
        <v>0.53</v>
      </c>
      <c r="Z596">
        <v>4544.799</v>
      </c>
      <c r="AA596">
        <v>3848.1370000000002</v>
      </c>
      <c r="AB596">
        <v>317.93</v>
      </c>
      <c r="AC596">
        <v>284.31599999999997</v>
      </c>
      <c r="AD596">
        <v>283.95600000000002</v>
      </c>
      <c r="AE596">
        <v>0.36</v>
      </c>
      <c r="AF596">
        <v>33.613999999999997</v>
      </c>
      <c r="AG596">
        <v>4226.8689999999997</v>
      </c>
      <c r="AH596">
        <v>3563.8209999999999</v>
      </c>
      <c r="AI596">
        <v>3443.7069999999999</v>
      </c>
      <c r="AJ596">
        <v>120.114</v>
      </c>
      <c r="AK596">
        <v>584.68299999999999</v>
      </c>
      <c r="AL596">
        <v>9.125</v>
      </c>
      <c r="AM596">
        <v>32.008000000000003</v>
      </c>
      <c r="AN596">
        <v>-8.4000000000000005E-2</v>
      </c>
      <c r="AO596">
        <v>-0.439</v>
      </c>
      <c r="AP596">
        <v>-0.34399999999999997</v>
      </c>
      <c r="AQ596">
        <v>-9.5000000000000001E-2</v>
      </c>
      <c r="AR596">
        <v>0.35499999999999998</v>
      </c>
      <c r="AS596">
        <v>43.021999999999998</v>
      </c>
      <c r="AT596">
        <v>32.447000000000003</v>
      </c>
      <c r="AU596">
        <v>32.500999999999998</v>
      </c>
      <c r="AV596">
        <v>-5.3999999999999999E-2</v>
      </c>
      <c r="AW596">
        <v>10.547000000000001</v>
      </c>
    </row>
    <row r="597" spans="1:49" x14ac:dyDescent="0.2">
      <c r="A597" s="4">
        <v>35551</v>
      </c>
      <c r="B597">
        <v>5298.0339999999997</v>
      </c>
      <c r="C597">
        <v>4590.0730000000003</v>
      </c>
      <c r="D597">
        <v>4418.7659999999996</v>
      </c>
      <c r="E597">
        <v>50.171999999999997</v>
      </c>
      <c r="F597">
        <v>121.13500000000001</v>
      </c>
      <c r="G597">
        <v>11.007</v>
      </c>
      <c r="H597">
        <v>617.95899999999995</v>
      </c>
      <c r="I597">
        <v>78.995000000000005</v>
      </c>
      <c r="J597">
        <v>733.03700000000003</v>
      </c>
      <c r="K597">
        <v>722.03</v>
      </c>
      <c r="L597">
        <v>672.18200000000002</v>
      </c>
      <c r="M597">
        <v>49.847999999999999</v>
      </c>
      <c r="N597">
        <v>24.071000000000002</v>
      </c>
      <c r="O597">
        <v>24.071999999999999</v>
      </c>
      <c r="P597">
        <v>23.434999999999999</v>
      </c>
      <c r="Q597">
        <v>-0.40899999999999997</v>
      </c>
      <c r="R597">
        <v>1.046</v>
      </c>
      <c r="S597">
        <v>-0.13600000000000001</v>
      </c>
      <c r="T597">
        <v>-0.495</v>
      </c>
      <c r="U597">
        <v>0.63</v>
      </c>
      <c r="V597">
        <v>3.0630000000000002</v>
      </c>
      <c r="W597">
        <v>3.1989999999999998</v>
      </c>
      <c r="X597">
        <v>3.5720000000000001</v>
      </c>
      <c r="Y597">
        <v>-0.373</v>
      </c>
      <c r="Z597">
        <v>4564.9970000000003</v>
      </c>
      <c r="AA597">
        <v>3868.0430000000001</v>
      </c>
      <c r="AB597">
        <v>313.26100000000002</v>
      </c>
      <c r="AC597">
        <v>284.33100000000002</v>
      </c>
      <c r="AD597">
        <v>284.00700000000001</v>
      </c>
      <c r="AE597">
        <v>0.32400000000000001</v>
      </c>
      <c r="AF597">
        <v>28.93</v>
      </c>
      <c r="AG597">
        <v>4251.7359999999999</v>
      </c>
      <c r="AH597">
        <v>3583.712</v>
      </c>
      <c r="AI597">
        <v>3462.5770000000002</v>
      </c>
      <c r="AJ597">
        <v>121.13500000000001</v>
      </c>
      <c r="AK597">
        <v>589.029</v>
      </c>
      <c r="AL597">
        <v>5.8209999999999997</v>
      </c>
      <c r="AM597">
        <v>20.873000000000001</v>
      </c>
      <c r="AN597">
        <v>-6.1150000000000002</v>
      </c>
      <c r="AO597">
        <v>-1.419</v>
      </c>
      <c r="AP597">
        <v>-1.383</v>
      </c>
      <c r="AQ597">
        <v>-3.5999999999999997E-2</v>
      </c>
      <c r="AR597">
        <v>-4.6959999999999997</v>
      </c>
      <c r="AS597">
        <v>27.123000000000001</v>
      </c>
      <c r="AT597">
        <v>22.292000000000002</v>
      </c>
      <c r="AU597">
        <v>21.245999999999999</v>
      </c>
      <c r="AV597">
        <v>1.046</v>
      </c>
      <c r="AW597">
        <v>4.2009999999999996</v>
      </c>
    </row>
    <row r="598" spans="1:49" x14ac:dyDescent="0.2">
      <c r="A598" s="4">
        <v>35582</v>
      </c>
      <c r="B598">
        <v>5327.5479999999998</v>
      </c>
      <c r="C598">
        <v>4616.482</v>
      </c>
      <c r="D598">
        <v>4446.1180000000004</v>
      </c>
      <c r="E598">
        <v>49.941000000000003</v>
      </c>
      <c r="F598">
        <v>120.423</v>
      </c>
      <c r="G598">
        <v>11.287000000000001</v>
      </c>
      <c r="H598">
        <v>620.46199999999999</v>
      </c>
      <c r="I598">
        <v>79.316999999999993</v>
      </c>
      <c r="J598">
        <v>742.09400000000005</v>
      </c>
      <c r="K598">
        <v>730.80700000000002</v>
      </c>
      <c r="L598">
        <v>681.13599999999997</v>
      </c>
      <c r="M598">
        <v>49.670999999999999</v>
      </c>
      <c r="N598">
        <v>25.654</v>
      </c>
      <c r="O598">
        <v>23.797000000000001</v>
      </c>
      <c r="P598">
        <v>24.815000000000001</v>
      </c>
      <c r="Q598">
        <v>-0.23100000000000001</v>
      </c>
      <c r="R598">
        <v>-0.78700000000000003</v>
      </c>
      <c r="S598">
        <v>0.113</v>
      </c>
      <c r="T598">
        <v>1.4219999999999999</v>
      </c>
      <c r="U598">
        <v>0.32200000000000001</v>
      </c>
      <c r="V598">
        <v>7.7549999999999999</v>
      </c>
      <c r="W598">
        <v>7.6420000000000003</v>
      </c>
      <c r="X598">
        <v>7.819</v>
      </c>
      <c r="Y598">
        <v>-0.17699999999999999</v>
      </c>
      <c r="Z598">
        <v>4585.4539999999997</v>
      </c>
      <c r="AA598">
        <v>3885.6750000000002</v>
      </c>
      <c r="AB598">
        <v>317.37700000000001</v>
      </c>
      <c r="AC598">
        <v>284.65300000000002</v>
      </c>
      <c r="AD598">
        <v>284.38299999999998</v>
      </c>
      <c r="AE598">
        <v>0.27</v>
      </c>
      <c r="AF598">
        <v>32.723999999999997</v>
      </c>
      <c r="AG598">
        <v>4268.0770000000002</v>
      </c>
      <c r="AH598">
        <v>3601.0219999999999</v>
      </c>
      <c r="AI598">
        <v>3480.5990000000002</v>
      </c>
      <c r="AJ598">
        <v>120.423</v>
      </c>
      <c r="AK598">
        <v>587.73800000000006</v>
      </c>
      <c r="AL598">
        <v>0.17</v>
      </c>
      <c r="AM598">
        <v>16.155000000000001</v>
      </c>
      <c r="AN598">
        <v>3.9209999999999998</v>
      </c>
      <c r="AO598">
        <v>0.184</v>
      </c>
      <c r="AP598">
        <v>0.23799999999999999</v>
      </c>
      <c r="AQ598">
        <v>-5.3999999999999999E-2</v>
      </c>
      <c r="AR598">
        <v>3.7370000000000001</v>
      </c>
      <c r="AS598">
        <v>13.978</v>
      </c>
      <c r="AT598">
        <v>15.971</v>
      </c>
      <c r="AU598">
        <v>16.757999999999999</v>
      </c>
      <c r="AV598">
        <v>-0.78700000000000003</v>
      </c>
      <c r="AW598">
        <v>-2.3149999999999999</v>
      </c>
    </row>
    <row r="599" spans="1:49" x14ac:dyDescent="0.2">
      <c r="A599" s="4">
        <v>35612</v>
      </c>
      <c r="B599">
        <v>5378.7870000000003</v>
      </c>
      <c r="C599">
        <v>4653.7849999999999</v>
      </c>
      <c r="D599">
        <v>4482.7669999999998</v>
      </c>
      <c r="E599">
        <v>50.671999999999997</v>
      </c>
      <c r="F599">
        <v>120.346</v>
      </c>
      <c r="G599">
        <v>11.584</v>
      </c>
      <c r="H599">
        <v>635.85699999999997</v>
      </c>
      <c r="I599">
        <v>77.561000000000007</v>
      </c>
      <c r="J599">
        <v>746.80899999999997</v>
      </c>
      <c r="K599">
        <v>735.22500000000002</v>
      </c>
      <c r="L599">
        <v>684.851</v>
      </c>
      <c r="M599">
        <v>50.374000000000002</v>
      </c>
      <c r="N599">
        <v>44.040999999999997</v>
      </c>
      <c r="O599">
        <v>31.792000000000002</v>
      </c>
      <c r="P599">
        <v>31.27</v>
      </c>
      <c r="Q599">
        <v>0.73099999999999998</v>
      </c>
      <c r="R599">
        <v>-0.20899999999999999</v>
      </c>
      <c r="S599">
        <v>-4.2000000000000003E-2</v>
      </c>
      <c r="T599">
        <v>14.047000000000001</v>
      </c>
      <c r="U599">
        <v>-1.756</v>
      </c>
      <c r="V599">
        <v>2.4700000000000002</v>
      </c>
      <c r="W599">
        <v>2.512</v>
      </c>
      <c r="X599">
        <v>1.8089999999999999</v>
      </c>
      <c r="Y599">
        <v>0.70299999999999996</v>
      </c>
      <c r="Z599">
        <v>4631.9780000000001</v>
      </c>
      <c r="AA599">
        <v>3918.56</v>
      </c>
      <c r="AB599">
        <v>318.28199999999998</v>
      </c>
      <c r="AC599">
        <v>284.702</v>
      </c>
      <c r="AD599">
        <v>284.404</v>
      </c>
      <c r="AE599">
        <v>0.29799999999999999</v>
      </c>
      <c r="AF599">
        <v>33.58</v>
      </c>
      <c r="AG599">
        <v>4313.6959999999999</v>
      </c>
      <c r="AH599">
        <v>3633.8580000000002</v>
      </c>
      <c r="AI599">
        <v>3513.5120000000002</v>
      </c>
      <c r="AJ599">
        <v>120.346</v>
      </c>
      <c r="AK599">
        <v>602.27700000000004</v>
      </c>
      <c r="AL599">
        <v>7.0410000000000004</v>
      </c>
      <c r="AM599">
        <v>29.28</v>
      </c>
      <c r="AN599">
        <v>0.53500000000000003</v>
      </c>
      <c r="AO599">
        <v>-0.221</v>
      </c>
      <c r="AP599">
        <v>-0.249</v>
      </c>
      <c r="AQ599">
        <v>2.8000000000000001E-2</v>
      </c>
      <c r="AR599">
        <v>0.75600000000000001</v>
      </c>
      <c r="AS599">
        <v>41.036000000000001</v>
      </c>
      <c r="AT599">
        <v>29.501000000000001</v>
      </c>
      <c r="AU599">
        <v>29.71</v>
      </c>
      <c r="AV599">
        <v>-0.20899999999999999</v>
      </c>
      <c r="AW599">
        <v>13.291</v>
      </c>
    </row>
    <row r="600" spans="1:49" x14ac:dyDescent="0.2">
      <c r="A600" s="4">
        <v>35643</v>
      </c>
      <c r="B600">
        <v>5401.8029999999999</v>
      </c>
      <c r="C600">
        <v>4673.0169999999998</v>
      </c>
      <c r="D600">
        <v>4500.8019999999997</v>
      </c>
      <c r="E600">
        <v>50.96</v>
      </c>
      <c r="F600">
        <v>121.255</v>
      </c>
      <c r="G600">
        <v>12.01</v>
      </c>
      <c r="H600">
        <v>639.04899999999998</v>
      </c>
      <c r="I600">
        <v>77.727000000000004</v>
      </c>
      <c r="J600">
        <v>743.13599999999997</v>
      </c>
      <c r="K600">
        <v>731.12599999999998</v>
      </c>
      <c r="L600">
        <v>680.46600000000001</v>
      </c>
      <c r="M600">
        <v>50.66</v>
      </c>
      <c r="N600">
        <v>26.800999999999998</v>
      </c>
      <c r="O600">
        <v>22.015999999999998</v>
      </c>
      <c r="P600">
        <v>20.763999999999999</v>
      </c>
      <c r="Q600">
        <v>0.28799999999999998</v>
      </c>
      <c r="R600">
        <v>0.96399999999999997</v>
      </c>
      <c r="S600">
        <v>0.56999999999999995</v>
      </c>
      <c r="T600">
        <v>4.0490000000000004</v>
      </c>
      <c r="U600">
        <v>0.16600000000000001</v>
      </c>
      <c r="V600">
        <v>-2.5129999999999999</v>
      </c>
      <c r="W600">
        <v>-3.0830000000000002</v>
      </c>
      <c r="X600">
        <v>-3.3690000000000002</v>
      </c>
      <c r="Y600">
        <v>0.28599999999999998</v>
      </c>
      <c r="Z600">
        <v>4658.6670000000004</v>
      </c>
      <c r="AA600">
        <v>3941.8910000000001</v>
      </c>
      <c r="AB600">
        <v>315.60700000000003</v>
      </c>
      <c r="AC600">
        <v>284.36700000000002</v>
      </c>
      <c r="AD600">
        <v>284.06700000000001</v>
      </c>
      <c r="AE600">
        <v>0.3</v>
      </c>
      <c r="AF600">
        <v>31.24</v>
      </c>
      <c r="AG600">
        <v>4343.0600000000004</v>
      </c>
      <c r="AH600">
        <v>3657.5239999999999</v>
      </c>
      <c r="AI600">
        <v>3536.2689999999998</v>
      </c>
      <c r="AJ600">
        <v>121.255</v>
      </c>
      <c r="AK600">
        <v>607.80899999999997</v>
      </c>
      <c r="AL600">
        <v>8.7240000000000002</v>
      </c>
      <c r="AM600">
        <v>25.099</v>
      </c>
      <c r="AN600">
        <v>-2.4820000000000002</v>
      </c>
      <c r="AO600">
        <v>-0.20499999999999999</v>
      </c>
      <c r="AP600">
        <v>-0.20699999999999999</v>
      </c>
      <c r="AQ600">
        <v>2E-3</v>
      </c>
      <c r="AR600">
        <v>-2.2770000000000001</v>
      </c>
      <c r="AS600">
        <v>31.795999999999999</v>
      </c>
      <c r="AT600">
        <v>25.303999999999998</v>
      </c>
      <c r="AU600">
        <v>24.34</v>
      </c>
      <c r="AV600">
        <v>0.96399999999999997</v>
      </c>
      <c r="AW600">
        <v>6.3259999999999996</v>
      </c>
    </row>
    <row r="601" spans="1:49" x14ac:dyDescent="0.2">
      <c r="A601" s="4">
        <v>35674</v>
      </c>
      <c r="B601">
        <v>5415.1229999999996</v>
      </c>
      <c r="C601">
        <v>4697.9870000000001</v>
      </c>
      <c r="D601">
        <v>4527.9160000000002</v>
      </c>
      <c r="E601">
        <v>48.765999999999998</v>
      </c>
      <c r="F601">
        <v>121.30500000000001</v>
      </c>
      <c r="G601">
        <v>11.856</v>
      </c>
      <c r="H601">
        <v>627.67499999999995</v>
      </c>
      <c r="I601">
        <v>77.605000000000004</v>
      </c>
      <c r="J601">
        <v>750.55499999999995</v>
      </c>
      <c r="K601">
        <v>738.69899999999996</v>
      </c>
      <c r="L601">
        <v>690.17700000000002</v>
      </c>
      <c r="M601">
        <v>48.521999999999998</v>
      </c>
      <c r="N601">
        <v>16.091000000000001</v>
      </c>
      <c r="O601">
        <v>27.030999999999999</v>
      </c>
      <c r="P601">
        <v>29.132000000000001</v>
      </c>
      <c r="Q601">
        <v>-2.194</v>
      </c>
      <c r="R601">
        <v>9.2999999999999999E-2</v>
      </c>
      <c r="S601">
        <v>-4.7E-2</v>
      </c>
      <c r="T601">
        <v>-10.771000000000001</v>
      </c>
      <c r="U601">
        <v>-0.122</v>
      </c>
      <c r="V601">
        <v>8.2629999999999999</v>
      </c>
      <c r="W601">
        <v>8.31</v>
      </c>
      <c r="X601">
        <v>10.448</v>
      </c>
      <c r="Y601">
        <v>-2.1379999999999999</v>
      </c>
      <c r="Z601">
        <v>4664.5680000000002</v>
      </c>
      <c r="AA601">
        <v>3959.288</v>
      </c>
      <c r="AB601">
        <v>319.76600000000002</v>
      </c>
      <c r="AC601">
        <v>285.29399999999998</v>
      </c>
      <c r="AD601">
        <v>285.05</v>
      </c>
      <c r="AE601">
        <v>0.24399999999999999</v>
      </c>
      <c r="AF601">
        <v>34.472000000000001</v>
      </c>
      <c r="AG601">
        <v>4344.8019999999997</v>
      </c>
      <c r="AH601">
        <v>3673.9940000000001</v>
      </c>
      <c r="AI601">
        <v>3552.6889999999999</v>
      </c>
      <c r="AJ601">
        <v>121.30500000000001</v>
      </c>
      <c r="AK601">
        <v>593.20299999999997</v>
      </c>
      <c r="AL601">
        <v>5.7039999999999997</v>
      </c>
      <c r="AM601">
        <v>18.721</v>
      </c>
      <c r="AN601">
        <v>4.2939999999999996</v>
      </c>
      <c r="AO601">
        <v>1.02</v>
      </c>
      <c r="AP601">
        <v>1.0760000000000001</v>
      </c>
      <c r="AQ601">
        <v>-5.6000000000000001E-2</v>
      </c>
      <c r="AR601">
        <v>3.274</v>
      </c>
      <c r="AS601">
        <v>3.5339999999999998</v>
      </c>
      <c r="AT601">
        <v>17.701000000000001</v>
      </c>
      <c r="AU601">
        <v>17.608000000000001</v>
      </c>
      <c r="AV601">
        <v>9.2999999999999999E-2</v>
      </c>
      <c r="AW601">
        <v>-14.045</v>
      </c>
    </row>
    <row r="602" spans="1:49" x14ac:dyDescent="0.2">
      <c r="A602" s="4">
        <v>35704</v>
      </c>
      <c r="B602">
        <v>5454.0249999999996</v>
      </c>
      <c r="C602">
        <v>4734.4110000000001</v>
      </c>
      <c r="D602">
        <v>4562.607</v>
      </c>
      <c r="E602">
        <v>49.749000000000002</v>
      </c>
      <c r="F602">
        <v>122.05500000000001</v>
      </c>
      <c r="G602">
        <v>11.061999999999999</v>
      </c>
      <c r="H602">
        <v>631.03899999999999</v>
      </c>
      <c r="I602">
        <v>77.513000000000005</v>
      </c>
      <c r="J602">
        <v>751.68499999999995</v>
      </c>
      <c r="K602">
        <v>740.62300000000005</v>
      </c>
      <c r="L602">
        <v>691.096</v>
      </c>
      <c r="M602">
        <v>49.527000000000001</v>
      </c>
      <c r="N602">
        <v>42.131</v>
      </c>
      <c r="O602">
        <v>38.942</v>
      </c>
      <c r="P602">
        <v>37.149000000000001</v>
      </c>
      <c r="Q602">
        <v>0.98299999999999998</v>
      </c>
      <c r="R602">
        <v>0.81</v>
      </c>
      <c r="S602">
        <v>-0.61399999999999999</v>
      </c>
      <c r="T602">
        <v>3.895</v>
      </c>
      <c r="U602">
        <v>-9.1999999999999998E-2</v>
      </c>
      <c r="V602">
        <v>2.2629999999999999</v>
      </c>
      <c r="W602">
        <v>2.8769999999999998</v>
      </c>
      <c r="X602">
        <v>1.8720000000000001</v>
      </c>
      <c r="Y602">
        <v>1.0049999999999999</v>
      </c>
      <c r="Z602">
        <v>4702.34</v>
      </c>
      <c r="AA602">
        <v>3993.788</v>
      </c>
      <c r="AB602">
        <v>317.59399999999999</v>
      </c>
      <c r="AC602">
        <v>283.39499999999998</v>
      </c>
      <c r="AD602">
        <v>283.173</v>
      </c>
      <c r="AE602">
        <v>0.222</v>
      </c>
      <c r="AF602">
        <v>34.198999999999998</v>
      </c>
      <c r="AG602">
        <v>4384.7460000000001</v>
      </c>
      <c r="AH602">
        <v>3710.393</v>
      </c>
      <c r="AI602">
        <v>3588.3380000000002</v>
      </c>
      <c r="AJ602">
        <v>122.05500000000001</v>
      </c>
      <c r="AK602">
        <v>596.84</v>
      </c>
      <c r="AL602">
        <v>12.131</v>
      </c>
      <c r="AM602">
        <v>36.064999999999998</v>
      </c>
      <c r="AN602">
        <v>-2.0059999999999998</v>
      </c>
      <c r="AO602">
        <v>-1.776</v>
      </c>
      <c r="AP602">
        <v>-1.754</v>
      </c>
      <c r="AQ602">
        <v>-2.1999999999999999E-2</v>
      </c>
      <c r="AR602">
        <v>-0.23</v>
      </c>
      <c r="AS602">
        <v>41.874000000000002</v>
      </c>
      <c r="AT602">
        <v>37.841000000000001</v>
      </c>
      <c r="AU602">
        <v>37.030999999999999</v>
      </c>
      <c r="AV602">
        <v>0.81</v>
      </c>
      <c r="AW602">
        <v>4.125</v>
      </c>
    </row>
    <row r="603" spans="1:49" x14ac:dyDescent="0.2">
      <c r="A603" s="4">
        <v>35735</v>
      </c>
      <c r="B603">
        <v>5503.7370000000001</v>
      </c>
      <c r="C603">
        <v>4777.37</v>
      </c>
      <c r="D603">
        <v>4604.7420000000002</v>
      </c>
      <c r="E603">
        <v>50.156999999999996</v>
      </c>
      <c r="F603">
        <v>122.471</v>
      </c>
      <c r="G603">
        <v>10.582000000000001</v>
      </c>
      <c r="H603">
        <v>639.20699999999999</v>
      </c>
      <c r="I603">
        <v>76.578000000000003</v>
      </c>
      <c r="J603">
        <v>762.26099999999997</v>
      </c>
      <c r="K603">
        <v>751.67899999999997</v>
      </c>
      <c r="L603">
        <v>701.73299999999995</v>
      </c>
      <c r="M603">
        <v>49.945999999999998</v>
      </c>
      <c r="N603">
        <v>46.808999999999997</v>
      </c>
      <c r="O603">
        <v>40.450000000000003</v>
      </c>
      <c r="P603">
        <v>39.697000000000003</v>
      </c>
      <c r="Q603">
        <v>0.40799999999999997</v>
      </c>
      <c r="R603">
        <v>0.34499999999999997</v>
      </c>
      <c r="S603">
        <v>-0.35499999999999998</v>
      </c>
      <c r="T603">
        <v>7.649</v>
      </c>
      <c r="U603">
        <v>-0.93500000000000005</v>
      </c>
      <c r="V603">
        <v>10.032</v>
      </c>
      <c r="W603">
        <v>10.387</v>
      </c>
      <c r="X603">
        <v>9.968</v>
      </c>
      <c r="Y603">
        <v>0.41899999999999998</v>
      </c>
      <c r="Z603">
        <v>4741.4759999999997</v>
      </c>
      <c r="AA603">
        <v>4025.6909999999998</v>
      </c>
      <c r="AB603">
        <v>318.71600000000001</v>
      </c>
      <c r="AC603">
        <v>283.31599999999997</v>
      </c>
      <c r="AD603">
        <v>283.10500000000002</v>
      </c>
      <c r="AE603">
        <v>0.21099999999999999</v>
      </c>
      <c r="AF603">
        <v>35.4</v>
      </c>
      <c r="AG603">
        <v>4422.76</v>
      </c>
      <c r="AH603">
        <v>3742.375</v>
      </c>
      <c r="AI603">
        <v>3619.904</v>
      </c>
      <c r="AJ603">
        <v>122.471</v>
      </c>
      <c r="AK603">
        <v>603.80700000000002</v>
      </c>
      <c r="AL603">
        <v>9.5440000000000005</v>
      </c>
      <c r="AM603">
        <v>30.062999999999999</v>
      </c>
      <c r="AN603">
        <v>0.97199999999999998</v>
      </c>
      <c r="AO603">
        <v>-0.21099999999999999</v>
      </c>
      <c r="AP603">
        <v>-0.2</v>
      </c>
      <c r="AQ603">
        <v>-1.0999999999999999E-2</v>
      </c>
      <c r="AR603">
        <v>1.1830000000000001</v>
      </c>
      <c r="AS603">
        <v>35.805</v>
      </c>
      <c r="AT603">
        <v>30.274000000000001</v>
      </c>
      <c r="AU603">
        <v>29.928999999999998</v>
      </c>
      <c r="AV603">
        <v>0.34499999999999997</v>
      </c>
      <c r="AW603">
        <v>6.4660000000000002</v>
      </c>
    </row>
    <row r="604" spans="1:49" x14ac:dyDescent="0.2">
      <c r="A604" s="4">
        <v>35765</v>
      </c>
      <c r="B604">
        <v>5533.1750000000002</v>
      </c>
      <c r="C604">
        <v>4834.6170000000002</v>
      </c>
      <c r="D604">
        <v>4664.0069999999996</v>
      </c>
      <c r="E604">
        <v>47.280999999999999</v>
      </c>
      <c r="F604">
        <v>123.32899999999999</v>
      </c>
      <c r="G604">
        <v>8.91</v>
      </c>
      <c r="H604">
        <v>613.63800000000003</v>
      </c>
      <c r="I604">
        <v>76.010000000000005</v>
      </c>
      <c r="J604">
        <v>769.99</v>
      </c>
      <c r="K604">
        <v>761.08</v>
      </c>
      <c r="L604">
        <v>713.96500000000003</v>
      </c>
      <c r="M604">
        <v>47.115000000000002</v>
      </c>
      <c r="N604">
        <v>28.405999999999999</v>
      </c>
      <c r="O604">
        <v>56.637999999999998</v>
      </c>
      <c r="P604">
        <v>58.703000000000003</v>
      </c>
      <c r="Q604">
        <v>-2.8759999999999999</v>
      </c>
      <c r="R604">
        <v>0.81100000000000005</v>
      </c>
      <c r="S604">
        <v>-1.7529999999999999</v>
      </c>
      <c r="T604">
        <v>-25.911000000000001</v>
      </c>
      <c r="U604">
        <v>-0.56799999999999995</v>
      </c>
      <c r="V604">
        <v>6.3570000000000002</v>
      </c>
      <c r="W604">
        <v>8.11</v>
      </c>
      <c r="X604">
        <v>10.941000000000001</v>
      </c>
      <c r="Y604">
        <v>-2.831</v>
      </c>
      <c r="Z604">
        <v>4763.1850000000004</v>
      </c>
      <c r="AA604">
        <v>4073.5369999999998</v>
      </c>
      <c r="AB604">
        <v>318.56299999999999</v>
      </c>
      <c r="AC604">
        <v>283.09100000000001</v>
      </c>
      <c r="AD604">
        <v>282.92500000000001</v>
      </c>
      <c r="AE604">
        <v>0.16600000000000001</v>
      </c>
      <c r="AF604">
        <v>35.472000000000001</v>
      </c>
      <c r="AG604">
        <v>4444.6220000000003</v>
      </c>
      <c r="AH604">
        <v>3790.4459999999999</v>
      </c>
      <c r="AI604">
        <v>3667.1170000000002</v>
      </c>
      <c r="AJ604">
        <v>123.32899999999999</v>
      </c>
      <c r="AK604">
        <v>578.16600000000005</v>
      </c>
      <c r="AL604">
        <v>18.968</v>
      </c>
      <c r="AM604">
        <v>48.527999999999999</v>
      </c>
      <c r="AN604">
        <v>-0.48</v>
      </c>
      <c r="AO604">
        <v>-0.51800000000000002</v>
      </c>
      <c r="AP604">
        <v>-0.47299999999999998</v>
      </c>
      <c r="AQ604">
        <v>-4.4999999999999998E-2</v>
      </c>
      <c r="AR604">
        <v>3.7999999999999999E-2</v>
      </c>
      <c r="AS604">
        <v>22.529</v>
      </c>
      <c r="AT604">
        <v>49.045999999999999</v>
      </c>
      <c r="AU604">
        <v>48.234999999999999</v>
      </c>
      <c r="AV604">
        <v>0.81100000000000005</v>
      </c>
      <c r="AW604">
        <v>-25.949000000000002</v>
      </c>
    </row>
    <row r="605" spans="1:49" x14ac:dyDescent="0.2">
      <c r="A605" s="4">
        <v>35796</v>
      </c>
      <c r="B605">
        <v>5560.4970000000003</v>
      </c>
      <c r="C605">
        <v>4828.0510000000004</v>
      </c>
      <c r="D605">
        <v>4653.6509999999998</v>
      </c>
      <c r="E605">
        <v>50.15</v>
      </c>
      <c r="F605">
        <v>124.25</v>
      </c>
      <c r="G605">
        <v>8.9849999999999994</v>
      </c>
      <c r="H605">
        <v>647.40200000000004</v>
      </c>
      <c r="I605">
        <v>76.058999999999997</v>
      </c>
      <c r="J605">
        <v>742.00699999999995</v>
      </c>
      <c r="K605">
        <v>733.02200000000005</v>
      </c>
      <c r="L605">
        <v>683.01099999999997</v>
      </c>
      <c r="M605">
        <v>50.011000000000003</v>
      </c>
      <c r="N605">
        <v>25.166</v>
      </c>
      <c r="O605">
        <v>-8.2509999999999994</v>
      </c>
      <c r="P605">
        <v>-11.861000000000001</v>
      </c>
      <c r="Q605">
        <v>2.8690000000000002</v>
      </c>
      <c r="R605">
        <v>0.74099999999999999</v>
      </c>
      <c r="S605">
        <v>-1.7999999999999999E-2</v>
      </c>
      <c r="T605">
        <v>33.386000000000003</v>
      </c>
      <c r="U605">
        <v>4.9000000000000002E-2</v>
      </c>
      <c r="V605">
        <v>-28.286000000000001</v>
      </c>
      <c r="W605">
        <v>-28.268000000000001</v>
      </c>
      <c r="X605">
        <v>-31.164000000000001</v>
      </c>
      <c r="Y605">
        <v>2.8959999999999999</v>
      </c>
      <c r="Z605">
        <v>4818.49</v>
      </c>
      <c r="AA605">
        <v>4095.029</v>
      </c>
      <c r="AB605">
        <v>311.58999999999997</v>
      </c>
      <c r="AC605">
        <v>279.91000000000003</v>
      </c>
      <c r="AD605">
        <v>279.77100000000002</v>
      </c>
      <c r="AE605">
        <v>0.13900000000000001</v>
      </c>
      <c r="AF605">
        <v>31.68</v>
      </c>
      <c r="AG605">
        <v>4506.8999999999996</v>
      </c>
      <c r="AH605">
        <v>3815.1190000000001</v>
      </c>
      <c r="AI605">
        <v>3690.8690000000001</v>
      </c>
      <c r="AJ605">
        <v>124.25</v>
      </c>
      <c r="AK605">
        <v>615.72199999999998</v>
      </c>
      <c r="AL605">
        <v>0.185</v>
      </c>
      <c r="AM605">
        <v>20.016999999999999</v>
      </c>
      <c r="AN605">
        <v>-7.1280000000000001</v>
      </c>
      <c r="AO605">
        <v>-3.2909999999999999</v>
      </c>
      <c r="AP605">
        <v>-3.2639999999999998</v>
      </c>
      <c r="AQ605">
        <v>-2.7E-2</v>
      </c>
      <c r="AR605">
        <v>-3.8370000000000002</v>
      </c>
      <c r="AS605">
        <v>60.58</v>
      </c>
      <c r="AT605">
        <v>23.308</v>
      </c>
      <c r="AU605">
        <v>22.567</v>
      </c>
      <c r="AV605">
        <v>0.74099999999999999</v>
      </c>
      <c r="AW605">
        <v>37.222999999999999</v>
      </c>
    </row>
    <row r="606" spans="1:49" x14ac:dyDescent="0.2">
      <c r="A606" s="4">
        <v>35827</v>
      </c>
      <c r="B606">
        <v>5603.6540000000005</v>
      </c>
      <c r="C606">
        <v>4865.3389999999999</v>
      </c>
      <c r="D606">
        <v>4690.3599999999997</v>
      </c>
      <c r="E606">
        <v>50.374000000000002</v>
      </c>
      <c r="F606">
        <v>124.605</v>
      </c>
      <c r="G606">
        <v>8.5730000000000004</v>
      </c>
      <c r="H606">
        <v>653.63699999999994</v>
      </c>
      <c r="I606">
        <v>76.105000000000004</v>
      </c>
      <c r="J606">
        <v>760.93399999999997</v>
      </c>
      <c r="K606">
        <v>752.36099999999999</v>
      </c>
      <c r="L606">
        <v>702.125</v>
      </c>
      <c r="M606">
        <v>50.235999999999997</v>
      </c>
      <c r="N606">
        <v>44.369</v>
      </c>
      <c r="O606">
        <v>38.277999999999999</v>
      </c>
      <c r="P606">
        <v>37.670999999999999</v>
      </c>
      <c r="Q606">
        <v>0.224</v>
      </c>
      <c r="R606">
        <v>0.38300000000000001</v>
      </c>
      <c r="S606">
        <v>-0.4</v>
      </c>
      <c r="T606">
        <v>6.4450000000000003</v>
      </c>
      <c r="U606">
        <v>4.5999999999999999E-2</v>
      </c>
      <c r="V606">
        <v>19.248999999999999</v>
      </c>
      <c r="W606">
        <v>19.649000000000001</v>
      </c>
      <c r="X606">
        <v>19.423999999999999</v>
      </c>
      <c r="Y606">
        <v>0.22500000000000001</v>
      </c>
      <c r="Z606">
        <v>4842.72</v>
      </c>
      <c r="AA606">
        <v>4112.9780000000001</v>
      </c>
      <c r="AB606">
        <v>309.18700000000001</v>
      </c>
      <c r="AC606">
        <v>278.92899999999997</v>
      </c>
      <c r="AD606">
        <v>278.791</v>
      </c>
      <c r="AE606">
        <v>0.13800000000000001</v>
      </c>
      <c r="AF606">
        <v>30.257999999999999</v>
      </c>
      <c r="AG606">
        <v>4533.5330000000004</v>
      </c>
      <c r="AH606">
        <v>3834.049</v>
      </c>
      <c r="AI606">
        <v>3709.444</v>
      </c>
      <c r="AJ606">
        <v>124.605</v>
      </c>
      <c r="AK606">
        <v>623.37900000000002</v>
      </c>
      <c r="AL606">
        <v>5.2969999999999997</v>
      </c>
      <c r="AM606">
        <v>18.629000000000001</v>
      </c>
      <c r="AN606">
        <v>-2.3490000000000002</v>
      </c>
      <c r="AO606">
        <v>-0.93200000000000005</v>
      </c>
      <c r="AP606">
        <v>-0.93100000000000005</v>
      </c>
      <c r="AQ606">
        <v>-1E-3</v>
      </c>
      <c r="AR606">
        <v>-1.417</v>
      </c>
      <c r="AS606">
        <v>27.469000000000001</v>
      </c>
      <c r="AT606">
        <v>19.561</v>
      </c>
      <c r="AU606">
        <v>19.178000000000001</v>
      </c>
      <c r="AV606">
        <v>0.38300000000000001</v>
      </c>
      <c r="AW606">
        <v>7.8620000000000001</v>
      </c>
    </row>
    <row r="607" spans="1:49" x14ac:dyDescent="0.2">
      <c r="A607" s="4">
        <v>35855</v>
      </c>
      <c r="B607">
        <v>5665.835</v>
      </c>
      <c r="I607">
        <v>76.379000000000005</v>
      </c>
      <c r="N607">
        <v>59.000999999999998</v>
      </c>
      <c r="U607">
        <v>0.27400000000000002</v>
      </c>
    </row>
  </sheetData>
  <hyperlinks>
    <hyperlink ref="A1" location="Info!A1" display="Info!A1" xr:uid="{EB0C5F83-91E2-DA4C-ABC5-6386A338A9BE}"/>
  </hyperlinks>
  <pageMargins left="0.7" right="0.7" top="0.78740157499999996" bottom="0.78740157499999996"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FC781-5413-5640-B1A0-D0B539E4164E}">
  <sheetPr codeName="Tabelle103"/>
  <dimension ref="A1:AA595"/>
  <sheetViews>
    <sheetView workbookViewId="0">
      <selection sqref="A1:AA595"/>
    </sheetView>
  </sheetViews>
  <sheetFormatPr baseColWidth="10" defaultRowHeight="16" x14ac:dyDescent="0.2"/>
  <sheetData>
    <row r="1" spans="1:27" x14ac:dyDescent="0.2">
      <c r="B1" t="s">
        <v>1121</v>
      </c>
      <c r="C1" t="s">
        <v>1122</v>
      </c>
      <c r="D1" t="s">
        <v>1134</v>
      </c>
      <c r="E1" t="s">
        <v>1135</v>
      </c>
      <c r="F1" t="s">
        <v>1136</v>
      </c>
      <c r="G1" t="s">
        <v>1137</v>
      </c>
      <c r="H1" t="s">
        <v>5676</v>
      </c>
      <c r="I1" t="s">
        <v>5677</v>
      </c>
      <c r="J1" t="s">
        <v>5678</v>
      </c>
      <c r="K1" t="s">
        <v>5679</v>
      </c>
      <c r="L1" t="s">
        <v>5680</v>
      </c>
      <c r="M1" t="s">
        <v>5681</v>
      </c>
      <c r="N1" t="s">
        <v>5682</v>
      </c>
      <c r="O1" t="s">
        <v>1132</v>
      </c>
      <c r="P1" t="s">
        <v>1133</v>
      </c>
      <c r="Q1" t="s">
        <v>1146</v>
      </c>
      <c r="R1" t="s">
        <v>1147</v>
      </c>
      <c r="S1" t="s">
        <v>1148</v>
      </c>
      <c r="T1" t="s">
        <v>1149</v>
      </c>
      <c r="U1" t="s">
        <v>5683</v>
      </c>
      <c r="V1" t="s">
        <v>5684</v>
      </c>
      <c r="W1" t="s">
        <v>5685</v>
      </c>
      <c r="X1" t="s">
        <v>5686</v>
      </c>
      <c r="Y1" t="s">
        <v>5687</v>
      </c>
      <c r="Z1" t="s">
        <v>5688</v>
      </c>
      <c r="AA1" t="s">
        <v>5689</v>
      </c>
    </row>
    <row r="2" spans="1:27" x14ac:dyDescent="0.2">
      <c r="B2" t="s">
        <v>1080</v>
      </c>
      <c r="C2" t="s">
        <v>1081</v>
      </c>
      <c r="D2" t="s">
        <v>1080</v>
      </c>
      <c r="E2" t="s">
        <v>1083</v>
      </c>
      <c r="F2" t="s">
        <v>1084</v>
      </c>
      <c r="G2" t="s">
        <v>1085</v>
      </c>
      <c r="H2" t="s">
        <v>1080</v>
      </c>
      <c r="I2" t="s">
        <v>1081</v>
      </c>
      <c r="J2" t="s">
        <v>1080</v>
      </c>
      <c r="K2" t="s">
        <v>1080</v>
      </c>
      <c r="L2" t="s">
        <v>1081</v>
      </c>
      <c r="M2" t="s">
        <v>1080</v>
      </c>
      <c r="N2" t="s">
        <v>1081</v>
      </c>
      <c r="O2" t="s">
        <v>1080</v>
      </c>
      <c r="P2" t="s">
        <v>1081</v>
      </c>
      <c r="Q2" t="s">
        <v>1080</v>
      </c>
      <c r="R2" t="s">
        <v>1083</v>
      </c>
      <c r="S2" t="s">
        <v>1084</v>
      </c>
      <c r="T2" t="s">
        <v>1085</v>
      </c>
      <c r="U2" t="s">
        <v>1080</v>
      </c>
      <c r="V2" t="s">
        <v>1081</v>
      </c>
      <c r="W2" t="s">
        <v>1080</v>
      </c>
      <c r="X2" t="s">
        <v>1080</v>
      </c>
      <c r="Y2" t="s">
        <v>1081</v>
      </c>
      <c r="Z2" t="s">
        <v>1080</v>
      </c>
      <c r="AA2" t="s">
        <v>1081</v>
      </c>
    </row>
    <row r="3" spans="1:27" x14ac:dyDescent="0.2">
      <c r="B3" t="s">
        <v>1165</v>
      </c>
      <c r="C3" t="s">
        <v>1159</v>
      </c>
      <c r="D3" t="s">
        <v>1166</v>
      </c>
      <c r="E3" t="s">
        <v>1167</v>
      </c>
      <c r="F3" t="s">
        <v>1168</v>
      </c>
      <c r="G3" t="s">
        <v>1159</v>
      </c>
      <c r="H3" t="s">
        <v>5690</v>
      </c>
      <c r="I3" t="s">
        <v>5691</v>
      </c>
      <c r="J3" t="s">
        <v>5692</v>
      </c>
      <c r="K3" t="s">
        <v>5693</v>
      </c>
      <c r="L3" t="s">
        <v>5694</v>
      </c>
      <c r="M3" t="s">
        <v>5695</v>
      </c>
      <c r="N3" t="s">
        <v>5696</v>
      </c>
      <c r="O3" t="s">
        <v>1165</v>
      </c>
      <c r="P3" t="s">
        <v>1159</v>
      </c>
      <c r="Q3" t="s">
        <v>1166</v>
      </c>
      <c r="R3" t="s">
        <v>1167</v>
      </c>
      <c r="S3" t="s">
        <v>1168</v>
      </c>
      <c r="T3" t="s">
        <v>1159</v>
      </c>
      <c r="U3" t="s">
        <v>5690</v>
      </c>
      <c r="V3" t="s">
        <v>5691</v>
      </c>
      <c r="W3" t="s">
        <v>5692</v>
      </c>
      <c r="X3" t="s">
        <v>5693</v>
      </c>
      <c r="Y3" t="s">
        <v>5694</v>
      </c>
      <c r="Z3" t="s">
        <v>5695</v>
      </c>
      <c r="AA3" t="s">
        <v>5696</v>
      </c>
    </row>
    <row r="4" spans="1:27" x14ac:dyDescent="0.2">
      <c r="B4" t="s">
        <v>1108</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row>
    <row r="5" spans="1:27" x14ac:dyDescent="0.2">
      <c r="A5" s="4">
        <v>17868</v>
      </c>
      <c r="B5">
        <v>2.1070000000000002</v>
      </c>
      <c r="C5">
        <v>0.91800000000000004</v>
      </c>
      <c r="D5">
        <v>0.64</v>
      </c>
      <c r="F5">
        <v>4.0000000000000001E-3</v>
      </c>
      <c r="H5">
        <v>1.5609999999999999</v>
      </c>
      <c r="I5">
        <v>0.91700000000000004</v>
      </c>
      <c r="J5">
        <v>0.64</v>
      </c>
    </row>
    <row r="6" spans="1:27" x14ac:dyDescent="0.2">
      <c r="A6" s="4">
        <v>17899</v>
      </c>
      <c r="B6" t="s">
        <v>1109</v>
      </c>
      <c r="C6" t="s">
        <v>1109</v>
      </c>
      <c r="D6" t="s">
        <v>1109</v>
      </c>
      <c r="F6" t="s">
        <v>1109</v>
      </c>
      <c r="H6" t="s">
        <v>1109</v>
      </c>
      <c r="I6" t="s">
        <v>1109</v>
      </c>
      <c r="J6" t="s">
        <v>1109</v>
      </c>
      <c r="O6" t="s">
        <v>1109</v>
      </c>
      <c r="P6" t="s">
        <v>1109</v>
      </c>
      <c r="Q6" t="s">
        <v>1109</v>
      </c>
      <c r="S6" t="s">
        <v>1109</v>
      </c>
      <c r="U6" t="s">
        <v>1109</v>
      </c>
      <c r="V6" t="s">
        <v>1109</v>
      </c>
      <c r="W6" t="s">
        <v>1109</v>
      </c>
    </row>
    <row r="7" spans="1:27" x14ac:dyDescent="0.2">
      <c r="A7" s="4">
        <v>17930</v>
      </c>
      <c r="B7" t="s">
        <v>1109</v>
      </c>
      <c r="C7" t="s">
        <v>1109</v>
      </c>
      <c r="D7" t="s">
        <v>1109</v>
      </c>
      <c r="F7" t="s">
        <v>1109</v>
      </c>
      <c r="H7" t="s">
        <v>1109</v>
      </c>
      <c r="I7" t="s">
        <v>1109</v>
      </c>
      <c r="J7" t="s">
        <v>1109</v>
      </c>
      <c r="O7" t="s">
        <v>1109</v>
      </c>
      <c r="P7" t="s">
        <v>1109</v>
      </c>
      <c r="Q7" t="s">
        <v>1109</v>
      </c>
      <c r="S7" t="s">
        <v>1109</v>
      </c>
      <c r="U7" t="s">
        <v>1109</v>
      </c>
      <c r="V7" t="s">
        <v>1109</v>
      </c>
      <c r="W7" t="s">
        <v>1109</v>
      </c>
    </row>
    <row r="8" spans="1:27" x14ac:dyDescent="0.2">
      <c r="A8" s="4">
        <v>17958</v>
      </c>
      <c r="B8" t="s">
        <v>1109</v>
      </c>
      <c r="C8" t="s">
        <v>1109</v>
      </c>
      <c r="D8" t="s">
        <v>1109</v>
      </c>
      <c r="F8" t="s">
        <v>1109</v>
      </c>
      <c r="H8" t="s">
        <v>1109</v>
      </c>
      <c r="I8" t="s">
        <v>1109</v>
      </c>
      <c r="J8" t="s">
        <v>1109</v>
      </c>
      <c r="O8" t="s">
        <v>1109</v>
      </c>
      <c r="P8" t="s">
        <v>1109</v>
      </c>
      <c r="Q8" t="s">
        <v>1109</v>
      </c>
      <c r="S8" t="s">
        <v>1109</v>
      </c>
      <c r="U8" t="s">
        <v>1109</v>
      </c>
      <c r="V8" t="s">
        <v>1109</v>
      </c>
      <c r="W8" t="s">
        <v>1109</v>
      </c>
    </row>
    <row r="9" spans="1:27" x14ac:dyDescent="0.2">
      <c r="A9" s="4">
        <v>17989</v>
      </c>
      <c r="B9" t="s">
        <v>1109</v>
      </c>
      <c r="C9" t="s">
        <v>1109</v>
      </c>
      <c r="D9" t="s">
        <v>1109</v>
      </c>
      <c r="F9" t="s">
        <v>1109</v>
      </c>
      <c r="H9" t="s">
        <v>1109</v>
      </c>
      <c r="I9" t="s">
        <v>1109</v>
      </c>
      <c r="J9" t="s">
        <v>1109</v>
      </c>
      <c r="O9" t="s">
        <v>1109</v>
      </c>
      <c r="P9" t="s">
        <v>1109</v>
      </c>
      <c r="Q9" t="s">
        <v>1109</v>
      </c>
      <c r="S9" t="s">
        <v>1109</v>
      </c>
      <c r="U9" t="s">
        <v>1109</v>
      </c>
      <c r="V9" t="s">
        <v>1109</v>
      </c>
      <c r="W9" t="s">
        <v>1109</v>
      </c>
    </row>
    <row r="10" spans="1:27" x14ac:dyDescent="0.2">
      <c r="A10" s="4">
        <v>18019</v>
      </c>
      <c r="B10" t="s">
        <v>1109</v>
      </c>
      <c r="C10" t="s">
        <v>1109</v>
      </c>
      <c r="D10" t="s">
        <v>1109</v>
      </c>
      <c r="F10" t="s">
        <v>1109</v>
      </c>
      <c r="H10" t="s">
        <v>1109</v>
      </c>
      <c r="I10" t="s">
        <v>1109</v>
      </c>
      <c r="J10" t="s">
        <v>1109</v>
      </c>
      <c r="O10" t="s">
        <v>1109</v>
      </c>
      <c r="P10" t="s">
        <v>1109</v>
      </c>
      <c r="Q10" t="s">
        <v>1109</v>
      </c>
      <c r="S10" t="s">
        <v>1109</v>
      </c>
      <c r="U10" t="s">
        <v>1109</v>
      </c>
      <c r="V10" t="s">
        <v>1109</v>
      </c>
      <c r="W10" t="s">
        <v>1109</v>
      </c>
    </row>
    <row r="11" spans="1:27" x14ac:dyDescent="0.2">
      <c r="A11" s="4">
        <v>18050</v>
      </c>
      <c r="B11">
        <v>2.8839999999999999</v>
      </c>
      <c r="C11">
        <v>1.4219999999999999</v>
      </c>
      <c r="D11">
        <v>0.83699999999999997</v>
      </c>
      <c r="E11" t="s">
        <v>1109</v>
      </c>
      <c r="F11">
        <v>4.0000000000000001E-3</v>
      </c>
      <c r="H11">
        <v>2.2509999999999999</v>
      </c>
      <c r="I11">
        <v>1.41</v>
      </c>
      <c r="J11">
        <v>0.83699999999999997</v>
      </c>
      <c r="O11">
        <v>0.77700000000000002</v>
      </c>
      <c r="P11">
        <v>0.504</v>
      </c>
      <c r="Q11">
        <v>0.19700000000000001</v>
      </c>
      <c r="S11" t="s">
        <v>1109</v>
      </c>
      <c r="U11">
        <v>0.69</v>
      </c>
      <c r="V11">
        <v>0.49299999999999999</v>
      </c>
      <c r="W11">
        <v>0.19700000000000001</v>
      </c>
    </row>
    <row r="12" spans="1:27" x14ac:dyDescent="0.2">
      <c r="A12" s="4">
        <v>18080</v>
      </c>
      <c r="B12" t="s">
        <v>1109</v>
      </c>
      <c r="C12" t="s">
        <v>1109</v>
      </c>
      <c r="D12" t="s">
        <v>1109</v>
      </c>
      <c r="E12" t="s">
        <v>1109</v>
      </c>
      <c r="F12" t="s">
        <v>1109</v>
      </c>
      <c r="H12" t="s">
        <v>1109</v>
      </c>
      <c r="I12" t="s">
        <v>1109</v>
      </c>
      <c r="J12" t="s">
        <v>1109</v>
      </c>
      <c r="O12" t="s">
        <v>1109</v>
      </c>
      <c r="P12" t="s">
        <v>1109</v>
      </c>
      <c r="Q12" t="s">
        <v>1109</v>
      </c>
      <c r="R12" t="s">
        <v>1109</v>
      </c>
      <c r="S12" t="s">
        <v>1109</v>
      </c>
      <c r="U12" t="s">
        <v>1109</v>
      </c>
      <c r="V12" t="s">
        <v>1109</v>
      </c>
      <c r="W12" t="s">
        <v>1109</v>
      </c>
    </row>
    <row r="13" spans="1:27" x14ac:dyDescent="0.2">
      <c r="A13" s="4">
        <v>18111</v>
      </c>
      <c r="B13" t="s">
        <v>1109</v>
      </c>
      <c r="C13" t="s">
        <v>1109</v>
      </c>
      <c r="D13" t="s">
        <v>1109</v>
      </c>
      <c r="E13" t="s">
        <v>1109</v>
      </c>
      <c r="F13" t="s">
        <v>1109</v>
      </c>
      <c r="H13" t="s">
        <v>1109</v>
      </c>
      <c r="I13" t="s">
        <v>1109</v>
      </c>
      <c r="J13" t="s">
        <v>1109</v>
      </c>
      <c r="O13" t="s">
        <v>1109</v>
      </c>
      <c r="P13" t="s">
        <v>1109</v>
      </c>
      <c r="Q13" t="s">
        <v>1109</v>
      </c>
      <c r="R13" t="s">
        <v>1109</v>
      </c>
      <c r="S13" t="s">
        <v>1109</v>
      </c>
      <c r="U13" t="s">
        <v>1109</v>
      </c>
      <c r="V13" t="s">
        <v>1109</v>
      </c>
      <c r="W13" t="s">
        <v>1109</v>
      </c>
    </row>
    <row r="14" spans="1:27" x14ac:dyDescent="0.2">
      <c r="A14" s="4">
        <v>18142</v>
      </c>
      <c r="B14" t="s">
        <v>1109</v>
      </c>
      <c r="C14" t="s">
        <v>1109</v>
      </c>
      <c r="D14" t="s">
        <v>1109</v>
      </c>
      <c r="E14" t="s">
        <v>1109</v>
      </c>
      <c r="F14" t="s">
        <v>1109</v>
      </c>
      <c r="H14" t="s">
        <v>1109</v>
      </c>
      <c r="I14" t="s">
        <v>1109</v>
      </c>
      <c r="J14" t="s">
        <v>1109</v>
      </c>
      <c r="O14" t="s">
        <v>1109</v>
      </c>
      <c r="P14" t="s">
        <v>1109</v>
      </c>
      <c r="Q14" t="s">
        <v>1109</v>
      </c>
      <c r="R14" t="s">
        <v>1109</v>
      </c>
      <c r="S14" t="s">
        <v>1109</v>
      </c>
      <c r="U14" t="s">
        <v>1109</v>
      </c>
      <c r="V14" t="s">
        <v>1109</v>
      </c>
      <c r="W14" t="s">
        <v>1109</v>
      </c>
    </row>
    <row r="15" spans="1:27" x14ac:dyDescent="0.2">
      <c r="A15" s="4">
        <v>18172</v>
      </c>
      <c r="B15" t="s">
        <v>1109</v>
      </c>
      <c r="C15" t="s">
        <v>1109</v>
      </c>
      <c r="D15" t="s">
        <v>1109</v>
      </c>
      <c r="E15" t="s">
        <v>1109</v>
      </c>
      <c r="F15" t="s">
        <v>1109</v>
      </c>
      <c r="H15" t="s">
        <v>1109</v>
      </c>
      <c r="I15" t="s">
        <v>1109</v>
      </c>
      <c r="J15" t="s">
        <v>1109</v>
      </c>
      <c r="O15" t="s">
        <v>1109</v>
      </c>
      <c r="P15" t="s">
        <v>1109</v>
      </c>
      <c r="Q15" t="s">
        <v>1109</v>
      </c>
      <c r="R15" t="s">
        <v>1109</v>
      </c>
      <c r="S15" t="s">
        <v>1109</v>
      </c>
      <c r="U15" t="s">
        <v>1109</v>
      </c>
      <c r="V15" t="s">
        <v>1109</v>
      </c>
      <c r="W15" t="s">
        <v>1109</v>
      </c>
    </row>
    <row r="16" spans="1:27" x14ac:dyDescent="0.2">
      <c r="A16" s="4">
        <v>18203</v>
      </c>
      <c r="B16" t="s">
        <v>1109</v>
      </c>
      <c r="C16" t="s">
        <v>1109</v>
      </c>
      <c r="D16" t="s">
        <v>1109</v>
      </c>
      <c r="E16" t="s">
        <v>1109</v>
      </c>
      <c r="F16" t="s">
        <v>1109</v>
      </c>
      <c r="H16" t="s">
        <v>1109</v>
      </c>
      <c r="I16" t="s">
        <v>1109</v>
      </c>
      <c r="J16" t="s">
        <v>1109</v>
      </c>
      <c r="O16" t="s">
        <v>1109</v>
      </c>
      <c r="P16" t="s">
        <v>1109</v>
      </c>
      <c r="Q16" t="s">
        <v>1109</v>
      </c>
      <c r="R16" t="s">
        <v>1109</v>
      </c>
      <c r="S16" t="s">
        <v>1109</v>
      </c>
      <c r="U16" t="s">
        <v>1109</v>
      </c>
      <c r="V16" t="s">
        <v>1109</v>
      </c>
      <c r="W16" t="s">
        <v>1109</v>
      </c>
    </row>
    <row r="17" spans="1:27" x14ac:dyDescent="0.2">
      <c r="A17" s="4">
        <v>18233</v>
      </c>
      <c r="B17">
        <v>4.149</v>
      </c>
      <c r="C17">
        <v>2.2389999999999999</v>
      </c>
      <c r="D17">
        <v>1.2150000000000001</v>
      </c>
      <c r="E17">
        <v>4.0000000000000001E-3</v>
      </c>
      <c r="F17">
        <v>1E-3</v>
      </c>
      <c r="H17">
        <v>3.415</v>
      </c>
      <c r="I17">
        <v>2.1989999999999998</v>
      </c>
      <c r="J17">
        <v>1.2150000000000001</v>
      </c>
      <c r="O17">
        <v>1.0549999999999999</v>
      </c>
      <c r="P17">
        <v>0.60699999999999998</v>
      </c>
      <c r="Q17">
        <v>0.378</v>
      </c>
      <c r="R17">
        <v>4.0000000000000001E-3</v>
      </c>
      <c r="S17">
        <v>-3.0000000000000001E-3</v>
      </c>
      <c r="U17">
        <v>0.95399999999999996</v>
      </c>
      <c r="V17">
        <v>0.57899999999999996</v>
      </c>
      <c r="W17">
        <v>0.378</v>
      </c>
    </row>
    <row r="18" spans="1:27" x14ac:dyDescent="0.2">
      <c r="A18" s="4">
        <v>18264</v>
      </c>
      <c r="B18" t="s">
        <v>1109</v>
      </c>
      <c r="C18" t="s">
        <v>1109</v>
      </c>
      <c r="D18" t="s">
        <v>1109</v>
      </c>
      <c r="E18" t="s">
        <v>1109</v>
      </c>
      <c r="F18" t="s">
        <v>1109</v>
      </c>
      <c r="H18" t="s">
        <v>1109</v>
      </c>
      <c r="I18" t="s">
        <v>1109</v>
      </c>
      <c r="J18" t="s">
        <v>1109</v>
      </c>
      <c r="O18" t="s">
        <v>1109</v>
      </c>
      <c r="P18" t="s">
        <v>1109</v>
      </c>
      <c r="Q18" t="s">
        <v>1109</v>
      </c>
      <c r="R18" t="s">
        <v>1109</v>
      </c>
      <c r="S18" t="s">
        <v>1109</v>
      </c>
      <c r="U18" t="s">
        <v>1109</v>
      </c>
      <c r="V18" t="s">
        <v>1109</v>
      </c>
      <c r="W18" t="s">
        <v>1109</v>
      </c>
    </row>
    <row r="19" spans="1:27" x14ac:dyDescent="0.2">
      <c r="A19" s="4">
        <v>18295</v>
      </c>
      <c r="B19" t="s">
        <v>1109</v>
      </c>
      <c r="C19" t="s">
        <v>1109</v>
      </c>
      <c r="D19" t="s">
        <v>1109</v>
      </c>
      <c r="E19" t="s">
        <v>1109</v>
      </c>
      <c r="F19" t="s">
        <v>1109</v>
      </c>
      <c r="H19" t="s">
        <v>1109</v>
      </c>
      <c r="I19" t="s">
        <v>1109</v>
      </c>
      <c r="J19" t="s">
        <v>1109</v>
      </c>
      <c r="O19" t="s">
        <v>1109</v>
      </c>
      <c r="P19" t="s">
        <v>1109</v>
      </c>
      <c r="Q19" t="s">
        <v>1109</v>
      </c>
      <c r="R19" t="s">
        <v>1109</v>
      </c>
      <c r="S19" t="s">
        <v>1109</v>
      </c>
      <c r="U19" t="s">
        <v>1109</v>
      </c>
      <c r="V19" t="s">
        <v>1109</v>
      </c>
      <c r="W19" t="s">
        <v>1109</v>
      </c>
    </row>
    <row r="20" spans="1:27" x14ac:dyDescent="0.2">
      <c r="A20" s="4">
        <v>18323</v>
      </c>
      <c r="B20" t="s">
        <v>1109</v>
      </c>
      <c r="C20" t="s">
        <v>1109</v>
      </c>
      <c r="D20" t="s">
        <v>1109</v>
      </c>
      <c r="E20" t="s">
        <v>1109</v>
      </c>
      <c r="F20" t="s">
        <v>1109</v>
      </c>
      <c r="H20" t="s">
        <v>1109</v>
      </c>
      <c r="I20" t="s">
        <v>1109</v>
      </c>
      <c r="J20" t="s">
        <v>1109</v>
      </c>
      <c r="O20" t="s">
        <v>1109</v>
      </c>
      <c r="P20" t="s">
        <v>1109</v>
      </c>
      <c r="Q20" t="s">
        <v>1109</v>
      </c>
      <c r="R20" t="s">
        <v>1109</v>
      </c>
      <c r="S20" t="s">
        <v>1109</v>
      </c>
      <c r="U20" t="s">
        <v>1109</v>
      </c>
      <c r="V20" t="s">
        <v>1109</v>
      </c>
      <c r="W20" t="s">
        <v>1109</v>
      </c>
    </row>
    <row r="21" spans="1:27" x14ac:dyDescent="0.2">
      <c r="A21" s="4">
        <v>18354</v>
      </c>
      <c r="B21" t="s">
        <v>1109</v>
      </c>
      <c r="C21" t="s">
        <v>1109</v>
      </c>
      <c r="D21" t="s">
        <v>1109</v>
      </c>
      <c r="E21" t="s">
        <v>1109</v>
      </c>
      <c r="F21" t="s">
        <v>1109</v>
      </c>
      <c r="H21" t="s">
        <v>1109</v>
      </c>
      <c r="I21" t="s">
        <v>1109</v>
      </c>
      <c r="J21" t="s">
        <v>1109</v>
      </c>
      <c r="O21" t="s">
        <v>1109</v>
      </c>
      <c r="P21" t="s">
        <v>1109</v>
      </c>
      <c r="Q21" t="s">
        <v>1109</v>
      </c>
      <c r="R21" t="s">
        <v>1109</v>
      </c>
      <c r="S21" t="s">
        <v>1109</v>
      </c>
      <c r="U21" t="s">
        <v>1109</v>
      </c>
      <c r="V21" t="s">
        <v>1109</v>
      </c>
      <c r="W21" t="s">
        <v>1109</v>
      </c>
    </row>
    <row r="22" spans="1:27" x14ac:dyDescent="0.2">
      <c r="A22" s="4">
        <v>18384</v>
      </c>
      <c r="B22" t="s">
        <v>1109</v>
      </c>
      <c r="C22" t="s">
        <v>1109</v>
      </c>
      <c r="D22" t="s">
        <v>1109</v>
      </c>
      <c r="E22" t="s">
        <v>1109</v>
      </c>
      <c r="F22" t="s">
        <v>1109</v>
      </c>
      <c r="H22" t="s">
        <v>1109</v>
      </c>
      <c r="I22" t="s">
        <v>1109</v>
      </c>
      <c r="J22" t="s">
        <v>1109</v>
      </c>
      <c r="O22" t="s">
        <v>1109</v>
      </c>
      <c r="P22" t="s">
        <v>1109</v>
      </c>
      <c r="Q22" t="s">
        <v>1109</v>
      </c>
      <c r="R22" t="s">
        <v>1109</v>
      </c>
      <c r="S22" t="s">
        <v>1109</v>
      </c>
      <c r="U22" t="s">
        <v>1109</v>
      </c>
      <c r="V22" t="s">
        <v>1109</v>
      </c>
      <c r="W22" t="s">
        <v>1109</v>
      </c>
    </row>
    <row r="23" spans="1:27" x14ac:dyDescent="0.2">
      <c r="A23" s="4">
        <v>18415</v>
      </c>
      <c r="B23">
        <v>4.7530000000000001</v>
      </c>
      <c r="C23">
        <v>2.468</v>
      </c>
      <c r="D23">
        <v>1.3720000000000001</v>
      </c>
      <c r="E23">
        <v>6.0000000000000001E-3</v>
      </c>
      <c r="F23">
        <v>5.5E-2</v>
      </c>
      <c r="G23">
        <v>2.8000000000000001E-2</v>
      </c>
      <c r="H23">
        <v>3.778</v>
      </c>
      <c r="I23">
        <v>2.351</v>
      </c>
      <c r="J23">
        <v>1.3720000000000001</v>
      </c>
      <c r="K23">
        <v>2.5000000000000001E-2</v>
      </c>
      <c r="L23">
        <v>0.02</v>
      </c>
      <c r="M23">
        <v>0.95</v>
      </c>
      <c r="N23">
        <v>9.7000000000000003E-2</v>
      </c>
      <c r="O23">
        <v>0.57599999999999996</v>
      </c>
      <c r="P23">
        <v>0.22900000000000001</v>
      </c>
      <c r="Q23">
        <v>0.157</v>
      </c>
      <c r="R23">
        <v>2E-3</v>
      </c>
      <c r="S23">
        <v>5.3999999999999999E-2</v>
      </c>
      <c r="U23">
        <v>0.36299999999999999</v>
      </c>
      <c r="V23">
        <v>0.152</v>
      </c>
      <c r="W23">
        <v>0.157</v>
      </c>
    </row>
    <row r="24" spans="1:27" x14ac:dyDescent="0.2">
      <c r="A24" s="4">
        <v>18445</v>
      </c>
      <c r="B24" t="s">
        <v>1109</v>
      </c>
      <c r="C24" t="s">
        <v>1109</v>
      </c>
      <c r="D24" t="s">
        <v>1109</v>
      </c>
      <c r="E24" t="s">
        <v>1109</v>
      </c>
      <c r="F24" t="s">
        <v>1109</v>
      </c>
      <c r="G24" t="s">
        <v>1109</v>
      </c>
      <c r="H24" t="s">
        <v>1109</v>
      </c>
      <c r="I24" t="s">
        <v>1109</v>
      </c>
      <c r="J24" t="s">
        <v>1109</v>
      </c>
      <c r="K24" t="s">
        <v>1109</v>
      </c>
      <c r="L24" t="s">
        <v>1109</v>
      </c>
      <c r="M24" t="s">
        <v>1109</v>
      </c>
      <c r="N24" t="s">
        <v>1109</v>
      </c>
      <c r="O24" t="s">
        <v>1109</v>
      </c>
      <c r="P24" t="s">
        <v>1109</v>
      </c>
      <c r="Q24" t="s">
        <v>1109</v>
      </c>
      <c r="R24" t="s">
        <v>1109</v>
      </c>
      <c r="S24" t="s">
        <v>1109</v>
      </c>
      <c r="T24" t="s">
        <v>1109</v>
      </c>
      <c r="U24" t="s">
        <v>1109</v>
      </c>
      <c r="V24" t="s">
        <v>1109</v>
      </c>
      <c r="W24" t="s">
        <v>1109</v>
      </c>
      <c r="X24" t="s">
        <v>1109</v>
      </c>
      <c r="Y24" t="s">
        <v>1109</v>
      </c>
      <c r="Z24" t="s">
        <v>1109</v>
      </c>
      <c r="AA24" t="s">
        <v>1109</v>
      </c>
    </row>
    <row r="25" spans="1:27" x14ac:dyDescent="0.2">
      <c r="A25" s="4">
        <v>18476</v>
      </c>
      <c r="B25" t="s">
        <v>1109</v>
      </c>
      <c r="C25" t="s">
        <v>1109</v>
      </c>
      <c r="D25" t="s">
        <v>1109</v>
      </c>
      <c r="E25" t="s">
        <v>1109</v>
      </c>
      <c r="F25" t="s">
        <v>1109</v>
      </c>
      <c r="G25" t="s">
        <v>1109</v>
      </c>
      <c r="H25" t="s">
        <v>1109</v>
      </c>
      <c r="I25" t="s">
        <v>1109</v>
      </c>
      <c r="J25" t="s">
        <v>1109</v>
      </c>
      <c r="K25" t="s">
        <v>1109</v>
      </c>
      <c r="L25" t="s">
        <v>1109</v>
      </c>
      <c r="M25" t="s">
        <v>1109</v>
      </c>
      <c r="N25" t="s">
        <v>1109</v>
      </c>
      <c r="O25" t="s">
        <v>1109</v>
      </c>
      <c r="P25" t="s">
        <v>1109</v>
      </c>
      <c r="Q25" t="s">
        <v>1109</v>
      </c>
      <c r="R25" t="s">
        <v>1109</v>
      </c>
      <c r="S25" t="s">
        <v>1109</v>
      </c>
      <c r="T25" t="s">
        <v>1109</v>
      </c>
      <c r="U25" t="s">
        <v>1109</v>
      </c>
      <c r="V25" t="s">
        <v>1109</v>
      </c>
      <c r="W25" t="s">
        <v>1109</v>
      </c>
      <c r="X25" t="s">
        <v>1109</v>
      </c>
      <c r="Y25" t="s">
        <v>1109</v>
      </c>
      <c r="Z25" t="s">
        <v>1109</v>
      </c>
      <c r="AA25" t="s">
        <v>1109</v>
      </c>
    </row>
    <row r="26" spans="1:27" x14ac:dyDescent="0.2">
      <c r="A26" s="4">
        <v>18507</v>
      </c>
      <c r="B26" t="s">
        <v>1109</v>
      </c>
      <c r="C26" t="s">
        <v>1109</v>
      </c>
      <c r="D26" t="s">
        <v>1109</v>
      </c>
      <c r="E26" t="s">
        <v>1109</v>
      </c>
      <c r="F26" t="s">
        <v>1109</v>
      </c>
      <c r="G26" t="s">
        <v>1109</v>
      </c>
      <c r="H26" t="s">
        <v>1109</v>
      </c>
      <c r="I26" t="s">
        <v>1109</v>
      </c>
      <c r="J26" t="s">
        <v>1109</v>
      </c>
      <c r="K26" t="s">
        <v>1109</v>
      </c>
      <c r="L26" t="s">
        <v>1109</v>
      </c>
      <c r="M26" t="s">
        <v>1109</v>
      </c>
      <c r="N26" t="s">
        <v>1109</v>
      </c>
      <c r="O26" t="s">
        <v>1109</v>
      </c>
      <c r="P26" t="s">
        <v>1109</v>
      </c>
      <c r="Q26" t="s">
        <v>1109</v>
      </c>
      <c r="R26" t="s">
        <v>1109</v>
      </c>
      <c r="S26" t="s">
        <v>1109</v>
      </c>
      <c r="T26" t="s">
        <v>1109</v>
      </c>
      <c r="U26" t="s">
        <v>1109</v>
      </c>
      <c r="V26" t="s">
        <v>1109</v>
      </c>
      <c r="W26" t="s">
        <v>1109</v>
      </c>
      <c r="X26" t="s">
        <v>1109</v>
      </c>
      <c r="Y26" t="s">
        <v>1109</v>
      </c>
      <c r="Z26" t="s">
        <v>1109</v>
      </c>
      <c r="AA26" t="s">
        <v>1109</v>
      </c>
    </row>
    <row r="27" spans="1:27" x14ac:dyDescent="0.2">
      <c r="A27" s="4">
        <v>18537</v>
      </c>
      <c r="B27" t="s">
        <v>1109</v>
      </c>
      <c r="C27" t="s">
        <v>1109</v>
      </c>
      <c r="D27" t="s">
        <v>1109</v>
      </c>
      <c r="E27" t="s">
        <v>1109</v>
      </c>
      <c r="F27" t="s">
        <v>1109</v>
      </c>
      <c r="G27" t="s">
        <v>1109</v>
      </c>
      <c r="H27" t="s">
        <v>1109</v>
      </c>
      <c r="I27" t="s">
        <v>1109</v>
      </c>
      <c r="J27" t="s">
        <v>1109</v>
      </c>
      <c r="K27" t="s">
        <v>1109</v>
      </c>
      <c r="L27" t="s">
        <v>1109</v>
      </c>
      <c r="M27" t="s">
        <v>1109</v>
      </c>
      <c r="N27" t="s">
        <v>1109</v>
      </c>
      <c r="O27" t="s">
        <v>1109</v>
      </c>
      <c r="P27" t="s">
        <v>1109</v>
      </c>
      <c r="Q27" t="s">
        <v>1109</v>
      </c>
      <c r="R27" t="s">
        <v>1109</v>
      </c>
      <c r="S27" t="s">
        <v>1109</v>
      </c>
      <c r="T27" t="s">
        <v>1109</v>
      </c>
      <c r="U27" t="s">
        <v>1109</v>
      </c>
      <c r="V27" t="s">
        <v>1109</v>
      </c>
      <c r="W27" t="s">
        <v>1109</v>
      </c>
      <c r="X27" t="s">
        <v>1109</v>
      </c>
      <c r="Y27" t="s">
        <v>1109</v>
      </c>
      <c r="Z27" t="s">
        <v>1109</v>
      </c>
      <c r="AA27" t="s">
        <v>1109</v>
      </c>
    </row>
    <row r="28" spans="1:27" x14ac:dyDescent="0.2">
      <c r="A28" s="4">
        <v>18568</v>
      </c>
      <c r="B28" t="s">
        <v>1109</v>
      </c>
      <c r="C28" t="s">
        <v>1109</v>
      </c>
      <c r="D28" t="s">
        <v>1109</v>
      </c>
      <c r="E28" t="s">
        <v>1109</v>
      </c>
      <c r="F28" t="s">
        <v>1109</v>
      </c>
      <c r="G28" t="s">
        <v>1109</v>
      </c>
      <c r="H28" t="s">
        <v>1109</v>
      </c>
      <c r="I28" t="s">
        <v>1109</v>
      </c>
      <c r="J28" t="s">
        <v>1109</v>
      </c>
      <c r="K28" t="s">
        <v>1109</v>
      </c>
      <c r="L28" t="s">
        <v>1109</v>
      </c>
      <c r="M28" t="s">
        <v>1109</v>
      </c>
      <c r="N28" t="s">
        <v>1109</v>
      </c>
      <c r="O28" t="s">
        <v>1109</v>
      </c>
      <c r="P28" t="s">
        <v>1109</v>
      </c>
      <c r="Q28" t="s">
        <v>1109</v>
      </c>
      <c r="R28" t="s">
        <v>1109</v>
      </c>
      <c r="S28" t="s">
        <v>1109</v>
      </c>
      <c r="T28" t="s">
        <v>1109</v>
      </c>
      <c r="U28" t="s">
        <v>1109</v>
      </c>
      <c r="V28" t="s">
        <v>1109</v>
      </c>
      <c r="W28" t="s">
        <v>1109</v>
      </c>
      <c r="X28" t="s">
        <v>1109</v>
      </c>
      <c r="Y28" t="s">
        <v>1109</v>
      </c>
      <c r="Z28" t="s">
        <v>1109</v>
      </c>
      <c r="AA28" t="s">
        <v>1109</v>
      </c>
    </row>
    <row r="29" spans="1:27" x14ac:dyDescent="0.2">
      <c r="A29" s="4">
        <v>18598</v>
      </c>
      <c r="B29">
        <v>6.02</v>
      </c>
      <c r="C29">
        <v>3.0720000000000001</v>
      </c>
      <c r="D29">
        <v>1.96</v>
      </c>
      <c r="E29">
        <v>1.7000000000000001E-2</v>
      </c>
      <c r="F29">
        <v>8.9999999999999993E-3</v>
      </c>
      <c r="G29">
        <v>0.03</v>
      </c>
      <c r="H29">
        <v>4.7969999999999997</v>
      </c>
      <c r="I29">
        <v>2.8279999999999998</v>
      </c>
      <c r="J29">
        <v>1.96</v>
      </c>
      <c r="K29">
        <v>7.9000000000000001E-2</v>
      </c>
      <c r="L29">
        <v>7.0000000000000007E-2</v>
      </c>
      <c r="M29">
        <v>1.1439999999999999</v>
      </c>
      <c r="N29">
        <v>0.17399999999999999</v>
      </c>
      <c r="O29">
        <v>1.2669999999999999</v>
      </c>
      <c r="P29">
        <v>0.60399999999999998</v>
      </c>
      <c r="Q29">
        <v>0.58799999999999997</v>
      </c>
      <c r="R29">
        <v>1.0999999999999999E-2</v>
      </c>
      <c r="S29">
        <v>-4.5999999999999999E-2</v>
      </c>
      <c r="T29">
        <v>2E-3</v>
      </c>
      <c r="U29">
        <v>1.0189999999999999</v>
      </c>
      <c r="V29">
        <v>0.47699999999999998</v>
      </c>
      <c r="W29">
        <v>0.58799999999999997</v>
      </c>
      <c r="X29">
        <v>5.3999999999999999E-2</v>
      </c>
      <c r="Y29">
        <v>0.05</v>
      </c>
      <c r="Z29">
        <v>0.19400000000000001</v>
      </c>
      <c r="AA29">
        <v>7.6999999999999999E-2</v>
      </c>
    </row>
    <row r="30" spans="1:27" x14ac:dyDescent="0.2">
      <c r="A30" s="4">
        <v>18629</v>
      </c>
      <c r="B30" t="s">
        <v>1109</v>
      </c>
      <c r="C30" t="s">
        <v>1109</v>
      </c>
      <c r="D30" t="s">
        <v>1109</v>
      </c>
      <c r="E30" t="s">
        <v>1109</v>
      </c>
      <c r="F30" t="s">
        <v>1109</v>
      </c>
      <c r="G30" t="s">
        <v>1109</v>
      </c>
      <c r="H30" t="s">
        <v>1109</v>
      </c>
      <c r="I30" t="s">
        <v>1109</v>
      </c>
      <c r="J30" t="s">
        <v>1109</v>
      </c>
      <c r="K30" t="s">
        <v>1109</v>
      </c>
      <c r="L30" t="s">
        <v>1109</v>
      </c>
      <c r="M30" t="s">
        <v>1109</v>
      </c>
      <c r="N30" t="s">
        <v>1109</v>
      </c>
      <c r="O30" t="s">
        <v>1109</v>
      </c>
      <c r="P30" t="s">
        <v>1109</v>
      </c>
      <c r="Q30" t="s">
        <v>1109</v>
      </c>
      <c r="R30" t="s">
        <v>1109</v>
      </c>
      <c r="S30" t="s">
        <v>1109</v>
      </c>
      <c r="T30" t="s">
        <v>1109</v>
      </c>
      <c r="U30" t="s">
        <v>1109</v>
      </c>
      <c r="V30" t="s">
        <v>1109</v>
      </c>
      <c r="W30" t="s">
        <v>1109</v>
      </c>
      <c r="X30" t="s">
        <v>1109</v>
      </c>
      <c r="Y30" t="s">
        <v>1109</v>
      </c>
      <c r="Z30" t="s">
        <v>1109</v>
      </c>
      <c r="AA30" t="s">
        <v>1109</v>
      </c>
    </row>
    <row r="31" spans="1:27" x14ac:dyDescent="0.2">
      <c r="A31" s="4">
        <v>18660</v>
      </c>
      <c r="B31" t="s">
        <v>1109</v>
      </c>
      <c r="C31" t="s">
        <v>1109</v>
      </c>
      <c r="D31" t="s">
        <v>1109</v>
      </c>
      <c r="E31" t="s">
        <v>1109</v>
      </c>
      <c r="F31" t="s">
        <v>1109</v>
      </c>
      <c r="G31" t="s">
        <v>1109</v>
      </c>
      <c r="H31" t="s">
        <v>1109</v>
      </c>
      <c r="I31" t="s">
        <v>1109</v>
      </c>
      <c r="J31" t="s">
        <v>1109</v>
      </c>
      <c r="K31" t="s">
        <v>1109</v>
      </c>
      <c r="L31" t="s">
        <v>1109</v>
      </c>
      <c r="M31" t="s">
        <v>1109</v>
      </c>
      <c r="N31" t="s">
        <v>1109</v>
      </c>
      <c r="O31" t="s">
        <v>1109</v>
      </c>
      <c r="P31" t="s">
        <v>1109</v>
      </c>
      <c r="Q31" t="s">
        <v>1109</v>
      </c>
      <c r="R31" t="s">
        <v>1109</v>
      </c>
      <c r="S31" t="s">
        <v>1109</v>
      </c>
      <c r="T31" t="s">
        <v>1109</v>
      </c>
      <c r="U31" t="s">
        <v>1109</v>
      </c>
      <c r="V31" t="s">
        <v>1109</v>
      </c>
      <c r="W31" t="s">
        <v>1109</v>
      </c>
      <c r="X31" t="s">
        <v>1109</v>
      </c>
      <c r="Y31" t="s">
        <v>1109</v>
      </c>
      <c r="Z31" t="s">
        <v>1109</v>
      </c>
      <c r="AA31" t="s">
        <v>1109</v>
      </c>
    </row>
    <row r="32" spans="1:27" x14ac:dyDescent="0.2">
      <c r="A32" s="4">
        <v>18688</v>
      </c>
      <c r="B32" t="s">
        <v>1109</v>
      </c>
      <c r="C32" t="s">
        <v>1109</v>
      </c>
      <c r="D32" t="s">
        <v>1109</v>
      </c>
      <c r="E32" t="s">
        <v>1109</v>
      </c>
      <c r="F32" t="s">
        <v>1109</v>
      </c>
      <c r="G32" t="s">
        <v>1109</v>
      </c>
      <c r="H32" t="s">
        <v>1109</v>
      </c>
      <c r="I32" t="s">
        <v>1109</v>
      </c>
      <c r="J32" t="s">
        <v>1109</v>
      </c>
      <c r="K32" t="s">
        <v>1109</v>
      </c>
      <c r="L32" t="s">
        <v>1109</v>
      </c>
      <c r="M32" t="s">
        <v>1109</v>
      </c>
      <c r="N32" t="s">
        <v>1109</v>
      </c>
      <c r="O32" t="s">
        <v>1109</v>
      </c>
      <c r="P32" t="s">
        <v>1109</v>
      </c>
      <c r="Q32" t="s">
        <v>1109</v>
      </c>
      <c r="R32" t="s">
        <v>1109</v>
      </c>
      <c r="S32" t="s">
        <v>1109</v>
      </c>
      <c r="T32" t="s">
        <v>1109</v>
      </c>
      <c r="U32" t="s">
        <v>1109</v>
      </c>
      <c r="V32" t="s">
        <v>1109</v>
      </c>
      <c r="W32" t="s">
        <v>1109</v>
      </c>
      <c r="X32" t="s">
        <v>1109</v>
      </c>
      <c r="Y32" t="s">
        <v>1109</v>
      </c>
      <c r="Z32" t="s">
        <v>1109</v>
      </c>
      <c r="AA32" t="s">
        <v>1109</v>
      </c>
    </row>
    <row r="33" spans="1:27" x14ac:dyDescent="0.2">
      <c r="A33" s="4">
        <v>18719</v>
      </c>
      <c r="B33" t="s">
        <v>1109</v>
      </c>
      <c r="C33" t="s">
        <v>1109</v>
      </c>
      <c r="D33" t="s">
        <v>1109</v>
      </c>
      <c r="E33" t="s">
        <v>1109</v>
      </c>
      <c r="F33" t="s">
        <v>1109</v>
      </c>
      <c r="G33" t="s">
        <v>1109</v>
      </c>
      <c r="H33" t="s">
        <v>1109</v>
      </c>
      <c r="I33" t="s">
        <v>1109</v>
      </c>
      <c r="J33" t="s">
        <v>1109</v>
      </c>
      <c r="K33" t="s">
        <v>1109</v>
      </c>
      <c r="L33" t="s">
        <v>1109</v>
      </c>
      <c r="M33" t="s">
        <v>1109</v>
      </c>
      <c r="N33" t="s">
        <v>1109</v>
      </c>
      <c r="O33" t="s">
        <v>1109</v>
      </c>
      <c r="P33" t="s">
        <v>1109</v>
      </c>
      <c r="Q33" t="s">
        <v>1109</v>
      </c>
      <c r="R33" t="s">
        <v>1109</v>
      </c>
      <c r="S33" t="s">
        <v>1109</v>
      </c>
      <c r="T33" t="s">
        <v>1109</v>
      </c>
      <c r="U33" t="s">
        <v>1109</v>
      </c>
      <c r="V33" t="s">
        <v>1109</v>
      </c>
      <c r="W33" t="s">
        <v>1109</v>
      </c>
      <c r="X33" t="s">
        <v>1109</v>
      </c>
      <c r="Y33" t="s">
        <v>1109</v>
      </c>
      <c r="Z33" t="s">
        <v>1109</v>
      </c>
      <c r="AA33" t="s">
        <v>1109</v>
      </c>
    </row>
    <row r="34" spans="1:27" x14ac:dyDescent="0.2">
      <c r="A34" s="4">
        <v>18749</v>
      </c>
      <c r="B34" t="s">
        <v>1109</v>
      </c>
      <c r="C34" t="s">
        <v>1109</v>
      </c>
      <c r="D34" t="s">
        <v>1109</v>
      </c>
      <c r="E34" t="s">
        <v>1109</v>
      </c>
      <c r="F34" t="s">
        <v>1109</v>
      </c>
      <c r="G34" t="s">
        <v>1109</v>
      </c>
      <c r="H34" t="s">
        <v>1109</v>
      </c>
      <c r="I34" t="s">
        <v>1109</v>
      </c>
      <c r="J34" t="s">
        <v>1109</v>
      </c>
      <c r="K34" t="s">
        <v>1109</v>
      </c>
      <c r="L34" t="s">
        <v>1109</v>
      </c>
      <c r="M34" t="s">
        <v>1109</v>
      </c>
      <c r="N34" t="s">
        <v>1109</v>
      </c>
      <c r="O34" t="s">
        <v>1109</v>
      </c>
      <c r="P34" t="s">
        <v>1109</v>
      </c>
      <c r="Q34" t="s">
        <v>1109</v>
      </c>
      <c r="R34" t="s">
        <v>1109</v>
      </c>
      <c r="S34" t="s">
        <v>1109</v>
      </c>
      <c r="T34" t="s">
        <v>1109</v>
      </c>
      <c r="U34" t="s">
        <v>1109</v>
      </c>
      <c r="V34" t="s">
        <v>1109</v>
      </c>
      <c r="W34" t="s">
        <v>1109</v>
      </c>
      <c r="X34" t="s">
        <v>1109</v>
      </c>
      <c r="Y34" t="s">
        <v>1109</v>
      </c>
      <c r="Z34" t="s">
        <v>1109</v>
      </c>
      <c r="AA34" t="s">
        <v>1109</v>
      </c>
    </row>
    <row r="35" spans="1:27" x14ac:dyDescent="0.2">
      <c r="A35" s="4">
        <v>18780</v>
      </c>
      <c r="B35">
        <v>6.4160000000000004</v>
      </c>
      <c r="C35">
        <v>3.1680000000000001</v>
      </c>
      <c r="D35">
        <v>2.1640000000000001</v>
      </c>
      <c r="E35">
        <v>0.03</v>
      </c>
      <c r="F35">
        <v>6.4000000000000001E-2</v>
      </c>
      <c r="G35">
        <v>4.9000000000000002E-2</v>
      </c>
      <c r="H35">
        <v>4.9630000000000001</v>
      </c>
      <c r="I35">
        <v>2.7349999999999999</v>
      </c>
      <c r="J35">
        <v>2.1640000000000001</v>
      </c>
      <c r="K35">
        <v>0.17899999999999999</v>
      </c>
      <c r="L35">
        <v>0.16500000000000001</v>
      </c>
      <c r="M35">
        <v>1.274</v>
      </c>
      <c r="N35">
        <v>0.26800000000000002</v>
      </c>
      <c r="O35">
        <v>0.39600000000000002</v>
      </c>
      <c r="P35">
        <v>9.6000000000000002E-2</v>
      </c>
      <c r="Q35">
        <v>0.20399999999999999</v>
      </c>
      <c r="R35">
        <v>1.2999999999999999E-2</v>
      </c>
      <c r="S35">
        <v>5.5E-2</v>
      </c>
      <c r="T35">
        <v>1.9E-2</v>
      </c>
      <c r="U35">
        <v>0.16600000000000001</v>
      </c>
      <c r="V35">
        <v>-9.2999999999999999E-2</v>
      </c>
      <c r="W35">
        <v>0.20399999999999999</v>
      </c>
      <c r="X35">
        <v>0.1</v>
      </c>
      <c r="Y35">
        <v>9.5000000000000001E-2</v>
      </c>
      <c r="Z35">
        <v>0.13</v>
      </c>
      <c r="AA35">
        <v>9.4E-2</v>
      </c>
    </row>
    <row r="36" spans="1:27" x14ac:dyDescent="0.2">
      <c r="A36" s="4">
        <v>18810</v>
      </c>
      <c r="B36" t="s">
        <v>1109</v>
      </c>
      <c r="C36" t="s">
        <v>1109</v>
      </c>
      <c r="D36" t="s">
        <v>1109</v>
      </c>
      <c r="E36" t="s">
        <v>1109</v>
      </c>
      <c r="F36" t="s">
        <v>1109</v>
      </c>
      <c r="G36" t="s">
        <v>1109</v>
      </c>
      <c r="H36" t="s">
        <v>1109</v>
      </c>
      <c r="I36" t="s">
        <v>1109</v>
      </c>
      <c r="J36" t="s">
        <v>1109</v>
      </c>
      <c r="K36" t="s">
        <v>1109</v>
      </c>
      <c r="L36" t="s">
        <v>1109</v>
      </c>
      <c r="M36" t="s">
        <v>1109</v>
      </c>
      <c r="N36" t="s">
        <v>1109</v>
      </c>
      <c r="O36" t="s">
        <v>1109</v>
      </c>
      <c r="P36" t="s">
        <v>1109</v>
      </c>
      <c r="Q36" t="s">
        <v>1109</v>
      </c>
      <c r="R36" t="s">
        <v>1109</v>
      </c>
      <c r="S36" t="s">
        <v>1109</v>
      </c>
      <c r="T36" t="s">
        <v>1109</v>
      </c>
      <c r="U36" t="s">
        <v>1109</v>
      </c>
      <c r="V36" t="s">
        <v>1109</v>
      </c>
      <c r="W36" t="s">
        <v>1109</v>
      </c>
      <c r="X36" t="s">
        <v>1109</v>
      </c>
      <c r="Y36" t="s">
        <v>1109</v>
      </c>
      <c r="Z36" t="s">
        <v>1109</v>
      </c>
      <c r="AA36" t="s">
        <v>1109</v>
      </c>
    </row>
    <row r="37" spans="1:27" x14ac:dyDescent="0.2">
      <c r="A37" s="4">
        <v>18841</v>
      </c>
      <c r="B37" t="s">
        <v>1109</v>
      </c>
      <c r="C37" t="s">
        <v>1109</v>
      </c>
      <c r="D37" t="s">
        <v>1109</v>
      </c>
      <c r="E37" t="s">
        <v>1109</v>
      </c>
      <c r="F37" t="s">
        <v>1109</v>
      </c>
      <c r="G37" t="s">
        <v>1109</v>
      </c>
      <c r="H37" t="s">
        <v>1109</v>
      </c>
      <c r="I37" t="s">
        <v>1109</v>
      </c>
      <c r="J37" t="s">
        <v>1109</v>
      </c>
      <c r="K37" t="s">
        <v>1109</v>
      </c>
      <c r="L37" t="s">
        <v>1109</v>
      </c>
      <c r="M37" t="s">
        <v>1109</v>
      </c>
      <c r="N37" t="s">
        <v>1109</v>
      </c>
      <c r="O37" t="s">
        <v>1109</v>
      </c>
      <c r="P37" t="s">
        <v>1109</v>
      </c>
      <c r="Q37" t="s">
        <v>1109</v>
      </c>
      <c r="R37" t="s">
        <v>1109</v>
      </c>
      <c r="S37" t="s">
        <v>1109</v>
      </c>
      <c r="T37" t="s">
        <v>1109</v>
      </c>
      <c r="U37" t="s">
        <v>1109</v>
      </c>
      <c r="V37" t="s">
        <v>1109</v>
      </c>
      <c r="W37" t="s">
        <v>1109</v>
      </c>
      <c r="X37" t="s">
        <v>1109</v>
      </c>
      <c r="Y37" t="s">
        <v>1109</v>
      </c>
      <c r="Z37" t="s">
        <v>1109</v>
      </c>
      <c r="AA37" t="s">
        <v>1109</v>
      </c>
    </row>
    <row r="38" spans="1:27" x14ac:dyDescent="0.2">
      <c r="A38" s="4">
        <v>18872</v>
      </c>
      <c r="B38" t="s">
        <v>1109</v>
      </c>
      <c r="C38" t="s">
        <v>1109</v>
      </c>
      <c r="D38" t="s">
        <v>1109</v>
      </c>
      <c r="E38" t="s">
        <v>1109</v>
      </c>
      <c r="F38" t="s">
        <v>1109</v>
      </c>
      <c r="G38" t="s">
        <v>1109</v>
      </c>
      <c r="H38" t="s">
        <v>1109</v>
      </c>
      <c r="I38" t="s">
        <v>1109</v>
      </c>
      <c r="J38" t="s">
        <v>1109</v>
      </c>
      <c r="K38" t="s">
        <v>1109</v>
      </c>
      <c r="L38" t="s">
        <v>1109</v>
      </c>
      <c r="M38" t="s">
        <v>1109</v>
      </c>
      <c r="N38" t="s">
        <v>1109</v>
      </c>
      <c r="O38" t="s">
        <v>1109</v>
      </c>
      <c r="P38" t="s">
        <v>1109</v>
      </c>
      <c r="Q38" t="s">
        <v>1109</v>
      </c>
      <c r="R38" t="s">
        <v>1109</v>
      </c>
      <c r="S38" t="s">
        <v>1109</v>
      </c>
      <c r="T38" t="s">
        <v>1109</v>
      </c>
      <c r="U38" t="s">
        <v>1109</v>
      </c>
      <c r="V38" t="s">
        <v>1109</v>
      </c>
      <c r="W38" t="s">
        <v>1109</v>
      </c>
      <c r="X38" t="s">
        <v>1109</v>
      </c>
      <c r="Y38" t="s">
        <v>1109</v>
      </c>
      <c r="Z38" t="s">
        <v>1109</v>
      </c>
      <c r="AA38" t="s">
        <v>1109</v>
      </c>
    </row>
    <row r="39" spans="1:27" x14ac:dyDescent="0.2">
      <c r="A39" s="4">
        <v>18902</v>
      </c>
      <c r="B39" t="s">
        <v>1109</v>
      </c>
      <c r="C39" t="s">
        <v>1109</v>
      </c>
      <c r="D39" t="s">
        <v>1109</v>
      </c>
      <c r="E39" t="s">
        <v>1109</v>
      </c>
      <c r="F39" t="s">
        <v>1109</v>
      </c>
      <c r="G39" t="s">
        <v>1109</v>
      </c>
      <c r="H39" t="s">
        <v>1109</v>
      </c>
      <c r="I39" t="s">
        <v>1109</v>
      </c>
      <c r="J39" t="s">
        <v>1109</v>
      </c>
      <c r="K39" t="s">
        <v>1109</v>
      </c>
      <c r="L39" t="s">
        <v>1109</v>
      </c>
      <c r="M39" t="s">
        <v>1109</v>
      </c>
      <c r="N39" t="s">
        <v>1109</v>
      </c>
      <c r="O39" t="s">
        <v>1109</v>
      </c>
      <c r="P39" t="s">
        <v>1109</v>
      </c>
      <c r="Q39" t="s">
        <v>1109</v>
      </c>
      <c r="R39" t="s">
        <v>1109</v>
      </c>
      <c r="S39" t="s">
        <v>1109</v>
      </c>
      <c r="T39" t="s">
        <v>1109</v>
      </c>
      <c r="U39" t="s">
        <v>1109</v>
      </c>
      <c r="V39" t="s">
        <v>1109</v>
      </c>
      <c r="W39" t="s">
        <v>1109</v>
      </c>
      <c r="X39" t="s">
        <v>1109</v>
      </c>
      <c r="Y39" t="s">
        <v>1109</v>
      </c>
      <c r="Z39" t="s">
        <v>1109</v>
      </c>
      <c r="AA39" t="s">
        <v>1109</v>
      </c>
    </row>
    <row r="40" spans="1:27" x14ac:dyDescent="0.2">
      <c r="A40" s="4">
        <v>18933</v>
      </c>
      <c r="B40" t="s">
        <v>1109</v>
      </c>
      <c r="C40" t="s">
        <v>1109</v>
      </c>
      <c r="D40" t="s">
        <v>1109</v>
      </c>
      <c r="E40" t="s">
        <v>1109</v>
      </c>
      <c r="F40" t="s">
        <v>1109</v>
      </c>
      <c r="G40" t="s">
        <v>1109</v>
      </c>
      <c r="H40" t="s">
        <v>1109</v>
      </c>
      <c r="I40" t="s">
        <v>1109</v>
      </c>
      <c r="J40" t="s">
        <v>1109</v>
      </c>
      <c r="K40" t="s">
        <v>1109</v>
      </c>
      <c r="L40" t="s">
        <v>1109</v>
      </c>
      <c r="M40" t="s">
        <v>1109</v>
      </c>
      <c r="N40" t="s">
        <v>1109</v>
      </c>
      <c r="O40" t="s">
        <v>1109</v>
      </c>
      <c r="P40" t="s">
        <v>1109</v>
      </c>
      <c r="Q40" t="s">
        <v>1109</v>
      </c>
      <c r="R40" t="s">
        <v>1109</v>
      </c>
      <c r="S40" t="s">
        <v>1109</v>
      </c>
      <c r="T40" t="s">
        <v>1109</v>
      </c>
      <c r="U40" t="s">
        <v>1109</v>
      </c>
      <c r="V40" t="s">
        <v>1109</v>
      </c>
      <c r="W40" t="s">
        <v>1109</v>
      </c>
      <c r="X40" t="s">
        <v>1109</v>
      </c>
      <c r="Y40" t="s">
        <v>1109</v>
      </c>
      <c r="Z40" t="s">
        <v>1109</v>
      </c>
      <c r="AA40" t="s">
        <v>1109</v>
      </c>
    </row>
    <row r="41" spans="1:27" x14ac:dyDescent="0.2">
      <c r="A41" s="4">
        <v>18963</v>
      </c>
      <c r="B41">
        <v>7.4109999999999996</v>
      </c>
      <c r="C41">
        <v>3.4550000000000001</v>
      </c>
      <c r="D41">
        <v>2.819</v>
      </c>
      <c r="E41">
        <v>3.2000000000000001E-2</v>
      </c>
      <c r="F41">
        <v>0.13</v>
      </c>
      <c r="G41">
        <v>5.8000000000000003E-2</v>
      </c>
      <c r="H41">
        <v>5.8920000000000003</v>
      </c>
      <c r="I41">
        <v>2.9430000000000001</v>
      </c>
      <c r="J41">
        <v>2.819</v>
      </c>
      <c r="K41">
        <v>0.20799999999999999</v>
      </c>
      <c r="L41">
        <v>0.192</v>
      </c>
      <c r="M41">
        <v>1.3109999999999999</v>
      </c>
      <c r="N41">
        <v>0.32</v>
      </c>
      <c r="O41">
        <v>0.995</v>
      </c>
      <c r="P41">
        <v>0.28699999999999998</v>
      </c>
      <c r="Q41">
        <v>0.65500000000000003</v>
      </c>
      <c r="R41">
        <v>2E-3</v>
      </c>
      <c r="S41">
        <v>6.6000000000000003E-2</v>
      </c>
      <c r="T41">
        <v>8.9999999999999993E-3</v>
      </c>
      <c r="U41">
        <v>0.92900000000000005</v>
      </c>
      <c r="V41">
        <v>0.20799999999999999</v>
      </c>
      <c r="W41">
        <v>0.65500000000000003</v>
      </c>
      <c r="X41">
        <v>2.9000000000000001E-2</v>
      </c>
      <c r="Y41">
        <v>2.7E-2</v>
      </c>
      <c r="Z41">
        <v>3.6999999999999998E-2</v>
      </c>
      <c r="AA41">
        <v>5.1999999999999998E-2</v>
      </c>
    </row>
    <row r="42" spans="1:27" x14ac:dyDescent="0.2">
      <c r="A42" s="4">
        <v>18994</v>
      </c>
      <c r="B42" t="s">
        <v>1109</v>
      </c>
      <c r="C42" t="s">
        <v>1109</v>
      </c>
      <c r="D42" t="s">
        <v>1109</v>
      </c>
      <c r="E42" t="s">
        <v>1109</v>
      </c>
      <c r="F42" t="s">
        <v>1109</v>
      </c>
      <c r="G42" t="s">
        <v>1109</v>
      </c>
      <c r="H42" t="s">
        <v>1109</v>
      </c>
      <c r="I42" t="s">
        <v>1109</v>
      </c>
      <c r="J42" t="s">
        <v>1109</v>
      </c>
      <c r="K42" t="s">
        <v>1109</v>
      </c>
      <c r="L42" t="s">
        <v>1109</v>
      </c>
      <c r="M42" t="s">
        <v>1109</v>
      </c>
      <c r="N42" t="s">
        <v>1109</v>
      </c>
      <c r="O42" t="s">
        <v>1109</v>
      </c>
      <c r="P42" t="s">
        <v>1109</v>
      </c>
      <c r="Q42" t="s">
        <v>1109</v>
      </c>
      <c r="R42" t="s">
        <v>1109</v>
      </c>
      <c r="S42" t="s">
        <v>1109</v>
      </c>
      <c r="T42" t="s">
        <v>1109</v>
      </c>
      <c r="U42" t="s">
        <v>1109</v>
      </c>
      <c r="V42" t="s">
        <v>1109</v>
      </c>
      <c r="W42" t="s">
        <v>1109</v>
      </c>
      <c r="X42" t="s">
        <v>1109</v>
      </c>
      <c r="Y42" t="s">
        <v>1109</v>
      </c>
      <c r="Z42" t="s">
        <v>1109</v>
      </c>
      <c r="AA42" t="s">
        <v>1109</v>
      </c>
    </row>
    <row r="43" spans="1:27" x14ac:dyDescent="0.2">
      <c r="A43" s="4">
        <v>19025</v>
      </c>
      <c r="B43" t="s">
        <v>1109</v>
      </c>
      <c r="C43" t="s">
        <v>1109</v>
      </c>
      <c r="D43" t="s">
        <v>1109</v>
      </c>
      <c r="E43" t="s">
        <v>1109</v>
      </c>
      <c r="F43" t="s">
        <v>1109</v>
      </c>
      <c r="G43" t="s">
        <v>1109</v>
      </c>
      <c r="H43" t="s">
        <v>1109</v>
      </c>
      <c r="I43" t="s">
        <v>1109</v>
      </c>
      <c r="J43" t="s">
        <v>1109</v>
      </c>
      <c r="K43" t="s">
        <v>1109</v>
      </c>
      <c r="L43" t="s">
        <v>1109</v>
      </c>
      <c r="M43" t="s">
        <v>1109</v>
      </c>
      <c r="N43" t="s">
        <v>1109</v>
      </c>
      <c r="O43" t="s">
        <v>1109</v>
      </c>
      <c r="P43" t="s">
        <v>1109</v>
      </c>
      <c r="Q43" t="s">
        <v>1109</v>
      </c>
      <c r="R43" t="s">
        <v>1109</v>
      </c>
      <c r="S43" t="s">
        <v>1109</v>
      </c>
      <c r="T43" t="s">
        <v>1109</v>
      </c>
      <c r="U43" t="s">
        <v>1109</v>
      </c>
      <c r="V43" t="s">
        <v>1109</v>
      </c>
      <c r="W43" t="s">
        <v>1109</v>
      </c>
      <c r="X43" t="s">
        <v>1109</v>
      </c>
      <c r="Y43" t="s">
        <v>1109</v>
      </c>
      <c r="Z43" t="s">
        <v>1109</v>
      </c>
      <c r="AA43" t="s">
        <v>1109</v>
      </c>
    </row>
    <row r="44" spans="1:27" x14ac:dyDescent="0.2">
      <c r="A44" s="4">
        <v>19054</v>
      </c>
      <c r="B44" t="s">
        <v>1109</v>
      </c>
      <c r="C44" t="s">
        <v>1109</v>
      </c>
      <c r="D44" t="s">
        <v>1109</v>
      </c>
      <c r="E44" t="s">
        <v>1109</v>
      </c>
      <c r="F44" t="s">
        <v>1109</v>
      </c>
      <c r="G44" t="s">
        <v>1109</v>
      </c>
      <c r="H44" t="s">
        <v>1109</v>
      </c>
      <c r="I44" t="s">
        <v>1109</v>
      </c>
      <c r="J44" t="s">
        <v>1109</v>
      </c>
      <c r="K44" t="s">
        <v>1109</v>
      </c>
      <c r="L44" t="s">
        <v>1109</v>
      </c>
      <c r="M44" t="s">
        <v>1109</v>
      </c>
      <c r="N44" t="s">
        <v>1109</v>
      </c>
      <c r="O44" t="s">
        <v>1109</v>
      </c>
      <c r="P44" t="s">
        <v>1109</v>
      </c>
      <c r="Q44" t="s">
        <v>1109</v>
      </c>
      <c r="R44" t="s">
        <v>1109</v>
      </c>
      <c r="S44" t="s">
        <v>1109</v>
      </c>
      <c r="T44" t="s">
        <v>1109</v>
      </c>
      <c r="U44" t="s">
        <v>1109</v>
      </c>
      <c r="V44" t="s">
        <v>1109</v>
      </c>
      <c r="W44" t="s">
        <v>1109</v>
      </c>
      <c r="X44" t="s">
        <v>1109</v>
      </c>
      <c r="Y44" t="s">
        <v>1109</v>
      </c>
      <c r="Z44" t="s">
        <v>1109</v>
      </c>
      <c r="AA44" t="s">
        <v>1109</v>
      </c>
    </row>
    <row r="45" spans="1:27" x14ac:dyDescent="0.2">
      <c r="A45" s="4">
        <v>19085</v>
      </c>
      <c r="B45" t="s">
        <v>1109</v>
      </c>
      <c r="C45" t="s">
        <v>1109</v>
      </c>
      <c r="D45" t="s">
        <v>1109</v>
      </c>
      <c r="E45" t="s">
        <v>1109</v>
      </c>
      <c r="F45" t="s">
        <v>1109</v>
      </c>
      <c r="G45" t="s">
        <v>1109</v>
      </c>
      <c r="H45" t="s">
        <v>1109</v>
      </c>
      <c r="I45" t="s">
        <v>1109</v>
      </c>
      <c r="J45" t="s">
        <v>1109</v>
      </c>
      <c r="K45" t="s">
        <v>1109</v>
      </c>
      <c r="L45" t="s">
        <v>1109</v>
      </c>
      <c r="M45" t="s">
        <v>1109</v>
      </c>
      <c r="N45" t="s">
        <v>1109</v>
      </c>
      <c r="O45" t="s">
        <v>1109</v>
      </c>
      <c r="P45" t="s">
        <v>1109</v>
      </c>
      <c r="Q45" t="s">
        <v>1109</v>
      </c>
      <c r="R45" t="s">
        <v>1109</v>
      </c>
      <c r="S45" t="s">
        <v>1109</v>
      </c>
      <c r="T45" t="s">
        <v>1109</v>
      </c>
      <c r="U45" t="s">
        <v>1109</v>
      </c>
      <c r="V45" t="s">
        <v>1109</v>
      </c>
      <c r="W45" t="s">
        <v>1109</v>
      </c>
      <c r="X45" t="s">
        <v>1109</v>
      </c>
      <c r="Y45" t="s">
        <v>1109</v>
      </c>
      <c r="Z45" t="s">
        <v>1109</v>
      </c>
      <c r="AA45" t="s">
        <v>1109</v>
      </c>
    </row>
    <row r="46" spans="1:27" x14ac:dyDescent="0.2">
      <c r="A46" s="4">
        <v>19115</v>
      </c>
      <c r="B46" t="s">
        <v>1109</v>
      </c>
      <c r="C46" t="s">
        <v>1109</v>
      </c>
      <c r="D46" t="s">
        <v>1109</v>
      </c>
      <c r="E46" t="s">
        <v>1109</v>
      </c>
      <c r="F46" t="s">
        <v>1109</v>
      </c>
      <c r="G46" t="s">
        <v>1109</v>
      </c>
      <c r="H46" t="s">
        <v>1109</v>
      </c>
      <c r="I46" t="s">
        <v>1109</v>
      </c>
      <c r="J46" t="s">
        <v>1109</v>
      </c>
      <c r="K46" t="s">
        <v>1109</v>
      </c>
      <c r="L46" t="s">
        <v>1109</v>
      </c>
      <c r="M46" t="s">
        <v>1109</v>
      </c>
      <c r="N46" t="s">
        <v>1109</v>
      </c>
      <c r="O46" t="s">
        <v>1109</v>
      </c>
      <c r="P46" t="s">
        <v>1109</v>
      </c>
      <c r="Q46" t="s">
        <v>1109</v>
      </c>
      <c r="R46" t="s">
        <v>1109</v>
      </c>
      <c r="S46" t="s">
        <v>1109</v>
      </c>
      <c r="T46" t="s">
        <v>1109</v>
      </c>
      <c r="U46" t="s">
        <v>1109</v>
      </c>
      <c r="V46" t="s">
        <v>1109</v>
      </c>
      <c r="W46" t="s">
        <v>1109</v>
      </c>
      <c r="X46" t="s">
        <v>1109</v>
      </c>
      <c r="Y46" t="s">
        <v>1109</v>
      </c>
      <c r="Z46" t="s">
        <v>1109</v>
      </c>
      <c r="AA46" t="s">
        <v>1109</v>
      </c>
    </row>
    <row r="47" spans="1:27" x14ac:dyDescent="0.2">
      <c r="A47" s="4">
        <v>19146</v>
      </c>
      <c r="B47">
        <v>7.6760000000000002</v>
      </c>
      <c r="C47">
        <v>3.8660000000000001</v>
      </c>
      <c r="D47">
        <v>2.7389999999999999</v>
      </c>
      <c r="E47">
        <v>3.5000000000000003E-2</v>
      </c>
      <c r="F47">
        <v>6.4000000000000001E-2</v>
      </c>
      <c r="G47">
        <v>0.10199999999999999</v>
      </c>
      <c r="H47">
        <v>6.093</v>
      </c>
      <c r="I47">
        <v>3.29</v>
      </c>
      <c r="J47">
        <v>2.7389999999999999</v>
      </c>
      <c r="K47">
        <v>0.14699999999999999</v>
      </c>
      <c r="L47">
        <v>0.13800000000000001</v>
      </c>
      <c r="M47">
        <v>1.4359999999999999</v>
      </c>
      <c r="N47">
        <v>0.438</v>
      </c>
      <c r="O47">
        <v>0.26500000000000001</v>
      </c>
      <c r="P47">
        <v>0.41099999999999998</v>
      </c>
      <c r="Q47">
        <v>-0.08</v>
      </c>
      <c r="R47">
        <v>3.0000000000000001E-3</v>
      </c>
      <c r="S47">
        <v>-6.6000000000000003E-2</v>
      </c>
      <c r="T47">
        <v>4.3999999999999997E-2</v>
      </c>
      <c r="U47">
        <v>0.20100000000000001</v>
      </c>
      <c r="V47">
        <v>0.34699999999999998</v>
      </c>
      <c r="W47">
        <v>-0.08</v>
      </c>
      <c r="X47">
        <v>-6.0999999999999999E-2</v>
      </c>
      <c r="Y47">
        <v>-5.3999999999999999E-2</v>
      </c>
      <c r="Z47">
        <v>0.125</v>
      </c>
      <c r="AA47">
        <v>0.11799999999999999</v>
      </c>
    </row>
    <row r="48" spans="1:27" x14ac:dyDescent="0.2">
      <c r="A48" s="4">
        <v>19176</v>
      </c>
      <c r="B48" t="s">
        <v>1109</v>
      </c>
      <c r="C48" t="s">
        <v>1109</v>
      </c>
      <c r="D48" t="s">
        <v>1109</v>
      </c>
      <c r="E48" t="s">
        <v>1109</v>
      </c>
      <c r="F48" t="s">
        <v>1109</v>
      </c>
      <c r="G48" t="s">
        <v>1109</v>
      </c>
      <c r="H48" t="s">
        <v>1109</v>
      </c>
      <c r="I48" t="s">
        <v>1109</v>
      </c>
      <c r="J48" t="s">
        <v>1109</v>
      </c>
      <c r="K48" t="s">
        <v>1109</v>
      </c>
      <c r="L48" t="s">
        <v>1109</v>
      </c>
      <c r="M48" t="s">
        <v>1109</v>
      </c>
      <c r="N48" t="s">
        <v>1109</v>
      </c>
      <c r="O48" t="s">
        <v>1109</v>
      </c>
      <c r="P48" t="s">
        <v>1109</v>
      </c>
      <c r="Q48" t="s">
        <v>1109</v>
      </c>
      <c r="R48" t="s">
        <v>1109</v>
      </c>
      <c r="S48" t="s">
        <v>1109</v>
      </c>
      <c r="T48" t="s">
        <v>1109</v>
      </c>
      <c r="U48" t="s">
        <v>1109</v>
      </c>
      <c r="V48" t="s">
        <v>1109</v>
      </c>
      <c r="W48" t="s">
        <v>1109</v>
      </c>
      <c r="X48" t="s">
        <v>1109</v>
      </c>
      <c r="Y48" t="s">
        <v>1109</v>
      </c>
      <c r="Z48" t="s">
        <v>1109</v>
      </c>
      <c r="AA48" t="s">
        <v>1109</v>
      </c>
    </row>
    <row r="49" spans="1:27" x14ac:dyDescent="0.2">
      <c r="A49" s="4">
        <v>19207</v>
      </c>
      <c r="B49" t="s">
        <v>1109</v>
      </c>
      <c r="C49" t="s">
        <v>1109</v>
      </c>
      <c r="D49" t="s">
        <v>1109</v>
      </c>
      <c r="E49" t="s">
        <v>1109</v>
      </c>
      <c r="F49" t="s">
        <v>1109</v>
      </c>
      <c r="G49" t="s">
        <v>1109</v>
      </c>
      <c r="H49" t="s">
        <v>1109</v>
      </c>
      <c r="I49" t="s">
        <v>1109</v>
      </c>
      <c r="J49" t="s">
        <v>1109</v>
      </c>
      <c r="K49" t="s">
        <v>1109</v>
      </c>
      <c r="L49" t="s">
        <v>1109</v>
      </c>
      <c r="M49" t="s">
        <v>1109</v>
      </c>
      <c r="N49" t="s">
        <v>1109</v>
      </c>
      <c r="O49" t="s">
        <v>1109</v>
      </c>
      <c r="P49" t="s">
        <v>1109</v>
      </c>
      <c r="Q49" t="s">
        <v>1109</v>
      </c>
      <c r="R49" t="s">
        <v>1109</v>
      </c>
      <c r="S49" t="s">
        <v>1109</v>
      </c>
      <c r="T49" t="s">
        <v>1109</v>
      </c>
      <c r="U49" t="s">
        <v>1109</v>
      </c>
      <c r="V49" t="s">
        <v>1109</v>
      </c>
      <c r="W49" t="s">
        <v>1109</v>
      </c>
      <c r="X49" t="s">
        <v>1109</v>
      </c>
      <c r="Y49" t="s">
        <v>1109</v>
      </c>
      <c r="Z49" t="s">
        <v>1109</v>
      </c>
      <c r="AA49" t="s">
        <v>1109</v>
      </c>
    </row>
    <row r="50" spans="1:27" x14ac:dyDescent="0.2">
      <c r="A50" s="4">
        <v>19238</v>
      </c>
      <c r="B50" t="s">
        <v>1109</v>
      </c>
      <c r="C50" t="s">
        <v>1109</v>
      </c>
      <c r="D50" t="s">
        <v>1109</v>
      </c>
      <c r="E50" t="s">
        <v>1109</v>
      </c>
      <c r="F50" t="s">
        <v>1109</v>
      </c>
      <c r="G50" t="s">
        <v>1109</v>
      </c>
      <c r="H50" t="s">
        <v>1109</v>
      </c>
      <c r="I50" t="s">
        <v>1109</v>
      </c>
      <c r="J50" t="s">
        <v>1109</v>
      </c>
      <c r="K50" t="s">
        <v>1109</v>
      </c>
      <c r="L50" t="s">
        <v>1109</v>
      </c>
      <c r="M50" t="s">
        <v>1109</v>
      </c>
      <c r="N50" t="s">
        <v>1109</v>
      </c>
      <c r="O50" t="s">
        <v>1109</v>
      </c>
      <c r="P50" t="s">
        <v>1109</v>
      </c>
      <c r="Q50" t="s">
        <v>1109</v>
      </c>
      <c r="R50" t="s">
        <v>1109</v>
      </c>
      <c r="S50" t="s">
        <v>1109</v>
      </c>
      <c r="T50" t="s">
        <v>1109</v>
      </c>
      <c r="U50" t="s">
        <v>1109</v>
      </c>
      <c r="V50" t="s">
        <v>1109</v>
      </c>
      <c r="W50" t="s">
        <v>1109</v>
      </c>
      <c r="X50" t="s">
        <v>1109</v>
      </c>
      <c r="Y50" t="s">
        <v>1109</v>
      </c>
      <c r="Z50" t="s">
        <v>1109</v>
      </c>
      <c r="AA50" t="s">
        <v>1109</v>
      </c>
    </row>
    <row r="51" spans="1:27" x14ac:dyDescent="0.2">
      <c r="A51" s="4">
        <v>19268</v>
      </c>
      <c r="B51" t="s">
        <v>1109</v>
      </c>
      <c r="C51" t="s">
        <v>1109</v>
      </c>
      <c r="D51" t="s">
        <v>1109</v>
      </c>
      <c r="E51" t="s">
        <v>1109</v>
      </c>
      <c r="F51" t="s">
        <v>1109</v>
      </c>
      <c r="G51" t="s">
        <v>1109</v>
      </c>
      <c r="H51" t="s">
        <v>1109</v>
      </c>
      <c r="I51" t="s">
        <v>1109</v>
      </c>
      <c r="J51" t="s">
        <v>1109</v>
      </c>
      <c r="K51" t="s">
        <v>1109</v>
      </c>
      <c r="L51" t="s">
        <v>1109</v>
      </c>
      <c r="M51" t="s">
        <v>1109</v>
      </c>
      <c r="N51" t="s">
        <v>1109</v>
      </c>
      <c r="O51" t="s">
        <v>1109</v>
      </c>
      <c r="P51" t="s">
        <v>1109</v>
      </c>
      <c r="Q51" t="s">
        <v>1109</v>
      </c>
      <c r="R51" t="s">
        <v>1109</v>
      </c>
      <c r="S51" t="s">
        <v>1109</v>
      </c>
      <c r="T51" t="s">
        <v>1109</v>
      </c>
      <c r="U51" t="s">
        <v>1109</v>
      </c>
      <c r="V51" t="s">
        <v>1109</v>
      </c>
      <c r="W51" t="s">
        <v>1109</v>
      </c>
      <c r="X51" t="s">
        <v>1109</v>
      </c>
      <c r="Y51" t="s">
        <v>1109</v>
      </c>
      <c r="Z51" t="s">
        <v>1109</v>
      </c>
      <c r="AA51" t="s">
        <v>1109</v>
      </c>
    </row>
    <row r="52" spans="1:27" x14ac:dyDescent="0.2">
      <c r="A52" s="4">
        <v>19299</v>
      </c>
      <c r="B52" t="s">
        <v>1109</v>
      </c>
      <c r="C52" t="s">
        <v>1109</v>
      </c>
      <c r="D52" t="s">
        <v>1109</v>
      </c>
      <c r="E52" t="s">
        <v>1109</v>
      </c>
      <c r="F52" t="s">
        <v>1109</v>
      </c>
      <c r="G52" t="s">
        <v>1109</v>
      </c>
      <c r="H52" t="s">
        <v>1109</v>
      </c>
      <c r="I52" t="s">
        <v>1109</v>
      </c>
      <c r="J52" t="s">
        <v>1109</v>
      </c>
      <c r="K52" t="s">
        <v>1109</v>
      </c>
      <c r="L52" t="s">
        <v>1109</v>
      </c>
      <c r="M52" t="s">
        <v>1109</v>
      </c>
      <c r="N52" t="s">
        <v>1109</v>
      </c>
      <c r="O52" t="s">
        <v>1109</v>
      </c>
      <c r="P52" t="s">
        <v>1109</v>
      </c>
      <c r="Q52" t="s">
        <v>1109</v>
      </c>
      <c r="R52" t="s">
        <v>1109</v>
      </c>
      <c r="S52" t="s">
        <v>1109</v>
      </c>
      <c r="T52" t="s">
        <v>1109</v>
      </c>
      <c r="U52" t="s">
        <v>1109</v>
      </c>
      <c r="V52" t="s">
        <v>1109</v>
      </c>
      <c r="W52" t="s">
        <v>1109</v>
      </c>
      <c r="X52" t="s">
        <v>1109</v>
      </c>
      <c r="Y52" t="s">
        <v>1109</v>
      </c>
      <c r="Z52" t="s">
        <v>1109</v>
      </c>
      <c r="AA52" t="s">
        <v>1109</v>
      </c>
    </row>
    <row r="53" spans="1:27" x14ac:dyDescent="0.2">
      <c r="A53" s="4">
        <v>19329</v>
      </c>
      <c r="B53">
        <v>8.6289999999999996</v>
      </c>
      <c r="C53">
        <v>4.0460000000000003</v>
      </c>
      <c r="D53">
        <v>3.3719999999999999</v>
      </c>
      <c r="E53">
        <v>6.4000000000000001E-2</v>
      </c>
      <c r="F53">
        <v>3.5000000000000003E-2</v>
      </c>
      <c r="G53">
        <v>0.27</v>
      </c>
      <c r="H53">
        <v>6.766</v>
      </c>
      <c r="I53">
        <v>3.359</v>
      </c>
      <c r="J53">
        <v>3.3719999999999999</v>
      </c>
      <c r="K53">
        <v>0.17199999999999999</v>
      </c>
      <c r="L53">
        <v>0.151</v>
      </c>
      <c r="M53">
        <v>1.6910000000000001</v>
      </c>
      <c r="N53">
        <v>0.53600000000000003</v>
      </c>
      <c r="O53">
        <v>0.80300000000000005</v>
      </c>
      <c r="P53">
        <v>0.18</v>
      </c>
      <c r="Q53">
        <v>0.63300000000000001</v>
      </c>
      <c r="R53">
        <v>2.9000000000000001E-2</v>
      </c>
      <c r="S53">
        <v>-2.9000000000000001E-2</v>
      </c>
      <c r="T53">
        <v>-1.2E-2</v>
      </c>
      <c r="U53">
        <v>0.67300000000000004</v>
      </c>
      <c r="V53">
        <v>6.9000000000000006E-2</v>
      </c>
      <c r="W53">
        <v>0.63300000000000001</v>
      </c>
      <c r="X53">
        <v>2.5000000000000001E-2</v>
      </c>
      <c r="Y53">
        <v>1.2999999999999999E-2</v>
      </c>
      <c r="Z53">
        <v>0.105</v>
      </c>
      <c r="AA53">
        <v>9.8000000000000004E-2</v>
      </c>
    </row>
    <row r="54" spans="1:27" x14ac:dyDescent="0.2">
      <c r="A54" s="4">
        <v>19360</v>
      </c>
      <c r="B54" t="s">
        <v>1109</v>
      </c>
      <c r="C54" t="s">
        <v>1109</v>
      </c>
      <c r="D54" t="s">
        <v>1109</v>
      </c>
      <c r="E54" t="s">
        <v>1109</v>
      </c>
      <c r="F54" t="s">
        <v>1109</v>
      </c>
      <c r="G54" t="s">
        <v>1109</v>
      </c>
      <c r="H54" t="s">
        <v>1109</v>
      </c>
      <c r="I54" t="s">
        <v>1109</v>
      </c>
      <c r="J54" t="s">
        <v>1109</v>
      </c>
      <c r="K54" t="s">
        <v>1109</v>
      </c>
      <c r="L54" t="s">
        <v>1109</v>
      </c>
      <c r="M54" t="s">
        <v>1109</v>
      </c>
      <c r="N54" t="s">
        <v>1109</v>
      </c>
      <c r="O54" t="s">
        <v>1109</v>
      </c>
      <c r="P54" t="s">
        <v>1109</v>
      </c>
      <c r="Q54" t="s">
        <v>1109</v>
      </c>
      <c r="R54" t="s">
        <v>1109</v>
      </c>
      <c r="S54" t="s">
        <v>1109</v>
      </c>
      <c r="T54" t="s">
        <v>1109</v>
      </c>
      <c r="U54" t="s">
        <v>1109</v>
      </c>
      <c r="V54" t="s">
        <v>1109</v>
      </c>
      <c r="W54" t="s">
        <v>1109</v>
      </c>
      <c r="X54" t="s">
        <v>1109</v>
      </c>
      <c r="Y54" t="s">
        <v>1109</v>
      </c>
      <c r="Z54" t="s">
        <v>1109</v>
      </c>
      <c r="AA54" t="s">
        <v>1109</v>
      </c>
    </row>
    <row r="55" spans="1:27" x14ac:dyDescent="0.2">
      <c r="A55" s="4">
        <v>19391</v>
      </c>
      <c r="B55" t="s">
        <v>1109</v>
      </c>
      <c r="C55" t="s">
        <v>1109</v>
      </c>
      <c r="D55" t="s">
        <v>1109</v>
      </c>
      <c r="E55" t="s">
        <v>1109</v>
      </c>
      <c r="F55" t="s">
        <v>1109</v>
      </c>
      <c r="G55" t="s">
        <v>1109</v>
      </c>
      <c r="H55" t="s">
        <v>1109</v>
      </c>
      <c r="I55" t="s">
        <v>1109</v>
      </c>
      <c r="J55" t="s">
        <v>1109</v>
      </c>
      <c r="K55" t="s">
        <v>1109</v>
      </c>
      <c r="L55" t="s">
        <v>1109</v>
      </c>
      <c r="M55" t="s">
        <v>1109</v>
      </c>
      <c r="N55" t="s">
        <v>1109</v>
      </c>
      <c r="O55" t="s">
        <v>1109</v>
      </c>
      <c r="P55" t="s">
        <v>1109</v>
      </c>
      <c r="Q55" t="s">
        <v>1109</v>
      </c>
      <c r="R55" t="s">
        <v>1109</v>
      </c>
      <c r="S55" t="s">
        <v>1109</v>
      </c>
      <c r="T55" t="s">
        <v>1109</v>
      </c>
      <c r="U55" t="s">
        <v>1109</v>
      </c>
      <c r="V55" t="s">
        <v>1109</v>
      </c>
      <c r="W55" t="s">
        <v>1109</v>
      </c>
      <c r="X55" t="s">
        <v>1109</v>
      </c>
      <c r="Y55" t="s">
        <v>1109</v>
      </c>
      <c r="Z55" t="s">
        <v>1109</v>
      </c>
      <c r="AA55" t="s">
        <v>1109</v>
      </c>
    </row>
    <row r="56" spans="1:27" x14ac:dyDescent="0.2">
      <c r="A56" s="4">
        <v>19419</v>
      </c>
      <c r="B56" t="s">
        <v>1109</v>
      </c>
      <c r="C56" t="s">
        <v>1109</v>
      </c>
      <c r="D56" t="s">
        <v>1109</v>
      </c>
      <c r="E56" t="s">
        <v>1109</v>
      </c>
      <c r="F56" t="s">
        <v>1109</v>
      </c>
      <c r="G56" t="s">
        <v>1109</v>
      </c>
      <c r="H56" t="s">
        <v>1109</v>
      </c>
      <c r="I56" t="s">
        <v>1109</v>
      </c>
      <c r="J56" t="s">
        <v>1109</v>
      </c>
      <c r="K56" t="s">
        <v>1109</v>
      </c>
      <c r="L56" t="s">
        <v>1109</v>
      </c>
      <c r="M56" t="s">
        <v>1109</v>
      </c>
      <c r="N56" t="s">
        <v>1109</v>
      </c>
      <c r="O56" t="s">
        <v>1109</v>
      </c>
      <c r="P56" t="s">
        <v>1109</v>
      </c>
      <c r="Q56" t="s">
        <v>1109</v>
      </c>
      <c r="R56" t="s">
        <v>1109</v>
      </c>
      <c r="S56" t="s">
        <v>1109</v>
      </c>
      <c r="T56" t="s">
        <v>1109</v>
      </c>
      <c r="U56" t="s">
        <v>1109</v>
      </c>
      <c r="V56" t="s">
        <v>1109</v>
      </c>
      <c r="W56" t="s">
        <v>1109</v>
      </c>
      <c r="X56" t="s">
        <v>1109</v>
      </c>
      <c r="Y56" t="s">
        <v>1109</v>
      </c>
      <c r="Z56" t="s">
        <v>1109</v>
      </c>
      <c r="AA56" t="s">
        <v>1109</v>
      </c>
    </row>
    <row r="57" spans="1:27" x14ac:dyDescent="0.2">
      <c r="A57" s="4">
        <v>19450</v>
      </c>
      <c r="B57" t="s">
        <v>1109</v>
      </c>
      <c r="C57" t="s">
        <v>1109</v>
      </c>
      <c r="D57" t="s">
        <v>1109</v>
      </c>
      <c r="E57" t="s">
        <v>1109</v>
      </c>
      <c r="F57" t="s">
        <v>1109</v>
      </c>
      <c r="G57" t="s">
        <v>1109</v>
      </c>
      <c r="H57" t="s">
        <v>1109</v>
      </c>
      <c r="I57" t="s">
        <v>1109</v>
      </c>
      <c r="J57" t="s">
        <v>1109</v>
      </c>
      <c r="K57" t="s">
        <v>1109</v>
      </c>
      <c r="L57" t="s">
        <v>1109</v>
      </c>
      <c r="M57" t="s">
        <v>1109</v>
      </c>
      <c r="N57" t="s">
        <v>1109</v>
      </c>
      <c r="O57" t="s">
        <v>1109</v>
      </c>
      <c r="P57" t="s">
        <v>1109</v>
      </c>
      <c r="Q57" t="s">
        <v>1109</v>
      </c>
      <c r="R57" t="s">
        <v>1109</v>
      </c>
      <c r="S57" t="s">
        <v>1109</v>
      </c>
      <c r="T57" t="s">
        <v>1109</v>
      </c>
      <c r="U57" t="s">
        <v>1109</v>
      </c>
      <c r="V57" t="s">
        <v>1109</v>
      </c>
      <c r="W57" t="s">
        <v>1109</v>
      </c>
      <c r="X57" t="s">
        <v>1109</v>
      </c>
      <c r="Y57" t="s">
        <v>1109</v>
      </c>
      <c r="Z57" t="s">
        <v>1109</v>
      </c>
      <c r="AA57" t="s">
        <v>1109</v>
      </c>
    </row>
    <row r="58" spans="1:27" x14ac:dyDescent="0.2">
      <c r="A58" s="4">
        <v>19480</v>
      </c>
      <c r="B58" t="s">
        <v>1109</v>
      </c>
      <c r="C58" t="s">
        <v>1109</v>
      </c>
      <c r="D58" t="s">
        <v>1109</v>
      </c>
      <c r="E58" t="s">
        <v>1109</v>
      </c>
      <c r="F58" t="s">
        <v>1109</v>
      </c>
      <c r="G58" t="s">
        <v>1109</v>
      </c>
      <c r="H58" t="s">
        <v>1109</v>
      </c>
      <c r="I58" t="s">
        <v>1109</v>
      </c>
      <c r="J58" t="s">
        <v>1109</v>
      </c>
      <c r="K58" t="s">
        <v>1109</v>
      </c>
      <c r="L58" t="s">
        <v>1109</v>
      </c>
      <c r="M58" t="s">
        <v>1109</v>
      </c>
      <c r="N58" t="s">
        <v>1109</v>
      </c>
      <c r="O58" t="s">
        <v>1109</v>
      </c>
      <c r="P58" t="s">
        <v>1109</v>
      </c>
      <c r="Q58" t="s">
        <v>1109</v>
      </c>
      <c r="R58" t="s">
        <v>1109</v>
      </c>
      <c r="S58" t="s">
        <v>1109</v>
      </c>
      <c r="T58" t="s">
        <v>1109</v>
      </c>
      <c r="U58" t="s">
        <v>1109</v>
      </c>
      <c r="V58" t="s">
        <v>1109</v>
      </c>
      <c r="W58" t="s">
        <v>1109</v>
      </c>
      <c r="X58" t="s">
        <v>1109</v>
      </c>
      <c r="Y58" t="s">
        <v>1109</v>
      </c>
      <c r="Z58" t="s">
        <v>1109</v>
      </c>
      <c r="AA58" t="s">
        <v>1109</v>
      </c>
    </row>
    <row r="59" spans="1:27" x14ac:dyDescent="0.2">
      <c r="A59" s="4">
        <v>19511</v>
      </c>
      <c r="B59">
        <v>9.2810000000000006</v>
      </c>
      <c r="C59">
        <v>4.6059999999999999</v>
      </c>
      <c r="D59">
        <v>3.319</v>
      </c>
      <c r="E59">
        <v>6.7000000000000004E-2</v>
      </c>
      <c r="F59">
        <v>6.3E-2</v>
      </c>
      <c r="G59">
        <v>0.37</v>
      </c>
      <c r="H59">
        <v>7.0910000000000002</v>
      </c>
      <c r="I59">
        <v>3.7090000000000001</v>
      </c>
      <c r="J59">
        <v>3.319</v>
      </c>
      <c r="K59">
        <v>0.22500000000000001</v>
      </c>
      <c r="L59">
        <v>0.216</v>
      </c>
      <c r="M59">
        <v>1.9650000000000001</v>
      </c>
      <c r="N59">
        <v>0.68100000000000005</v>
      </c>
      <c r="O59">
        <v>0.65200000000000002</v>
      </c>
      <c r="P59">
        <v>0.56000000000000005</v>
      </c>
      <c r="Q59">
        <v>-5.2999999999999999E-2</v>
      </c>
      <c r="R59">
        <v>3.0000000000000001E-3</v>
      </c>
      <c r="S59">
        <v>2.8000000000000001E-2</v>
      </c>
      <c r="T59">
        <v>0.1</v>
      </c>
      <c r="U59">
        <v>0.32500000000000001</v>
      </c>
      <c r="V59">
        <v>0.35</v>
      </c>
      <c r="W59">
        <v>-5.2999999999999999E-2</v>
      </c>
      <c r="X59">
        <v>5.2999999999999999E-2</v>
      </c>
      <c r="Y59">
        <v>6.5000000000000002E-2</v>
      </c>
      <c r="Z59">
        <v>0.27400000000000002</v>
      </c>
      <c r="AA59">
        <v>0.14499999999999999</v>
      </c>
    </row>
    <row r="60" spans="1:27" x14ac:dyDescent="0.2">
      <c r="A60" s="4">
        <v>19541</v>
      </c>
      <c r="B60" t="s">
        <v>1109</v>
      </c>
      <c r="C60" t="s">
        <v>1109</v>
      </c>
      <c r="D60" t="s">
        <v>1109</v>
      </c>
      <c r="E60" t="s">
        <v>1109</v>
      </c>
      <c r="F60" t="s">
        <v>1109</v>
      </c>
      <c r="G60" t="s">
        <v>1109</v>
      </c>
      <c r="H60" t="s">
        <v>1109</v>
      </c>
      <c r="I60" t="s">
        <v>1109</v>
      </c>
      <c r="J60" t="s">
        <v>1109</v>
      </c>
      <c r="K60" t="s">
        <v>1109</v>
      </c>
      <c r="L60" t="s">
        <v>1109</v>
      </c>
      <c r="M60" t="s">
        <v>1109</v>
      </c>
      <c r="N60" t="s">
        <v>1109</v>
      </c>
      <c r="O60" t="s">
        <v>1109</v>
      </c>
      <c r="P60" t="s">
        <v>1109</v>
      </c>
      <c r="Q60" t="s">
        <v>1109</v>
      </c>
      <c r="R60" t="s">
        <v>1109</v>
      </c>
      <c r="S60" t="s">
        <v>1109</v>
      </c>
      <c r="T60" t="s">
        <v>1109</v>
      </c>
      <c r="U60" t="s">
        <v>1109</v>
      </c>
      <c r="V60" t="s">
        <v>1109</v>
      </c>
      <c r="W60" t="s">
        <v>1109</v>
      </c>
      <c r="X60" t="s">
        <v>1109</v>
      </c>
      <c r="Y60" t="s">
        <v>1109</v>
      </c>
      <c r="Z60" t="s">
        <v>1109</v>
      </c>
      <c r="AA60" t="s">
        <v>1109</v>
      </c>
    </row>
    <row r="61" spans="1:27" x14ac:dyDescent="0.2">
      <c r="A61" s="4">
        <v>19572</v>
      </c>
      <c r="B61" t="s">
        <v>1109</v>
      </c>
      <c r="C61" t="s">
        <v>1109</v>
      </c>
      <c r="D61" t="s">
        <v>1109</v>
      </c>
      <c r="E61" t="s">
        <v>1109</v>
      </c>
      <c r="F61" t="s">
        <v>1109</v>
      </c>
      <c r="G61" t="s">
        <v>1109</v>
      </c>
      <c r="H61" t="s">
        <v>1109</v>
      </c>
      <c r="I61" t="s">
        <v>1109</v>
      </c>
      <c r="J61" t="s">
        <v>1109</v>
      </c>
      <c r="K61" t="s">
        <v>1109</v>
      </c>
      <c r="L61" t="s">
        <v>1109</v>
      </c>
      <c r="M61" t="s">
        <v>1109</v>
      </c>
      <c r="N61" t="s">
        <v>1109</v>
      </c>
      <c r="O61" t="s">
        <v>1109</v>
      </c>
      <c r="P61" t="s">
        <v>1109</v>
      </c>
      <c r="Q61" t="s">
        <v>1109</v>
      </c>
      <c r="R61" t="s">
        <v>1109</v>
      </c>
      <c r="S61" t="s">
        <v>1109</v>
      </c>
      <c r="T61" t="s">
        <v>1109</v>
      </c>
      <c r="U61" t="s">
        <v>1109</v>
      </c>
      <c r="V61" t="s">
        <v>1109</v>
      </c>
      <c r="W61" t="s">
        <v>1109</v>
      </c>
      <c r="X61" t="s">
        <v>1109</v>
      </c>
      <c r="Y61" t="s">
        <v>1109</v>
      </c>
      <c r="Z61" t="s">
        <v>1109</v>
      </c>
      <c r="AA61" t="s">
        <v>1109</v>
      </c>
    </row>
    <row r="62" spans="1:27" x14ac:dyDescent="0.2">
      <c r="A62" s="4">
        <v>19603</v>
      </c>
      <c r="B62" t="s">
        <v>1109</v>
      </c>
      <c r="C62" t="s">
        <v>1109</v>
      </c>
      <c r="D62" t="s">
        <v>1109</v>
      </c>
      <c r="E62" t="s">
        <v>1109</v>
      </c>
      <c r="F62" t="s">
        <v>1109</v>
      </c>
      <c r="G62" t="s">
        <v>1109</v>
      </c>
      <c r="H62" t="s">
        <v>1109</v>
      </c>
      <c r="I62" t="s">
        <v>1109</v>
      </c>
      <c r="J62" t="s">
        <v>1109</v>
      </c>
      <c r="K62" t="s">
        <v>1109</v>
      </c>
      <c r="L62" t="s">
        <v>1109</v>
      </c>
      <c r="M62" t="s">
        <v>1109</v>
      </c>
      <c r="N62" t="s">
        <v>1109</v>
      </c>
      <c r="O62" t="s">
        <v>1109</v>
      </c>
      <c r="P62" t="s">
        <v>1109</v>
      </c>
      <c r="Q62" t="s">
        <v>1109</v>
      </c>
      <c r="R62" t="s">
        <v>1109</v>
      </c>
      <c r="S62" t="s">
        <v>1109</v>
      </c>
      <c r="T62" t="s">
        <v>1109</v>
      </c>
      <c r="U62" t="s">
        <v>1109</v>
      </c>
      <c r="V62" t="s">
        <v>1109</v>
      </c>
      <c r="W62" t="s">
        <v>1109</v>
      </c>
      <c r="X62" t="s">
        <v>1109</v>
      </c>
      <c r="Y62" t="s">
        <v>1109</v>
      </c>
      <c r="Z62" t="s">
        <v>1109</v>
      </c>
      <c r="AA62" t="s">
        <v>1109</v>
      </c>
    </row>
    <row r="63" spans="1:27" x14ac:dyDescent="0.2">
      <c r="A63" s="4">
        <v>19633</v>
      </c>
      <c r="B63" t="s">
        <v>1109</v>
      </c>
      <c r="C63" t="s">
        <v>1109</v>
      </c>
      <c r="D63" t="s">
        <v>1109</v>
      </c>
      <c r="E63" t="s">
        <v>1109</v>
      </c>
      <c r="F63" t="s">
        <v>1109</v>
      </c>
      <c r="G63" t="s">
        <v>1109</v>
      </c>
      <c r="H63" t="s">
        <v>1109</v>
      </c>
      <c r="I63" t="s">
        <v>1109</v>
      </c>
      <c r="J63" t="s">
        <v>1109</v>
      </c>
      <c r="K63" t="s">
        <v>1109</v>
      </c>
      <c r="L63" t="s">
        <v>1109</v>
      </c>
      <c r="M63" t="s">
        <v>1109</v>
      </c>
      <c r="N63" t="s">
        <v>1109</v>
      </c>
      <c r="O63" t="s">
        <v>1109</v>
      </c>
      <c r="P63" t="s">
        <v>1109</v>
      </c>
      <c r="Q63" t="s">
        <v>1109</v>
      </c>
      <c r="R63" t="s">
        <v>1109</v>
      </c>
      <c r="S63" t="s">
        <v>1109</v>
      </c>
      <c r="T63" t="s">
        <v>1109</v>
      </c>
      <c r="U63" t="s">
        <v>1109</v>
      </c>
      <c r="V63" t="s">
        <v>1109</v>
      </c>
      <c r="W63" t="s">
        <v>1109</v>
      </c>
      <c r="X63" t="s">
        <v>1109</v>
      </c>
      <c r="Y63" t="s">
        <v>1109</v>
      </c>
      <c r="Z63" t="s">
        <v>1109</v>
      </c>
      <c r="AA63" t="s">
        <v>1109</v>
      </c>
    </row>
    <row r="64" spans="1:27" x14ac:dyDescent="0.2">
      <c r="A64" s="4">
        <v>19664</v>
      </c>
      <c r="B64" t="s">
        <v>1109</v>
      </c>
      <c r="C64" t="s">
        <v>1109</v>
      </c>
      <c r="D64" t="s">
        <v>1109</v>
      </c>
      <c r="E64" t="s">
        <v>1109</v>
      </c>
      <c r="F64" t="s">
        <v>1109</v>
      </c>
      <c r="G64" t="s">
        <v>1109</v>
      </c>
      <c r="H64" t="s">
        <v>1109</v>
      </c>
      <c r="I64" t="s">
        <v>1109</v>
      </c>
      <c r="J64" t="s">
        <v>1109</v>
      </c>
      <c r="K64" t="s">
        <v>1109</v>
      </c>
      <c r="L64" t="s">
        <v>1109</v>
      </c>
      <c r="M64" t="s">
        <v>1109</v>
      </c>
      <c r="N64" t="s">
        <v>1109</v>
      </c>
      <c r="O64" t="s">
        <v>1109</v>
      </c>
      <c r="P64" t="s">
        <v>1109</v>
      </c>
      <c r="Q64" t="s">
        <v>1109</v>
      </c>
      <c r="R64" t="s">
        <v>1109</v>
      </c>
      <c r="S64" t="s">
        <v>1109</v>
      </c>
      <c r="T64" t="s">
        <v>1109</v>
      </c>
      <c r="U64" t="s">
        <v>1109</v>
      </c>
      <c r="V64" t="s">
        <v>1109</v>
      </c>
      <c r="W64" t="s">
        <v>1109</v>
      </c>
      <c r="X64" t="s">
        <v>1109</v>
      </c>
      <c r="Y64" t="s">
        <v>1109</v>
      </c>
      <c r="Z64" t="s">
        <v>1109</v>
      </c>
      <c r="AA64" t="s">
        <v>1109</v>
      </c>
    </row>
    <row r="65" spans="1:27" x14ac:dyDescent="0.2">
      <c r="A65" s="4">
        <v>19694</v>
      </c>
      <c r="B65">
        <v>10.079000000000001</v>
      </c>
      <c r="C65">
        <v>4.992</v>
      </c>
      <c r="D65">
        <v>3.6579999999999999</v>
      </c>
      <c r="E65">
        <v>8.6999999999999994E-2</v>
      </c>
      <c r="F65">
        <v>5.1999999999999998E-2</v>
      </c>
      <c r="G65">
        <v>0.42199999999999999</v>
      </c>
      <c r="H65">
        <v>7.51</v>
      </c>
      <c r="I65">
        <v>3.8</v>
      </c>
      <c r="J65">
        <v>3.6579999999999999</v>
      </c>
      <c r="K65">
        <v>0.373</v>
      </c>
      <c r="L65">
        <v>0.36699999999999999</v>
      </c>
      <c r="M65">
        <v>2.1960000000000002</v>
      </c>
      <c r="N65">
        <v>0.82499999999999996</v>
      </c>
      <c r="O65">
        <v>0.79800000000000004</v>
      </c>
      <c r="P65">
        <v>0.38600000000000001</v>
      </c>
      <c r="Q65">
        <v>0.33900000000000002</v>
      </c>
      <c r="R65">
        <v>0.02</v>
      </c>
      <c r="S65">
        <v>-1.0999999999999999E-2</v>
      </c>
      <c r="T65">
        <v>5.1999999999999998E-2</v>
      </c>
      <c r="U65">
        <v>0.41899999999999998</v>
      </c>
      <c r="V65">
        <v>9.0999999999999998E-2</v>
      </c>
      <c r="W65">
        <v>0.33900000000000002</v>
      </c>
      <c r="X65">
        <v>0.14799999999999999</v>
      </c>
      <c r="Y65">
        <v>0.151</v>
      </c>
      <c r="Z65">
        <v>0.23100000000000001</v>
      </c>
      <c r="AA65">
        <v>0.14399999999999999</v>
      </c>
    </row>
    <row r="66" spans="1:27" x14ac:dyDescent="0.2">
      <c r="A66" s="4">
        <v>19725</v>
      </c>
      <c r="B66" t="s">
        <v>1109</v>
      </c>
      <c r="C66" t="s">
        <v>1109</v>
      </c>
      <c r="D66" t="s">
        <v>1109</v>
      </c>
      <c r="E66" t="s">
        <v>1109</v>
      </c>
      <c r="F66" t="s">
        <v>1109</v>
      </c>
      <c r="G66" t="s">
        <v>1109</v>
      </c>
      <c r="H66" t="s">
        <v>1109</v>
      </c>
      <c r="I66" t="s">
        <v>1109</v>
      </c>
      <c r="J66" t="s">
        <v>1109</v>
      </c>
      <c r="K66" t="s">
        <v>1109</v>
      </c>
      <c r="L66" t="s">
        <v>1109</v>
      </c>
      <c r="M66" t="s">
        <v>1109</v>
      </c>
      <c r="N66" t="s">
        <v>1109</v>
      </c>
      <c r="O66" t="s">
        <v>1109</v>
      </c>
      <c r="P66" t="s">
        <v>1109</v>
      </c>
      <c r="Q66" t="s">
        <v>1109</v>
      </c>
      <c r="R66" t="s">
        <v>1109</v>
      </c>
      <c r="S66" t="s">
        <v>1109</v>
      </c>
      <c r="T66" t="s">
        <v>1109</v>
      </c>
      <c r="U66" t="s">
        <v>1109</v>
      </c>
      <c r="V66" t="s">
        <v>1109</v>
      </c>
      <c r="W66" t="s">
        <v>1109</v>
      </c>
      <c r="X66" t="s">
        <v>1109</v>
      </c>
      <c r="Y66" t="s">
        <v>1109</v>
      </c>
      <c r="Z66" t="s">
        <v>1109</v>
      </c>
      <c r="AA66" t="s">
        <v>1109</v>
      </c>
    </row>
    <row r="67" spans="1:27" x14ac:dyDescent="0.2">
      <c r="A67" s="4">
        <v>19756</v>
      </c>
      <c r="B67" t="s">
        <v>1109</v>
      </c>
      <c r="C67" t="s">
        <v>1109</v>
      </c>
      <c r="D67" t="s">
        <v>1109</v>
      </c>
      <c r="E67" t="s">
        <v>1109</v>
      </c>
      <c r="F67" t="s">
        <v>1109</v>
      </c>
      <c r="G67" t="s">
        <v>1109</v>
      </c>
      <c r="H67" t="s">
        <v>1109</v>
      </c>
      <c r="I67" t="s">
        <v>1109</v>
      </c>
      <c r="J67" t="s">
        <v>1109</v>
      </c>
      <c r="K67" t="s">
        <v>1109</v>
      </c>
      <c r="L67" t="s">
        <v>1109</v>
      </c>
      <c r="M67" t="s">
        <v>1109</v>
      </c>
      <c r="N67" t="s">
        <v>1109</v>
      </c>
      <c r="O67" t="s">
        <v>1109</v>
      </c>
      <c r="P67" t="s">
        <v>1109</v>
      </c>
      <c r="Q67" t="s">
        <v>1109</v>
      </c>
      <c r="R67" t="s">
        <v>1109</v>
      </c>
      <c r="S67" t="s">
        <v>1109</v>
      </c>
      <c r="T67" t="s">
        <v>1109</v>
      </c>
      <c r="U67" t="s">
        <v>1109</v>
      </c>
      <c r="V67" t="s">
        <v>1109</v>
      </c>
      <c r="W67" t="s">
        <v>1109</v>
      </c>
      <c r="X67" t="s">
        <v>1109</v>
      </c>
      <c r="Y67" t="s">
        <v>1109</v>
      </c>
      <c r="Z67" t="s">
        <v>1109</v>
      </c>
      <c r="AA67" t="s">
        <v>1109</v>
      </c>
    </row>
    <row r="68" spans="1:27" x14ac:dyDescent="0.2">
      <c r="A68" s="4">
        <v>19784</v>
      </c>
      <c r="B68" t="s">
        <v>1109</v>
      </c>
      <c r="C68" t="s">
        <v>1109</v>
      </c>
      <c r="D68" t="s">
        <v>1109</v>
      </c>
      <c r="E68" t="s">
        <v>1109</v>
      </c>
      <c r="F68" t="s">
        <v>1109</v>
      </c>
      <c r="G68" t="s">
        <v>1109</v>
      </c>
      <c r="H68" t="s">
        <v>1109</v>
      </c>
      <c r="I68" t="s">
        <v>1109</v>
      </c>
      <c r="J68" t="s">
        <v>1109</v>
      </c>
      <c r="K68" t="s">
        <v>1109</v>
      </c>
      <c r="L68" t="s">
        <v>1109</v>
      </c>
      <c r="M68" t="s">
        <v>1109</v>
      </c>
      <c r="N68" t="s">
        <v>1109</v>
      </c>
      <c r="O68" t="s">
        <v>1109</v>
      </c>
      <c r="P68" t="s">
        <v>1109</v>
      </c>
      <c r="Q68" t="s">
        <v>1109</v>
      </c>
      <c r="R68" t="s">
        <v>1109</v>
      </c>
      <c r="S68" t="s">
        <v>1109</v>
      </c>
      <c r="T68" t="s">
        <v>1109</v>
      </c>
      <c r="U68" t="s">
        <v>1109</v>
      </c>
      <c r="V68" t="s">
        <v>1109</v>
      </c>
      <c r="W68" t="s">
        <v>1109</v>
      </c>
      <c r="X68" t="s">
        <v>1109</v>
      </c>
      <c r="Y68" t="s">
        <v>1109</v>
      </c>
      <c r="Z68" t="s">
        <v>1109</v>
      </c>
      <c r="AA68" t="s">
        <v>1109</v>
      </c>
    </row>
    <row r="69" spans="1:27" x14ac:dyDescent="0.2">
      <c r="A69" s="4">
        <v>19815</v>
      </c>
      <c r="B69" t="s">
        <v>1109</v>
      </c>
      <c r="C69" t="s">
        <v>1109</v>
      </c>
      <c r="D69" t="s">
        <v>1109</v>
      </c>
      <c r="E69" t="s">
        <v>1109</v>
      </c>
      <c r="F69" t="s">
        <v>1109</v>
      </c>
      <c r="G69" t="s">
        <v>1109</v>
      </c>
      <c r="H69" t="s">
        <v>1109</v>
      </c>
      <c r="I69" t="s">
        <v>1109</v>
      </c>
      <c r="J69" t="s">
        <v>1109</v>
      </c>
      <c r="K69" t="s">
        <v>1109</v>
      </c>
      <c r="L69" t="s">
        <v>1109</v>
      </c>
      <c r="M69" t="s">
        <v>1109</v>
      </c>
      <c r="N69" t="s">
        <v>1109</v>
      </c>
      <c r="O69" t="s">
        <v>1109</v>
      </c>
      <c r="P69" t="s">
        <v>1109</v>
      </c>
      <c r="Q69" t="s">
        <v>1109</v>
      </c>
      <c r="R69" t="s">
        <v>1109</v>
      </c>
      <c r="S69" t="s">
        <v>1109</v>
      </c>
      <c r="T69" t="s">
        <v>1109</v>
      </c>
      <c r="U69" t="s">
        <v>1109</v>
      </c>
      <c r="V69" t="s">
        <v>1109</v>
      </c>
      <c r="W69" t="s">
        <v>1109</v>
      </c>
      <c r="X69" t="s">
        <v>1109</v>
      </c>
      <c r="Y69" t="s">
        <v>1109</v>
      </c>
      <c r="Z69" t="s">
        <v>1109</v>
      </c>
      <c r="AA69" t="s">
        <v>1109</v>
      </c>
    </row>
    <row r="70" spans="1:27" x14ac:dyDescent="0.2">
      <c r="A70" s="4">
        <v>19845</v>
      </c>
      <c r="B70" t="s">
        <v>1109</v>
      </c>
      <c r="C70" t="s">
        <v>1109</v>
      </c>
      <c r="D70" t="s">
        <v>1109</v>
      </c>
      <c r="E70" t="s">
        <v>1109</v>
      </c>
      <c r="F70" t="s">
        <v>1109</v>
      </c>
      <c r="G70" t="s">
        <v>1109</v>
      </c>
      <c r="H70" t="s">
        <v>1109</v>
      </c>
      <c r="I70" t="s">
        <v>1109</v>
      </c>
      <c r="J70" t="s">
        <v>1109</v>
      </c>
      <c r="K70" t="s">
        <v>1109</v>
      </c>
      <c r="L70" t="s">
        <v>1109</v>
      </c>
      <c r="M70" t="s">
        <v>1109</v>
      </c>
      <c r="N70" t="s">
        <v>1109</v>
      </c>
      <c r="O70" t="s">
        <v>1109</v>
      </c>
      <c r="P70" t="s">
        <v>1109</v>
      </c>
      <c r="Q70" t="s">
        <v>1109</v>
      </c>
      <c r="R70" t="s">
        <v>1109</v>
      </c>
      <c r="S70" t="s">
        <v>1109</v>
      </c>
      <c r="T70" t="s">
        <v>1109</v>
      </c>
      <c r="U70" t="s">
        <v>1109</v>
      </c>
      <c r="V70" t="s">
        <v>1109</v>
      </c>
      <c r="W70" t="s">
        <v>1109</v>
      </c>
      <c r="X70" t="s">
        <v>1109</v>
      </c>
      <c r="Y70" t="s">
        <v>1109</v>
      </c>
      <c r="Z70" t="s">
        <v>1109</v>
      </c>
      <c r="AA70" t="s">
        <v>1109</v>
      </c>
    </row>
    <row r="71" spans="1:27" x14ac:dyDescent="0.2">
      <c r="A71" s="4">
        <v>19876</v>
      </c>
      <c r="B71">
        <v>10.67</v>
      </c>
      <c r="C71">
        <v>5.3360000000000003</v>
      </c>
      <c r="D71">
        <v>3.6549999999999998</v>
      </c>
      <c r="E71">
        <v>0.115</v>
      </c>
      <c r="F71">
        <v>0.13800000000000001</v>
      </c>
      <c r="G71">
        <v>0.53400000000000003</v>
      </c>
      <c r="H71">
        <v>7.859</v>
      </c>
      <c r="I71">
        <v>4.0659999999999998</v>
      </c>
      <c r="J71">
        <v>3.6549999999999998</v>
      </c>
      <c r="K71">
        <v>0.39200000000000002</v>
      </c>
      <c r="L71">
        <v>0.37</v>
      </c>
      <c r="M71">
        <v>2.419</v>
      </c>
      <c r="N71">
        <v>0.9</v>
      </c>
      <c r="O71">
        <v>0.59099999999999997</v>
      </c>
      <c r="P71">
        <v>0.34399999999999997</v>
      </c>
      <c r="Q71">
        <v>-3.0000000000000001E-3</v>
      </c>
      <c r="R71">
        <v>2.8000000000000001E-2</v>
      </c>
      <c r="S71">
        <v>8.5999999999999993E-2</v>
      </c>
      <c r="T71">
        <v>0.112</v>
      </c>
      <c r="U71">
        <v>0.34899999999999998</v>
      </c>
      <c r="V71">
        <v>0.26600000000000001</v>
      </c>
      <c r="W71">
        <v>-3.0000000000000001E-3</v>
      </c>
      <c r="X71">
        <v>1.9E-2</v>
      </c>
      <c r="Y71">
        <v>3.0000000000000001E-3</v>
      </c>
      <c r="Z71">
        <v>0.223</v>
      </c>
      <c r="AA71">
        <v>7.4999999999999997E-2</v>
      </c>
    </row>
    <row r="72" spans="1:27" x14ac:dyDescent="0.2">
      <c r="A72" s="4">
        <v>19906</v>
      </c>
      <c r="B72" t="s">
        <v>1109</v>
      </c>
      <c r="C72" t="s">
        <v>1109</v>
      </c>
      <c r="D72" t="s">
        <v>1109</v>
      </c>
      <c r="E72" t="s">
        <v>1109</v>
      </c>
      <c r="F72" t="s">
        <v>1109</v>
      </c>
      <c r="G72" t="s">
        <v>1109</v>
      </c>
      <c r="H72" t="s">
        <v>1109</v>
      </c>
      <c r="I72" t="s">
        <v>1109</v>
      </c>
      <c r="J72" t="s">
        <v>1109</v>
      </c>
      <c r="K72" t="s">
        <v>1109</v>
      </c>
      <c r="L72" t="s">
        <v>1109</v>
      </c>
      <c r="M72" t="s">
        <v>1109</v>
      </c>
      <c r="N72" t="s">
        <v>1109</v>
      </c>
      <c r="O72" t="s">
        <v>1109</v>
      </c>
      <c r="P72" t="s">
        <v>1109</v>
      </c>
      <c r="Q72" t="s">
        <v>1109</v>
      </c>
      <c r="R72" t="s">
        <v>1109</v>
      </c>
      <c r="S72" t="s">
        <v>1109</v>
      </c>
      <c r="T72" t="s">
        <v>1109</v>
      </c>
      <c r="U72" t="s">
        <v>1109</v>
      </c>
      <c r="V72" t="s">
        <v>1109</v>
      </c>
      <c r="W72" t="s">
        <v>1109</v>
      </c>
      <c r="X72" t="s">
        <v>1109</v>
      </c>
      <c r="Y72" t="s">
        <v>1109</v>
      </c>
      <c r="Z72" t="s">
        <v>1109</v>
      </c>
      <c r="AA72" t="s">
        <v>1109</v>
      </c>
    </row>
    <row r="73" spans="1:27" x14ac:dyDescent="0.2">
      <c r="A73" s="4">
        <v>19937</v>
      </c>
      <c r="B73" t="s">
        <v>1109</v>
      </c>
      <c r="C73" t="s">
        <v>1109</v>
      </c>
      <c r="D73" t="s">
        <v>1109</v>
      </c>
      <c r="E73" t="s">
        <v>1109</v>
      </c>
      <c r="F73" t="s">
        <v>1109</v>
      </c>
      <c r="G73" t="s">
        <v>1109</v>
      </c>
      <c r="H73" t="s">
        <v>1109</v>
      </c>
      <c r="I73" t="s">
        <v>1109</v>
      </c>
      <c r="J73" t="s">
        <v>1109</v>
      </c>
      <c r="K73" t="s">
        <v>1109</v>
      </c>
      <c r="L73" t="s">
        <v>1109</v>
      </c>
      <c r="M73" t="s">
        <v>1109</v>
      </c>
      <c r="N73" t="s">
        <v>1109</v>
      </c>
      <c r="O73" t="s">
        <v>1109</v>
      </c>
      <c r="P73" t="s">
        <v>1109</v>
      </c>
      <c r="Q73" t="s">
        <v>1109</v>
      </c>
      <c r="R73" t="s">
        <v>1109</v>
      </c>
      <c r="S73" t="s">
        <v>1109</v>
      </c>
      <c r="T73" t="s">
        <v>1109</v>
      </c>
      <c r="U73" t="s">
        <v>1109</v>
      </c>
      <c r="V73" t="s">
        <v>1109</v>
      </c>
      <c r="W73" t="s">
        <v>1109</v>
      </c>
      <c r="X73" t="s">
        <v>1109</v>
      </c>
      <c r="Y73" t="s">
        <v>1109</v>
      </c>
      <c r="Z73" t="s">
        <v>1109</v>
      </c>
      <c r="AA73" t="s">
        <v>1109</v>
      </c>
    </row>
    <row r="74" spans="1:27" x14ac:dyDescent="0.2">
      <c r="A74" s="4">
        <v>19968</v>
      </c>
      <c r="B74" t="s">
        <v>1109</v>
      </c>
      <c r="C74" t="s">
        <v>1109</v>
      </c>
      <c r="D74" t="s">
        <v>1109</v>
      </c>
      <c r="E74" t="s">
        <v>1109</v>
      </c>
      <c r="F74" t="s">
        <v>1109</v>
      </c>
      <c r="G74" t="s">
        <v>1109</v>
      </c>
      <c r="H74" t="s">
        <v>1109</v>
      </c>
      <c r="I74" t="s">
        <v>1109</v>
      </c>
      <c r="J74" t="s">
        <v>1109</v>
      </c>
      <c r="K74" t="s">
        <v>1109</v>
      </c>
      <c r="L74" t="s">
        <v>1109</v>
      </c>
      <c r="M74" t="s">
        <v>1109</v>
      </c>
      <c r="N74" t="s">
        <v>1109</v>
      </c>
      <c r="O74" t="s">
        <v>1109</v>
      </c>
      <c r="P74" t="s">
        <v>1109</v>
      </c>
      <c r="Q74" t="s">
        <v>1109</v>
      </c>
      <c r="R74" t="s">
        <v>1109</v>
      </c>
      <c r="S74" t="s">
        <v>1109</v>
      </c>
      <c r="T74" t="s">
        <v>1109</v>
      </c>
      <c r="U74" t="s">
        <v>1109</v>
      </c>
      <c r="V74" t="s">
        <v>1109</v>
      </c>
      <c r="W74" t="s">
        <v>1109</v>
      </c>
      <c r="X74" t="s">
        <v>1109</v>
      </c>
      <c r="Y74" t="s">
        <v>1109</v>
      </c>
      <c r="Z74" t="s">
        <v>1109</v>
      </c>
      <c r="AA74" t="s">
        <v>1109</v>
      </c>
    </row>
    <row r="75" spans="1:27" x14ac:dyDescent="0.2">
      <c r="A75" s="4">
        <v>19998</v>
      </c>
      <c r="B75" t="s">
        <v>1109</v>
      </c>
      <c r="C75" t="s">
        <v>1109</v>
      </c>
      <c r="D75" t="s">
        <v>1109</v>
      </c>
      <c r="E75" t="s">
        <v>1109</v>
      </c>
      <c r="F75" t="s">
        <v>1109</v>
      </c>
      <c r="G75" t="s">
        <v>1109</v>
      </c>
      <c r="H75" t="s">
        <v>1109</v>
      </c>
      <c r="I75" t="s">
        <v>1109</v>
      </c>
      <c r="J75" t="s">
        <v>1109</v>
      </c>
      <c r="K75" t="s">
        <v>1109</v>
      </c>
      <c r="L75" t="s">
        <v>1109</v>
      </c>
      <c r="M75" t="s">
        <v>1109</v>
      </c>
      <c r="N75" t="s">
        <v>1109</v>
      </c>
      <c r="O75" t="s">
        <v>1109</v>
      </c>
      <c r="P75" t="s">
        <v>1109</v>
      </c>
      <c r="Q75" t="s">
        <v>1109</v>
      </c>
      <c r="R75" t="s">
        <v>1109</v>
      </c>
      <c r="S75" t="s">
        <v>1109</v>
      </c>
      <c r="T75" t="s">
        <v>1109</v>
      </c>
      <c r="U75" t="s">
        <v>1109</v>
      </c>
      <c r="V75" t="s">
        <v>1109</v>
      </c>
      <c r="W75" t="s">
        <v>1109</v>
      </c>
      <c r="X75" t="s">
        <v>1109</v>
      </c>
      <c r="Y75" t="s">
        <v>1109</v>
      </c>
      <c r="Z75" t="s">
        <v>1109</v>
      </c>
      <c r="AA75" t="s">
        <v>1109</v>
      </c>
    </row>
    <row r="76" spans="1:27" x14ac:dyDescent="0.2">
      <c r="A76" s="4">
        <v>20029</v>
      </c>
      <c r="B76" t="s">
        <v>1109</v>
      </c>
      <c r="C76" t="s">
        <v>1109</v>
      </c>
      <c r="D76" t="s">
        <v>1109</v>
      </c>
      <c r="E76" t="s">
        <v>1109</v>
      </c>
      <c r="F76" t="s">
        <v>1109</v>
      </c>
      <c r="G76" t="s">
        <v>1109</v>
      </c>
      <c r="H76" t="s">
        <v>1109</v>
      </c>
      <c r="I76" t="s">
        <v>1109</v>
      </c>
      <c r="J76" t="s">
        <v>1109</v>
      </c>
      <c r="K76" t="s">
        <v>1109</v>
      </c>
      <c r="L76" t="s">
        <v>1109</v>
      </c>
      <c r="M76" t="s">
        <v>1109</v>
      </c>
      <c r="N76" t="s">
        <v>1109</v>
      </c>
      <c r="O76" t="s">
        <v>1109</v>
      </c>
      <c r="P76" t="s">
        <v>1109</v>
      </c>
      <c r="Q76" t="s">
        <v>1109</v>
      </c>
      <c r="R76" t="s">
        <v>1109</v>
      </c>
      <c r="S76" t="s">
        <v>1109</v>
      </c>
      <c r="T76" t="s">
        <v>1109</v>
      </c>
      <c r="U76" t="s">
        <v>1109</v>
      </c>
      <c r="V76" t="s">
        <v>1109</v>
      </c>
      <c r="W76" t="s">
        <v>1109</v>
      </c>
      <c r="X76" t="s">
        <v>1109</v>
      </c>
      <c r="Y76" t="s">
        <v>1109</v>
      </c>
      <c r="Z76" t="s">
        <v>1109</v>
      </c>
      <c r="AA76" t="s">
        <v>1109</v>
      </c>
    </row>
    <row r="77" spans="1:27" x14ac:dyDescent="0.2">
      <c r="A77" s="4">
        <v>20059</v>
      </c>
      <c r="B77">
        <v>12.042</v>
      </c>
      <c r="C77">
        <v>5.7830000000000004</v>
      </c>
      <c r="D77">
        <v>4.548</v>
      </c>
      <c r="E77">
        <v>0.13700000000000001</v>
      </c>
      <c r="F77">
        <v>3.4000000000000002E-2</v>
      </c>
      <c r="G77">
        <v>0.66100000000000003</v>
      </c>
      <c r="H77">
        <v>8.8140000000000001</v>
      </c>
      <c r="I77">
        <v>4.2320000000000002</v>
      </c>
      <c r="J77">
        <v>4.548</v>
      </c>
      <c r="K77">
        <v>0.54600000000000004</v>
      </c>
      <c r="L77">
        <v>0.52600000000000002</v>
      </c>
      <c r="M77">
        <v>2.6819999999999999</v>
      </c>
      <c r="N77">
        <v>1.0249999999999999</v>
      </c>
      <c r="O77">
        <v>1.3720000000000001</v>
      </c>
      <c r="P77">
        <v>0.44700000000000001</v>
      </c>
      <c r="Q77">
        <v>0.89300000000000002</v>
      </c>
      <c r="R77">
        <v>2.1999999999999999E-2</v>
      </c>
      <c r="S77">
        <v>-0.104</v>
      </c>
      <c r="T77">
        <v>0.127</v>
      </c>
      <c r="U77">
        <v>0.95499999999999996</v>
      </c>
      <c r="V77">
        <v>0.16600000000000001</v>
      </c>
      <c r="W77">
        <v>0.89300000000000002</v>
      </c>
      <c r="X77">
        <v>0.154</v>
      </c>
      <c r="Y77">
        <v>0.156</v>
      </c>
      <c r="Z77">
        <v>0.26300000000000001</v>
      </c>
      <c r="AA77">
        <v>0.125</v>
      </c>
    </row>
    <row r="78" spans="1:27" x14ac:dyDescent="0.2">
      <c r="A78" s="4">
        <v>20090</v>
      </c>
      <c r="B78" t="s">
        <v>1109</v>
      </c>
      <c r="C78" t="s">
        <v>1109</v>
      </c>
      <c r="D78" t="s">
        <v>1109</v>
      </c>
      <c r="E78" t="s">
        <v>1109</v>
      </c>
      <c r="F78" t="s">
        <v>1109</v>
      </c>
      <c r="G78" t="s">
        <v>1109</v>
      </c>
      <c r="H78" t="s">
        <v>1109</v>
      </c>
      <c r="I78" t="s">
        <v>1109</v>
      </c>
      <c r="J78" t="s">
        <v>1109</v>
      </c>
      <c r="K78" t="s">
        <v>1109</v>
      </c>
      <c r="L78" t="s">
        <v>1109</v>
      </c>
      <c r="M78" t="s">
        <v>1109</v>
      </c>
      <c r="N78" t="s">
        <v>1109</v>
      </c>
      <c r="O78" t="s">
        <v>1109</v>
      </c>
      <c r="P78" t="s">
        <v>1109</v>
      </c>
      <c r="Q78" t="s">
        <v>1109</v>
      </c>
      <c r="R78" t="s">
        <v>1109</v>
      </c>
      <c r="S78" t="s">
        <v>1109</v>
      </c>
      <c r="T78" t="s">
        <v>1109</v>
      </c>
      <c r="U78" t="s">
        <v>1109</v>
      </c>
      <c r="V78" t="s">
        <v>1109</v>
      </c>
      <c r="W78" t="s">
        <v>1109</v>
      </c>
      <c r="X78" t="s">
        <v>1109</v>
      </c>
      <c r="Y78" t="s">
        <v>1109</v>
      </c>
      <c r="Z78" t="s">
        <v>1109</v>
      </c>
      <c r="AA78" t="s">
        <v>1109</v>
      </c>
    </row>
    <row r="79" spans="1:27" x14ac:dyDescent="0.2">
      <c r="A79" s="4">
        <v>20121</v>
      </c>
      <c r="B79" t="s">
        <v>1109</v>
      </c>
      <c r="C79" t="s">
        <v>1109</v>
      </c>
      <c r="D79" t="s">
        <v>1109</v>
      </c>
      <c r="E79" t="s">
        <v>1109</v>
      </c>
      <c r="F79" t="s">
        <v>1109</v>
      </c>
      <c r="G79" t="s">
        <v>1109</v>
      </c>
      <c r="H79" t="s">
        <v>1109</v>
      </c>
      <c r="I79" t="s">
        <v>1109</v>
      </c>
      <c r="J79" t="s">
        <v>1109</v>
      </c>
      <c r="K79" t="s">
        <v>1109</v>
      </c>
      <c r="L79" t="s">
        <v>1109</v>
      </c>
      <c r="M79" t="s">
        <v>1109</v>
      </c>
      <c r="N79" t="s">
        <v>1109</v>
      </c>
      <c r="O79" t="s">
        <v>1109</v>
      </c>
      <c r="P79" t="s">
        <v>1109</v>
      </c>
      <c r="Q79" t="s">
        <v>1109</v>
      </c>
      <c r="R79" t="s">
        <v>1109</v>
      </c>
      <c r="S79" t="s">
        <v>1109</v>
      </c>
      <c r="T79" t="s">
        <v>1109</v>
      </c>
      <c r="U79" t="s">
        <v>1109</v>
      </c>
      <c r="V79" t="s">
        <v>1109</v>
      </c>
      <c r="W79" t="s">
        <v>1109</v>
      </c>
      <c r="X79" t="s">
        <v>1109</v>
      </c>
      <c r="Y79" t="s">
        <v>1109</v>
      </c>
      <c r="Z79" t="s">
        <v>1109</v>
      </c>
      <c r="AA79" t="s">
        <v>1109</v>
      </c>
    </row>
    <row r="80" spans="1:27" x14ac:dyDescent="0.2">
      <c r="A80" s="4">
        <v>20149</v>
      </c>
      <c r="B80" t="s">
        <v>1109</v>
      </c>
      <c r="C80" t="s">
        <v>1109</v>
      </c>
      <c r="D80" t="s">
        <v>1109</v>
      </c>
      <c r="E80" t="s">
        <v>1109</v>
      </c>
      <c r="F80" t="s">
        <v>1109</v>
      </c>
      <c r="G80" t="s">
        <v>1109</v>
      </c>
      <c r="H80" t="s">
        <v>1109</v>
      </c>
      <c r="I80" t="s">
        <v>1109</v>
      </c>
      <c r="J80" t="s">
        <v>1109</v>
      </c>
      <c r="K80" t="s">
        <v>1109</v>
      </c>
      <c r="L80" t="s">
        <v>1109</v>
      </c>
      <c r="M80" t="s">
        <v>1109</v>
      </c>
      <c r="N80" t="s">
        <v>1109</v>
      </c>
      <c r="O80" t="s">
        <v>1109</v>
      </c>
      <c r="P80" t="s">
        <v>1109</v>
      </c>
      <c r="Q80" t="s">
        <v>1109</v>
      </c>
      <c r="R80" t="s">
        <v>1109</v>
      </c>
      <c r="S80" t="s">
        <v>1109</v>
      </c>
      <c r="T80" t="s">
        <v>1109</v>
      </c>
      <c r="U80" t="s">
        <v>1109</v>
      </c>
      <c r="V80" t="s">
        <v>1109</v>
      </c>
      <c r="W80" t="s">
        <v>1109</v>
      </c>
      <c r="X80" t="s">
        <v>1109</v>
      </c>
      <c r="Y80" t="s">
        <v>1109</v>
      </c>
      <c r="Z80" t="s">
        <v>1109</v>
      </c>
      <c r="AA80" t="s">
        <v>1109</v>
      </c>
    </row>
    <row r="81" spans="1:27" x14ac:dyDescent="0.2">
      <c r="A81" s="4">
        <v>20180</v>
      </c>
      <c r="B81" t="s">
        <v>1109</v>
      </c>
      <c r="C81" t="s">
        <v>1109</v>
      </c>
      <c r="D81" t="s">
        <v>1109</v>
      </c>
      <c r="E81" t="s">
        <v>1109</v>
      </c>
      <c r="F81" t="s">
        <v>1109</v>
      </c>
      <c r="G81" t="s">
        <v>1109</v>
      </c>
      <c r="H81" t="s">
        <v>1109</v>
      </c>
      <c r="I81" t="s">
        <v>1109</v>
      </c>
      <c r="J81" t="s">
        <v>1109</v>
      </c>
      <c r="K81" t="s">
        <v>1109</v>
      </c>
      <c r="L81" t="s">
        <v>1109</v>
      </c>
      <c r="M81" t="s">
        <v>1109</v>
      </c>
      <c r="N81" t="s">
        <v>1109</v>
      </c>
      <c r="O81" t="s">
        <v>1109</v>
      </c>
      <c r="P81" t="s">
        <v>1109</v>
      </c>
      <c r="Q81" t="s">
        <v>1109</v>
      </c>
      <c r="R81" t="s">
        <v>1109</v>
      </c>
      <c r="S81" t="s">
        <v>1109</v>
      </c>
      <c r="T81" t="s">
        <v>1109</v>
      </c>
      <c r="U81" t="s">
        <v>1109</v>
      </c>
      <c r="V81" t="s">
        <v>1109</v>
      </c>
      <c r="W81" t="s">
        <v>1109</v>
      </c>
      <c r="X81" t="s">
        <v>1109</v>
      </c>
      <c r="Y81" t="s">
        <v>1109</v>
      </c>
      <c r="Z81" t="s">
        <v>1109</v>
      </c>
      <c r="AA81" t="s">
        <v>1109</v>
      </c>
    </row>
    <row r="82" spans="1:27" x14ac:dyDescent="0.2">
      <c r="A82" s="4">
        <v>20210</v>
      </c>
      <c r="B82" t="s">
        <v>1109</v>
      </c>
      <c r="C82" t="s">
        <v>1109</v>
      </c>
      <c r="D82" t="s">
        <v>1109</v>
      </c>
      <c r="E82" t="s">
        <v>1109</v>
      </c>
      <c r="F82" t="s">
        <v>1109</v>
      </c>
      <c r="G82" t="s">
        <v>1109</v>
      </c>
      <c r="H82" t="s">
        <v>1109</v>
      </c>
      <c r="I82" t="s">
        <v>1109</v>
      </c>
      <c r="J82" t="s">
        <v>1109</v>
      </c>
      <c r="K82" t="s">
        <v>1109</v>
      </c>
      <c r="L82" t="s">
        <v>1109</v>
      </c>
      <c r="M82" t="s">
        <v>1109</v>
      </c>
      <c r="N82" t="s">
        <v>1109</v>
      </c>
      <c r="O82" t="s">
        <v>1109</v>
      </c>
      <c r="P82" t="s">
        <v>1109</v>
      </c>
      <c r="Q82" t="s">
        <v>1109</v>
      </c>
      <c r="R82" t="s">
        <v>1109</v>
      </c>
      <c r="S82" t="s">
        <v>1109</v>
      </c>
      <c r="T82" t="s">
        <v>1109</v>
      </c>
      <c r="U82" t="s">
        <v>1109</v>
      </c>
      <c r="V82" t="s">
        <v>1109</v>
      </c>
      <c r="W82" t="s">
        <v>1109</v>
      </c>
      <c r="X82" t="s">
        <v>1109</v>
      </c>
      <c r="Y82" t="s">
        <v>1109</v>
      </c>
      <c r="Z82" t="s">
        <v>1109</v>
      </c>
      <c r="AA82" t="s">
        <v>1109</v>
      </c>
    </row>
    <row r="83" spans="1:27" x14ac:dyDescent="0.2">
      <c r="A83" s="4">
        <v>20241</v>
      </c>
      <c r="B83">
        <v>12.788</v>
      </c>
      <c r="C83">
        <v>6.2869999999999999</v>
      </c>
      <c r="D83">
        <v>4.6180000000000003</v>
      </c>
      <c r="E83">
        <v>0.161</v>
      </c>
      <c r="F83">
        <v>1.4E-2</v>
      </c>
      <c r="G83">
        <v>0.82499999999999996</v>
      </c>
      <c r="H83">
        <v>9.32</v>
      </c>
      <c r="I83">
        <v>4.6879999999999997</v>
      </c>
      <c r="J83">
        <v>4.6180000000000003</v>
      </c>
      <c r="K83">
        <v>0.61799999999999999</v>
      </c>
      <c r="L83">
        <v>0.58299999999999996</v>
      </c>
      <c r="M83">
        <v>2.85</v>
      </c>
      <c r="N83">
        <v>1.016</v>
      </c>
      <c r="O83">
        <v>0.746</v>
      </c>
      <c r="P83">
        <v>0.504</v>
      </c>
      <c r="Q83">
        <v>7.0000000000000007E-2</v>
      </c>
      <c r="R83">
        <v>2.4E-2</v>
      </c>
      <c r="S83">
        <v>-0.02</v>
      </c>
      <c r="T83">
        <v>0.16400000000000001</v>
      </c>
      <c r="U83">
        <v>0.50600000000000001</v>
      </c>
      <c r="V83">
        <v>0.45600000000000002</v>
      </c>
      <c r="W83">
        <v>7.0000000000000007E-2</v>
      </c>
      <c r="X83">
        <v>7.1999999999999995E-2</v>
      </c>
      <c r="Y83">
        <v>5.7000000000000002E-2</v>
      </c>
      <c r="Z83">
        <v>0.16800000000000001</v>
      </c>
      <c r="AA83">
        <v>-8.9999999999999993E-3</v>
      </c>
    </row>
    <row r="84" spans="1:27" x14ac:dyDescent="0.2">
      <c r="A84" s="4">
        <v>20271</v>
      </c>
      <c r="B84" t="s">
        <v>1109</v>
      </c>
      <c r="C84" t="s">
        <v>1109</v>
      </c>
      <c r="D84" t="s">
        <v>1109</v>
      </c>
      <c r="E84" t="s">
        <v>1109</v>
      </c>
      <c r="F84" t="s">
        <v>1109</v>
      </c>
      <c r="G84" t="s">
        <v>1109</v>
      </c>
      <c r="H84" t="s">
        <v>1109</v>
      </c>
      <c r="I84" t="s">
        <v>1109</v>
      </c>
      <c r="J84" t="s">
        <v>1109</v>
      </c>
      <c r="K84" t="s">
        <v>1109</v>
      </c>
      <c r="L84" t="s">
        <v>1109</v>
      </c>
      <c r="M84" t="s">
        <v>1109</v>
      </c>
      <c r="N84" t="s">
        <v>1109</v>
      </c>
      <c r="O84" t="s">
        <v>1109</v>
      </c>
      <c r="P84" t="s">
        <v>1109</v>
      </c>
      <c r="Q84" t="s">
        <v>1109</v>
      </c>
      <c r="R84" t="s">
        <v>1109</v>
      </c>
      <c r="S84" t="s">
        <v>1109</v>
      </c>
      <c r="T84" t="s">
        <v>1109</v>
      </c>
      <c r="U84" t="s">
        <v>1109</v>
      </c>
      <c r="V84" t="s">
        <v>1109</v>
      </c>
      <c r="W84" t="s">
        <v>1109</v>
      </c>
      <c r="X84" t="s">
        <v>1109</v>
      </c>
      <c r="Y84" t="s">
        <v>1109</v>
      </c>
      <c r="Z84" t="s">
        <v>1109</v>
      </c>
      <c r="AA84" t="s">
        <v>1109</v>
      </c>
    </row>
    <row r="85" spans="1:27" x14ac:dyDescent="0.2">
      <c r="A85" s="4">
        <v>20302</v>
      </c>
      <c r="B85" t="s">
        <v>1109</v>
      </c>
      <c r="C85" t="s">
        <v>1109</v>
      </c>
      <c r="D85" t="s">
        <v>1109</v>
      </c>
      <c r="E85" t="s">
        <v>1109</v>
      </c>
      <c r="F85" t="s">
        <v>1109</v>
      </c>
      <c r="G85" t="s">
        <v>1109</v>
      </c>
      <c r="H85" t="s">
        <v>1109</v>
      </c>
      <c r="I85" t="s">
        <v>1109</v>
      </c>
      <c r="J85" t="s">
        <v>1109</v>
      </c>
      <c r="K85" t="s">
        <v>1109</v>
      </c>
      <c r="L85" t="s">
        <v>1109</v>
      </c>
      <c r="M85" t="s">
        <v>1109</v>
      </c>
      <c r="N85" t="s">
        <v>1109</v>
      </c>
      <c r="O85" t="s">
        <v>1109</v>
      </c>
      <c r="P85" t="s">
        <v>1109</v>
      </c>
      <c r="Q85" t="s">
        <v>1109</v>
      </c>
      <c r="R85" t="s">
        <v>1109</v>
      </c>
      <c r="S85" t="s">
        <v>1109</v>
      </c>
      <c r="T85" t="s">
        <v>1109</v>
      </c>
      <c r="U85" t="s">
        <v>1109</v>
      </c>
      <c r="V85" t="s">
        <v>1109</v>
      </c>
      <c r="W85" t="s">
        <v>1109</v>
      </c>
      <c r="X85" t="s">
        <v>1109</v>
      </c>
      <c r="Y85" t="s">
        <v>1109</v>
      </c>
      <c r="Z85" t="s">
        <v>1109</v>
      </c>
      <c r="AA85" t="s">
        <v>1109</v>
      </c>
    </row>
    <row r="86" spans="1:27" x14ac:dyDescent="0.2">
      <c r="A86" s="4">
        <v>20333</v>
      </c>
      <c r="B86" t="s">
        <v>1109</v>
      </c>
      <c r="C86" t="s">
        <v>1109</v>
      </c>
      <c r="D86" t="s">
        <v>1109</v>
      </c>
      <c r="E86" t="s">
        <v>1109</v>
      </c>
      <c r="F86" t="s">
        <v>1109</v>
      </c>
      <c r="G86" t="s">
        <v>1109</v>
      </c>
      <c r="H86" t="s">
        <v>1109</v>
      </c>
      <c r="I86" t="s">
        <v>1109</v>
      </c>
      <c r="J86" t="s">
        <v>1109</v>
      </c>
      <c r="K86" t="s">
        <v>1109</v>
      </c>
      <c r="L86" t="s">
        <v>1109</v>
      </c>
      <c r="M86" t="s">
        <v>1109</v>
      </c>
      <c r="N86" t="s">
        <v>1109</v>
      </c>
      <c r="O86" t="s">
        <v>1109</v>
      </c>
      <c r="P86" t="s">
        <v>1109</v>
      </c>
      <c r="Q86" t="s">
        <v>1109</v>
      </c>
      <c r="R86" t="s">
        <v>1109</v>
      </c>
      <c r="S86" t="s">
        <v>1109</v>
      </c>
      <c r="T86" t="s">
        <v>1109</v>
      </c>
      <c r="U86" t="s">
        <v>1109</v>
      </c>
      <c r="V86" t="s">
        <v>1109</v>
      </c>
      <c r="W86" t="s">
        <v>1109</v>
      </c>
      <c r="X86" t="s">
        <v>1109</v>
      </c>
      <c r="Y86" t="s">
        <v>1109</v>
      </c>
      <c r="Z86" t="s">
        <v>1109</v>
      </c>
      <c r="AA86" t="s">
        <v>1109</v>
      </c>
    </row>
    <row r="87" spans="1:27" x14ac:dyDescent="0.2">
      <c r="A87" s="4">
        <v>20363</v>
      </c>
      <c r="B87" t="s">
        <v>1109</v>
      </c>
      <c r="C87" t="s">
        <v>1109</v>
      </c>
      <c r="D87" t="s">
        <v>1109</v>
      </c>
      <c r="E87" t="s">
        <v>1109</v>
      </c>
      <c r="F87" t="s">
        <v>1109</v>
      </c>
      <c r="G87" t="s">
        <v>1109</v>
      </c>
      <c r="H87" t="s">
        <v>1109</v>
      </c>
      <c r="I87" t="s">
        <v>1109</v>
      </c>
      <c r="J87" t="s">
        <v>1109</v>
      </c>
      <c r="K87" t="s">
        <v>1109</v>
      </c>
      <c r="L87" t="s">
        <v>1109</v>
      </c>
      <c r="M87" t="s">
        <v>1109</v>
      </c>
      <c r="N87" t="s">
        <v>1109</v>
      </c>
      <c r="O87" t="s">
        <v>1109</v>
      </c>
      <c r="P87" t="s">
        <v>1109</v>
      </c>
      <c r="Q87" t="s">
        <v>1109</v>
      </c>
      <c r="R87" t="s">
        <v>1109</v>
      </c>
      <c r="S87" t="s">
        <v>1109</v>
      </c>
      <c r="T87" t="s">
        <v>1109</v>
      </c>
      <c r="U87" t="s">
        <v>1109</v>
      </c>
      <c r="V87" t="s">
        <v>1109</v>
      </c>
      <c r="W87" t="s">
        <v>1109</v>
      </c>
      <c r="X87" t="s">
        <v>1109</v>
      </c>
      <c r="Y87" t="s">
        <v>1109</v>
      </c>
      <c r="Z87" t="s">
        <v>1109</v>
      </c>
      <c r="AA87" t="s">
        <v>1109</v>
      </c>
    </row>
    <row r="88" spans="1:27" x14ac:dyDescent="0.2">
      <c r="A88" s="4">
        <v>20394</v>
      </c>
      <c r="B88" t="s">
        <v>1109</v>
      </c>
      <c r="C88" t="s">
        <v>1109</v>
      </c>
      <c r="D88" t="s">
        <v>1109</v>
      </c>
      <c r="E88" t="s">
        <v>1109</v>
      </c>
      <c r="F88" t="s">
        <v>1109</v>
      </c>
      <c r="G88" t="s">
        <v>1109</v>
      </c>
      <c r="H88" t="s">
        <v>1109</v>
      </c>
      <c r="I88" t="s">
        <v>1109</v>
      </c>
      <c r="J88" t="s">
        <v>1109</v>
      </c>
      <c r="K88" t="s">
        <v>1109</v>
      </c>
      <c r="L88" t="s">
        <v>1109</v>
      </c>
      <c r="M88" t="s">
        <v>1109</v>
      </c>
      <c r="N88" t="s">
        <v>1109</v>
      </c>
      <c r="O88" t="s">
        <v>1109</v>
      </c>
      <c r="P88" t="s">
        <v>1109</v>
      </c>
      <c r="Q88" t="s">
        <v>1109</v>
      </c>
      <c r="R88" t="s">
        <v>1109</v>
      </c>
      <c r="S88" t="s">
        <v>1109</v>
      </c>
      <c r="T88" t="s">
        <v>1109</v>
      </c>
      <c r="U88" t="s">
        <v>1109</v>
      </c>
      <c r="V88" t="s">
        <v>1109</v>
      </c>
      <c r="W88" t="s">
        <v>1109</v>
      </c>
      <c r="X88" t="s">
        <v>1109</v>
      </c>
      <c r="Y88" t="s">
        <v>1109</v>
      </c>
      <c r="Z88" t="s">
        <v>1109</v>
      </c>
      <c r="AA88" t="s">
        <v>1109</v>
      </c>
    </row>
    <row r="89" spans="1:27" x14ac:dyDescent="0.2">
      <c r="A89" s="4">
        <v>20424</v>
      </c>
      <c r="B89">
        <v>13.465</v>
      </c>
      <c r="C89">
        <v>6.12</v>
      </c>
      <c r="D89">
        <v>5.335</v>
      </c>
      <c r="E89">
        <v>0.17199999999999999</v>
      </c>
      <c r="F89">
        <v>6.0000000000000001E-3</v>
      </c>
      <c r="G89">
        <v>0.94799999999999995</v>
      </c>
      <c r="H89">
        <v>9.7379999999999995</v>
      </c>
      <c r="I89">
        <v>4.3970000000000002</v>
      </c>
      <c r="J89">
        <v>5.335</v>
      </c>
      <c r="K89">
        <v>0.747</v>
      </c>
      <c r="L89">
        <v>0.71199999999999997</v>
      </c>
      <c r="M89">
        <v>2.98</v>
      </c>
      <c r="N89">
        <v>1.0109999999999999</v>
      </c>
      <c r="O89">
        <v>0.67700000000000005</v>
      </c>
      <c r="P89">
        <v>-0.16700000000000001</v>
      </c>
      <c r="Q89">
        <v>0.71699999999999997</v>
      </c>
      <c r="R89">
        <v>1.0999999999999999E-2</v>
      </c>
      <c r="S89">
        <v>-8.0000000000000002E-3</v>
      </c>
      <c r="T89">
        <v>0.123</v>
      </c>
      <c r="U89">
        <v>0.41799999999999998</v>
      </c>
      <c r="V89">
        <v>-0.29099999999999998</v>
      </c>
      <c r="W89">
        <v>0.71699999999999997</v>
      </c>
      <c r="X89">
        <v>0.129</v>
      </c>
      <c r="Y89">
        <v>0.129</v>
      </c>
      <c r="Z89">
        <v>0.13</v>
      </c>
      <c r="AA89">
        <v>-5.0000000000000001E-3</v>
      </c>
    </row>
    <row r="90" spans="1:27" x14ac:dyDescent="0.2">
      <c r="A90" s="4">
        <v>20455</v>
      </c>
      <c r="B90" t="s">
        <v>1109</v>
      </c>
      <c r="C90" t="s">
        <v>1109</v>
      </c>
      <c r="D90" t="s">
        <v>1109</v>
      </c>
      <c r="E90" t="s">
        <v>1109</v>
      </c>
      <c r="F90" t="s">
        <v>1109</v>
      </c>
      <c r="G90" t="s">
        <v>1109</v>
      </c>
      <c r="H90" t="s">
        <v>1109</v>
      </c>
      <c r="I90" t="s">
        <v>1109</v>
      </c>
      <c r="J90" t="s">
        <v>1109</v>
      </c>
      <c r="K90" t="s">
        <v>1109</v>
      </c>
      <c r="L90" t="s">
        <v>1109</v>
      </c>
      <c r="M90" t="s">
        <v>1109</v>
      </c>
      <c r="N90" t="s">
        <v>1109</v>
      </c>
      <c r="O90" t="s">
        <v>1109</v>
      </c>
      <c r="P90" t="s">
        <v>1109</v>
      </c>
      <c r="Q90" t="s">
        <v>1109</v>
      </c>
      <c r="R90" t="s">
        <v>1109</v>
      </c>
      <c r="S90" t="s">
        <v>1109</v>
      </c>
      <c r="T90" t="s">
        <v>1109</v>
      </c>
      <c r="U90" t="s">
        <v>1109</v>
      </c>
      <c r="V90" t="s">
        <v>1109</v>
      </c>
      <c r="W90" t="s">
        <v>1109</v>
      </c>
      <c r="X90" t="s">
        <v>1109</v>
      </c>
      <c r="Y90" t="s">
        <v>1109</v>
      </c>
      <c r="Z90" t="s">
        <v>1109</v>
      </c>
      <c r="AA90" t="s">
        <v>1109</v>
      </c>
    </row>
    <row r="91" spans="1:27" x14ac:dyDescent="0.2">
      <c r="A91" s="4">
        <v>20486</v>
      </c>
      <c r="B91" t="s">
        <v>1109</v>
      </c>
      <c r="C91" t="s">
        <v>1109</v>
      </c>
      <c r="D91" t="s">
        <v>1109</v>
      </c>
      <c r="E91" t="s">
        <v>1109</v>
      </c>
      <c r="F91" t="s">
        <v>1109</v>
      </c>
      <c r="G91" t="s">
        <v>1109</v>
      </c>
      <c r="H91" t="s">
        <v>1109</v>
      </c>
      <c r="I91" t="s">
        <v>1109</v>
      </c>
      <c r="J91" t="s">
        <v>1109</v>
      </c>
      <c r="K91" t="s">
        <v>1109</v>
      </c>
      <c r="L91" t="s">
        <v>1109</v>
      </c>
      <c r="M91" t="s">
        <v>1109</v>
      </c>
      <c r="N91" t="s">
        <v>1109</v>
      </c>
      <c r="O91" t="s">
        <v>1109</v>
      </c>
      <c r="P91" t="s">
        <v>1109</v>
      </c>
      <c r="Q91" t="s">
        <v>1109</v>
      </c>
      <c r="R91" t="s">
        <v>1109</v>
      </c>
      <c r="S91" t="s">
        <v>1109</v>
      </c>
      <c r="T91" t="s">
        <v>1109</v>
      </c>
      <c r="U91" t="s">
        <v>1109</v>
      </c>
      <c r="V91" t="s">
        <v>1109</v>
      </c>
      <c r="W91" t="s">
        <v>1109</v>
      </c>
      <c r="X91" t="s">
        <v>1109</v>
      </c>
      <c r="Y91" t="s">
        <v>1109</v>
      </c>
      <c r="Z91" t="s">
        <v>1109</v>
      </c>
      <c r="AA91" t="s">
        <v>1109</v>
      </c>
    </row>
    <row r="92" spans="1:27" x14ac:dyDescent="0.2">
      <c r="A92" s="4">
        <v>20515</v>
      </c>
      <c r="B92" t="s">
        <v>1109</v>
      </c>
      <c r="C92" t="s">
        <v>1109</v>
      </c>
      <c r="D92" t="s">
        <v>1109</v>
      </c>
      <c r="E92" t="s">
        <v>1109</v>
      </c>
      <c r="F92" t="s">
        <v>1109</v>
      </c>
      <c r="G92" t="s">
        <v>1109</v>
      </c>
      <c r="H92" t="s">
        <v>1109</v>
      </c>
      <c r="I92" t="s">
        <v>1109</v>
      </c>
      <c r="J92" t="s">
        <v>1109</v>
      </c>
      <c r="K92" t="s">
        <v>1109</v>
      </c>
      <c r="L92" t="s">
        <v>1109</v>
      </c>
      <c r="M92" t="s">
        <v>1109</v>
      </c>
      <c r="N92" t="s">
        <v>1109</v>
      </c>
      <c r="O92" t="s">
        <v>1109</v>
      </c>
      <c r="P92" t="s">
        <v>1109</v>
      </c>
      <c r="Q92" t="s">
        <v>1109</v>
      </c>
      <c r="R92" t="s">
        <v>1109</v>
      </c>
      <c r="S92" t="s">
        <v>1109</v>
      </c>
      <c r="T92" t="s">
        <v>1109</v>
      </c>
      <c r="U92" t="s">
        <v>1109</v>
      </c>
      <c r="V92" t="s">
        <v>1109</v>
      </c>
      <c r="W92" t="s">
        <v>1109</v>
      </c>
      <c r="X92" t="s">
        <v>1109</v>
      </c>
      <c r="Y92" t="s">
        <v>1109</v>
      </c>
      <c r="Z92" t="s">
        <v>1109</v>
      </c>
      <c r="AA92" t="s">
        <v>1109</v>
      </c>
    </row>
    <row r="93" spans="1:27" x14ac:dyDescent="0.2">
      <c r="A93" s="4">
        <v>20546</v>
      </c>
      <c r="B93" t="s">
        <v>1109</v>
      </c>
      <c r="C93" t="s">
        <v>1109</v>
      </c>
      <c r="D93" t="s">
        <v>1109</v>
      </c>
      <c r="E93" t="s">
        <v>1109</v>
      </c>
      <c r="F93" t="s">
        <v>1109</v>
      </c>
      <c r="G93" t="s">
        <v>1109</v>
      </c>
      <c r="H93" t="s">
        <v>1109</v>
      </c>
      <c r="I93" t="s">
        <v>1109</v>
      </c>
      <c r="J93" t="s">
        <v>1109</v>
      </c>
      <c r="K93" t="s">
        <v>1109</v>
      </c>
      <c r="L93" t="s">
        <v>1109</v>
      </c>
      <c r="M93" t="s">
        <v>1109</v>
      </c>
      <c r="N93" t="s">
        <v>1109</v>
      </c>
      <c r="O93" t="s">
        <v>1109</v>
      </c>
      <c r="P93" t="s">
        <v>1109</v>
      </c>
      <c r="Q93" t="s">
        <v>1109</v>
      </c>
      <c r="R93" t="s">
        <v>1109</v>
      </c>
      <c r="S93" t="s">
        <v>1109</v>
      </c>
      <c r="T93" t="s">
        <v>1109</v>
      </c>
      <c r="U93" t="s">
        <v>1109</v>
      </c>
      <c r="V93" t="s">
        <v>1109</v>
      </c>
      <c r="W93" t="s">
        <v>1109</v>
      </c>
      <c r="X93" t="s">
        <v>1109</v>
      </c>
      <c r="Y93" t="s">
        <v>1109</v>
      </c>
      <c r="Z93" t="s">
        <v>1109</v>
      </c>
      <c r="AA93" t="s">
        <v>1109</v>
      </c>
    </row>
    <row r="94" spans="1:27" x14ac:dyDescent="0.2">
      <c r="A94" s="4">
        <v>20576</v>
      </c>
      <c r="B94" t="s">
        <v>1109</v>
      </c>
      <c r="C94" t="s">
        <v>1109</v>
      </c>
      <c r="D94" t="s">
        <v>1109</v>
      </c>
      <c r="E94" t="s">
        <v>1109</v>
      </c>
      <c r="F94" t="s">
        <v>1109</v>
      </c>
      <c r="G94" t="s">
        <v>1109</v>
      </c>
      <c r="H94" t="s">
        <v>1109</v>
      </c>
      <c r="I94" t="s">
        <v>1109</v>
      </c>
      <c r="J94" t="s">
        <v>1109</v>
      </c>
      <c r="K94" t="s">
        <v>1109</v>
      </c>
      <c r="L94" t="s">
        <v>1109</v>
      </c>
      <c r="M94" t="s">
        <v>1109</v>
      </c>
      <c r="N94" t="s">
        <v>1109</v>
      </c>
      <c r="O94" t="s">
        <v>1109</v>
      </c>
      <c r="P94" t="s">
        <v>1109</v>
      </c>
      <c r="Q94" t="s">
        <v>1109</v>
      </c>
      <c r="R94" t="s">
        <v>1109</v>
      </c>
      <c r="S94" t="s">
        <v>1109</v>
      </c>
      <c r="T94" t="s">
        <v>1109</v>
      </c>
      <c r="U94" t="s">
        <v>1109</v>
      </c>
      <c r="V94" t="s">
        <v>1109</v>
      </c>
      <c r="W94" t="s">
        <v>1109</v>
      </c>
      <c r="X94" t="s">
        <v>1109</v>
      </c>
      <c r="Y94" t="s">
        <v>1109</v>
      </c>
      <c r="Z94" t="s">
        <v>1109</v>
      </c>
      <c r="AA94" t="s">
        <v>1109</v>
      </c>
    </row>
    <row r="95" spans="1:27" x14ac:dyDescent="0.2">
      <c r="A95" s="4">
        <v>20607</v>
      </c>
      <c r="B95">
        <v>14.311999999999999</v>
      </c>
      <c r="C95">
        <v>6.9029999999999996</v>
      </c>
      <c r="D95">
        <v>5.1890000000000001</v>
      </c>
      <c r="E95">
        <v>0.14299999999999999</v>
      </c>
      <c r="F95">
        <v>3.4000000000000002E-2</v>
      </c>
      <c r="G95">
        <v>1.1419999999999999</v>
      </c>
      <c r="H95">
        <v>10.157</v>
      </c>
      <c r="I95">
        <v>4.9340000000000002</v>
      </c>
      <c r="J95">
        <v>5.1890000000000001</v>
      </c>
      <c r="K95">
        <v>0.89900000000000002</v>
      </c>
      <c r="L95">
        <v>0.89600000000000002</v>
      </c>
      <c r="M95">
        <v>3.2559999999999998</v>
      </c>
      <c r="N95">
        <v>1.073</v>
      </c>
      <c r="O95">
        <v>0.78700000000000003</v>
      </c>
      <c r="P95">
        <v>0.78300000000000003</v>
      </c>
      <c r="Q95">
        <v>-0.14599999999999999</v>
      </c>
      <c r="R95">
        <v>-2.9000000000000001E-2</v>
      </c>
      <c r="S95">
        <v>2.8000000000000001E-2</v>
      </c>
      <c r="T95">
        <v>0.13400000000000001</v>
      </c>
      <c r="U95">
        <v>0.41899999999999998</v>
      </c>
      <c r="V95">
        <v>0.53700000000000003</v>
      </c>
      <c r="W95">
        <v>-0.14599999999999999</v>
      </c>
      <c r="X95">
        <v>0.152</v>
      </c>
      <c r="Y95">
        <v>0.184</v>
      </c>
      <c r="Z95">
        <v>0.216</v>
      </c>
      <c r="AA95">
        <v>6.2E-2</v>
      </c>
    </row>
    <row r="96" spans="1:27" x14ac:dyDescent="0.2">
      <c r="A96" s="4">
        <v>20637</v>
      </c>
      <c r="B96" t="s">
        <v>1109</v>
      </c>
      <c r="C96" t="s">
        <v>1109</v>
      </c>
      <c r="D96" t="s">
        <v>1109</v>
      </c>
      <c r="E96" t="s">
        <v>1109</v>
      </c>
      <c r="F96" t="s">
        <v>1109</v>
      </c>
      <c r="G96" t="s">
        <v>1109</v>
      </c>
      <c r="H96" t="s">
        <v>1109</v>
      </c>
      <c r="I96" t="s">
        <v>1109</v>
      </c>
      <c r="J96" t="s">
        <v>1109</v>
      </c>
      <c r="K96" t="s">
        <v>1109</v>
      </c>
      <c r="L96" t="s">
        <v>1109</v>
      </c>
      <c r="M96" t="s">
        <v>1109</v>
      </c>
      <c r="N96" t="s">
        <v>1109</v>
      </c>
      <c r="O96" t="s">
        <v>1109</v>
      </c>
      <c r="P96" t="s">
        <v>1109</v>
      </c>
      <c r="Q96" t="s">
        <v>1109</v>
      </c>
      <c r="R96" t="s">
        <v>1109</v>
      </c>
      <c r="S96" t="s">
        <v>1109</v>
      </c>
      <c r="T96" t="s">
        <v>1109</v>
      </c>
      <c r="U96" t="s">
        <v>1109</v>
      </c>
      <c r="V96" t="s">
        <v>1109</v>
      </c>
      <c r="W96" t="s">
        <v>1109</v>
      </c>
      <c r="X96" t="s">
        <v>1109</v>
      </c>
      <c r="Y96" t="s">
        <v>1109</v>
      </c>
      <c r="Z96" t="s">
        <v>1109</v>
      </c>
      <c r="AA96" t="s">
        <v>1109</v>
      </c>
    </row>
    <row r="97" spans="1:27" x14ac:dyDescent="0.2">
      <c r="A97" s="4">
        <v>20668</v>
      </c>
      <c r="B97" t="s">
        <v>1109</v>
      </c>
      <c r="C97" t="s">
        <v>1109</v>
      </c>
      <c r="D97" t="s">
        <v>1109</v>
      </c>
      <c r="E97" t="s">
        <v>1109</v>
      </c>
      <c r="F97" t="s">
        <v>1109</v>
      </c>
      <c r="G97" t="s">
        <v>1109</v>
      </c>
      <c r="H97" t="s">
        <v>1109</v>
      </c>
      <c r="I97" t="s">
        <v>1109</v>
      </c>
      <c r="J97" t="s">
        <v>1109</v>
      </c>
      <c r="K97" t="s">
        <v>1109</v>
      </c>
      <c r="L97" t="s">
        <v>1109</v>
      </c>
      <c r="M97" t="s">
        <v>1109</v>
      </c>
      <c r="N97" t="s">
        <v>1109</v>
      </c>
      <c r="O97" t="s">
        <v>1109</v>
      </c>
      <c r="P97" t="s">
        <v>1109</v>
      </c>
      <c r="Q97" t="s">
        <v>1109</v>
      </c>
      <c r="R97" t="s">
        <v>1109</v>
      </c>
      <c r="S97" t="s">
        <v>1109</v>
      </c>
      <c r="T97" t="s">
        <v>1109</v>
      </c>
      <c r="U97" t="s">
        <v>1109</v>
      </c>
      <c r="V97" t="s">
        <v>1109</v>
      </c>
      <c r="W97" t="s">
        <v>1109</v>
      </c>
      <c r="X97" t="s">
        <v>1109</v>
      </c>
      <c r="Y97" t="s">
        <v>1109</v>
      </c>
      <c r="Z97" t="s">
        <v>1109</v>
      </c>
      <c r="AA97" t="s">
        <v>1109</v>
      </c>
    </row>
    <row r="98" spans="1:27" x14ac:dyDescent="0.2">
      <c r="A98" s="4">
        <v>20699</v>
      </c>
      <c r="B98" t="s">
        <v>1109</v>
      </c>
      <c r="C98" t="s">
        <v>1109</v>
      </c>
      <c r="D98" t="s">
        <v>1109</v>
      </c>
      <c r="E98" t="s">
        <v>1109</v>
      </c>
      <c r="F98" t="s">
        <v>1109</v>
      </c>
      <c r="G98" t="s">
        <v>1109</v>
      </c>
      <c r="H98" t="s">
        <v>1109</v>
      </c>
      <c r="I98" t="s">
        <v>1109</v>
      </c>
      <c r="J98" t="s">
        <v>1109</v>
      </c>
      <c r="K98" t="s">
        <v>1109</v>
      </c>
      <c r="L98" t="s">
        <v>1109</v>
      </c>
      <c r="M98" t="s">
        <v>1109</v>
      </c>
      <c r="N98" t="s">
        <v>1109</v>
      </c>
      <c r="O98" t="s">
        <v>1109</v>
      </c>
      <c r="P98" t="s">
        <v>1109</v>
      </c>
      <c r="Q98" t="s">
        <v>1109</v>
      </c>
      <c r="R98" t="s">
        <v>1109</v>
      </c>
      <c r="S98" t="s">
        <v>1109</v>
      </c>
      <c r="T98" t="s">
        <v>1109</v>
      </c>
      <c r="U98" t="s">
        <v>1109</v>
      </c>
      <c r="V98" t="s">
        <v>1109</v>
      </c>
      <c r="W98" t="s">
        <v>1109</v>
      </c>
      <c r="X98" t="s">
        <v>1109</v>
      </c>
      <c r="Y98" t="s">
        <v>1109</v>
      </c>
      <c r="Z98" t="s">
        <v>1109</v>
      </c>
      <c r="AA98" t="s">
        <v>1109</v>
      </c>
    </row>
    <row r="99" spans="1:27" x14ac:dyDescent="0.2">
      <c r="A99" s="4">
        <v>20729</v>
      </c>
      <c r="B99" t="s">
        <v>1109</v>
      </c>
      <c r="C99" t="s">
        <v>1109</v>
      </c>
      <c r="D99" t="s">
        <v>1109</v>
      </c>
      <c r="E99" t="s">
        <v>1109</v>
      </c>
      <c r="F99" t="s">
        <v>1109</v>
      </c>
      <c r="G99" t="s">
        <v>1109</v>
      </c>
      <c r="H99" t="s">
        <v>1109</v>
      </c>
      <c r="I99" t="s">
        <v>1109</v>
      </c>
      <c r="J99" t="s">
        <v>1109</v>
      </c>
      <c r="K99" t="s">
        <v>1109</v>
      </c>
      <c r="L99" t="s">
        <v>1109</v>
      </c>
      <c r="M99" t="s">
        <v>1109</v>
      </c>
      <c r="N99" t="s">
        <v>1109</v>
      </c>
      <c r="O99" t="s">
        <v>1109</v>
      </c>
      <c r="P99" t="s">
        <v>1109</v>
      </c>
      <c r="Q99" t="s">
        <v>1109</v>
      </c>
      <c r="R99" t="s">
        <v>1109</v>
      </c>
      <c r="S99" t="s">
        <v>1109</v>
      </c>
      <c r="T99" t="s">
        <v>1109</v>
      </c>
      <c r="U99" t="s">
        <v>1109</v>
      </c>
      <c r="V99" t="s">
        <v>1109</v>
      </c>
      <c r="W99" t="s">
        <v>1109</v>
      </c>
      <c r="X99" t="s">
        <v>1109</v>
      </c>
      <c r="Y99" t="s">
        <v>1109</v>
      </c>
      <c r="Z99" t="s">
        <v>1109</v>
      </c>
      <c r="AA99" t="s">
        <v>1109</v>
      </c>
    </row>
    <row r="100" spans="1:27" x14ac:dyDescent="0.2">
      <c r="A100" s="4">
        <v>20760</v>
      </c>
      <c r="B100" t="s">
        <v>1109</v>
      </c>
      <c r="C100" t="s">
        <v>1109</v>
      </c>
      <c r="D100" t="s">
        <v>1109</v>
      </c>
      <c r="E100" t="s">
        <v>1109</v>
      </c>
      <c r="F100" t="s">
        <v>1109</v>
      </c>
      <c r="G100" t="s">
        <v>1109</v>
      </c>
      <c r="H100" t="s">
        <v>1109</v>
      </c>
      <c r="I100" t="s">
        <v>1109</v>
      </c>
      <c r="J100" t="s">
        <v>1109</v>
      </c>
      <c r="K100" t="s">
        <v>1109</v>
      </c>
      <c r="L100" t="s">
        <v>1109</v>
      </c>
      <c r="M100" t="s">
        <v>1109</v>
      </c>
      <c r="N100" t="s">
        <v>1109</v>
      </c>
      <c r="O100" t="s">
        <v>1109</v>
      </c>
      <c r="P100" t="s">
        <v>1109</v>
      </c>
      <c r="Q100" t="s">
        <v>1109</v>
      </c>
      <c r="R100" t="s">
        <v>1109</v>
      </c>
      <c r="S100" t="s">
        <v>1109</v>
      </c>
      <c r="T100" t="s">
        <v>1109</v>
      </c>
      <c r="U100" t="s">
        <v>1109</v>
      </c>
      <c r="V100" t="s">
        <v>1109</v>
      </c>
      <c r="W100" t="s">
        <v>1109</v>
      </c>
      <c r="X100" t="s">
        <v>1109</v>
      </c>
      <c r="Y100" t="s">
        <v>1109</v>
      </c>
      <c r="Z100" t="s">
        <v>1109</v>
      </c>
      <c r="AA100" t="s">
        <v>1109</v>
      </c>
    </row>
    <row r="101" spans="1:27" x14ac:dyDescent="0.2">
      <c r="A101" s="4">
        <v>20790</v>
      </c>
      <c r="B101">
        <v>14.523999999999999</v>
      </c>
      <c r="C101">
        <v>6.7009999999999996</v>
      </c>
      <c r="D101">
        <v>5.4480000000000004</v>
      </c>
      <c r="E101">
        <v>0.14399999999999999</v>
      </c>
      <c r="F101">
        <v>0.105</v>
      </c>
      <c r="G101">
        <v>1.2330000000000001</v>
      </c>
      <c r="H101">
        <v>10.317</v>
      </c>
      <c r="I101">
        <v>4.7640000000000002</v>
      </c>
      <c r="J101">
        <v>5.4480000000000004</v>
      </c>
      <c r="K101">
        <v>0.92900000000000005</v>
      </c>
      <c r="L101">
        <v>0.92600000000000005</v>
      </c>
      <c r="M101">
        <v>3.278</v>
      </c>
      <c r="N101">
        <v>1.0109999999999999</v>
      </c>
      <c r="O101">
        <v>0.21199999999999999</v>
      </c>
      <c r="P101">
        <v>-0.20200000000000001</v>
      </c>
      <c r="Q101">
        <v>0.25900000000000001</v>
      </c>
      <c r="R101">
        <v>1E-3</v>
      </c>
      <c r="S101">
        <v>7.0999999999999994E-2</v>
      </c>
      <c r="T101">
        <v>9.0999999999999998E-2</v>
      </c>
      <c r="U101">
        <v>0.16</v>
      </c>
      <c r="V101">
        <v>-0.17</v>
      </c>
      <c r="W101">
        <v>0.25900000000000001</v>
      </c>
      <c r="X101">
        <v>0.03</v>
      </c>
      <c r="Y101">
        <v>0.03</v>
      </c>
      <c r="Z101">
        <v>2.1999999999999999E-2</v>
      </c>
      <c r="AA101">
        <v>-6.2E-2</v>
      </c>
    </row>
    <row r="102" spans="1:27" x14ac:dyDescent="0.2">
      <c r="A102" s="4">
        <v>20821</v>
      </c>
      <c r="B102" t="s">
        <v>1109</v>
      </c>
      <c r="C102" t="s">
        <v>1109</v>
      </c>
      <c r="D102" t="s">
        <v>1109</v>
      </c>
      <c r="E102" t="s">
        <v>1109</v>
      </c>
      <c r="F102" t="s">
        <v>1109</v>
      </c>
      <c r="G102" t="s">
        <v>1109</v>
      </c>
      <c r="H102" t="s">
        <v>1109</v>
      </c>
      <c r="I102" t="s">
        <v>1109</v>
      </c>
      <c r="J102" t="s">
        <v>1109</v>
      </c>
      <c r="K102" t="s">
        <v>1109</v>
      </c>
      <c r="L102" t="s">
        <v>1109</v>
      </c>
      <c r="M102" t="s">
        <v>1109</v>
      </c>
      <c r="N102" t="s">
        <v>1109</v>
      </c>
      <c r="O102" t="s">
        <v>1109</v>
      </c>
      <c r="P102" t="s">
        <v>1109</v>
      </c>
      <c r="Q102" t="s">
        <v>1109</v>
      </c>
      <c r="R102" t="s">
        <v>1109</v>
      </c>
      <c r="S102" t="s">
        <v>1109</v>
      </c>
      <c r="T102" t="s">
        <v>1109</v>
      </c>
      <c r="U102" t="s">
        <v>1109</v>
      </c>
      <c r="V102" t="s">
        <v>1109</v>
      </c>
      <c r="W102" t="s">
        <v>1109</v>
      </c>
      <c r="X102" t="s">
        <v>1109</v>
      </c>
      <c r="Y102" t="s">
        <v>1109</v>
      </c>
      <c r="Z102" t="s">
        <v>1109</v>
      </c>
      <c r="AA102" t="s">
        <v>1109</v>
      </c>
    </row>
    <row r="103" spans="1:27" x14ac:dyDescent="0.2">
      <c r="A103" s="4">
        <v>20852</v>
      </c>
      <c r="B103" t="s">
        <v>1109</v>
      </c>
      <c r="C103" t="s">
        <v>1109</v>
      </c>
      <c r="D103" t="s">
        <v>1109</v>
      </c>
      <c r="E103" t="s">
        <v>1109</v>
      </c>
      <c r="F103" t="s">
        <v>1109</v>
      </c>
      <c r="G103" t="s">
        <v>1109</v>
      </c>
      <c r="H103" t="s">
        <v>1109</v>
      </c>
      <c r="I103" t="s">
        <v>1109</v>
      </c>
      <c r="J103" t="s">
        <v>1109</v>
      </c>
      <c r="K103" t="s">
        <v>1109</v>
      </c>
      <c r="L103" t="s">
        <v>1109</v>
      </c>
      <c r="M103" t="s">
        <v>1109</v>
      </c>
      <c r="N103" t="s">
        <v>1109</v>
      </c>
      <c r="O103" t="s">
        <v>1109</v>
      </c>
      <c r="P103" t="s">
        <v>1109</v>
      </c>
      <c r="Q103" t="s">
        <v>1109</v>
      </c>
      <c r="R103" t="s">
        <v>1109</v>
      </c>
      <c r="S103" t="s">
        <v>1109</v>
      </c>
      <c r="T103" t="s">
        <v>1109</v>
      </c>
      <c r="U103" t="s">
        <v>1109</v>
      </c>
      <c r="V103" t="s">
        <v>1109</v>
      </c>
      <c r="W103" t="s">
        <v>1109</v>
      </c>
      <c r="X103" t="s">
        <v>1109</v>
      </c>
      <c r="Y103" t="s">
        <v>1109</v>
      </c>
      <c r="Z103" t="s">
        <v>1109</v>
      </c>
      <c r="AA103" t="s">
        <v>1109</v>
      </c>
    </row>
    <row r="104" spans="1:27" x14ac:dyDescent="0.2">
      <c r="A104" s="4">
        <v>20880</v>
      </c>
      <c r="B104" t="s">
        <v>1109</v>
      </c>
      <c r="C104" t="s">
        <v>1109</v>
      </c>
      <c r="D104" t="s">
        <v>1109</v>
      </c>
      <c r="E104" t="s">
        <v>1109</v>
      </c>
      <c r="F104" t="s">
        <v>1109</v>
      </c>
      <c r="G104" t="s">
        <v>1109</v>
      </c>
      <c r="H104" t="s">
        <v>1109</v>
      </c>
      <c r="I104" t="s">
        <v>1109</v>
      </c>
      <c r="J104" t="s">
        <v>1109</v>
      </c>
      <c r="K104" t="s">
        <v>1109</v>
      </c>
      <c r="L104" t="s">
        <v>1109</v>
      </c>
      <c r="M104" t="s">
        <v>1109</v>
      </c>
      <c r="N104" t="s">
        <v>1109</v>
      </c>
      <c r="O104" t="s">
        <v>1109</v>
      </c>
      <c r="P104" t="s">
        <v>1109</v>
      </c>
      <c r="Q104" t="s">
        <v>1109</v>
      </c>
      <c r="R104" t="s">
        <v>1109</v>
      </c>
      <c r="S104" t="s">
        <v>1109</v>
      </c>
      <c r="T104" t="s">
        <v>1109</v>
      </c>
      <c r="U104" t="s">
        <v>1109</v>
      </c>
      <c r="V104" t="s">
        <v>1109</v>
      </c>
      <c r="W104" t="s">
        <v>1109</v>
      </c>
      <c r="X104" t="s">
        <v>1109</v>
      </c>
      <c r="Y104" t="s">
        <v>1109</v>
      </c>
      <c r="Z104" t="s">
        <v>1109</v>
      </c>
      <c r="AA104" t="s">
        <v>1109</v>
      </c>
    </row>
    <row r="105" spans="1:27" x14ac:dyDescent="0.2">
      <c r="A105" s="4">
        <v>20911</v>
      </c>
      <c r="B105" t="s">
        <v>1109</v>
      </c>
      <c r="C105" t="s">
        <v>1109</v>
      </c>
      <c r="D105" t="s">
        <v>1109</v>
      </c>
      <c r="E105" t="s">
        <v>1109</v>
      </c>
      <c r="F105" t="s">
        <v>1109</v>
      </c>
      <c r="G105" t="s">
        <v>1109</v>
      </c>
      <c r="H105" t="s">
        <v>1109</v>
      </c>
      <c r="I105" t="s">
        <v>1109</v>
      </c>
      <c r="J105" t="s">
        <v>1109</v>
      </c>
      <c r="K105" t="s">
        <v>1109</v>
      </c>
      <c r="L105" t="s">
        <v>1109</v>
      </c>
      <c r="M105" t="s">
        <v>1109</v>
      </c>
      <c r="N105" t="s">
        <v>1109</v>
      </c>
      <c r="O105" t="s">
        <v>1109</v>
      </c>
      <c r="P105" t="s">
        <v>1109</v>
      </c>
      <c r="Q105" t="s">
        <v>1109</v>
      </c>
      <c r="R105" t="s">
        <v>1109</v>
      </c>
      <c r="S105" t="s">
        <v>1109</v>
      </c>
      <c r="T105" t="s">
        <v>1109</v>
      </c>
      <c r="U105" t="s">
        <v>1109</v>
      </c>
      <c r="V105" t="s">
        <v>1109</v>
      </c>
      <c r="W105" t="s">
        <v>1109</v>
      </c>
      <c r="X105" t="s">
        <v>1109</v>
      </c>
      <c r="Y105" t="s">
        <v>1109</v>
      </c>
      <c r="Z105" t="s">
        <v>1109</v>
      </c>
      <c r="AA105" t="s">
        <v>1109</v>
      </c>
    </row>
    <row r="106" spans="1:27" x14ac:dyDescent="0.2">
      <c r="A106" s="4">
        <v>20941</v>
      </c>
      <c r="B106" t="s">
        <v>1109</v>
      </c>
      <c r="C106" t="s">
        <v>1109</v>
      </c>
      <c r="D106" t="s">
        <v>1109</v>
      </c>
      <c r="E106" t="s">
        <v>1109</v>
      </c>
      <c r="F106" t="s">
        <v>1109</v>
      </c>
      <c r="G106" t="s">
        <v>1109</v>
      </c>
      <c r="H106" t="s">
        <v>1109</v>
      </c>
      <c r="I106" t="s">
        <v>1109</v>
      </c>
      <c r="J106" t="s">
        <v>1109</v>
      </c>
      <c r="K106" t="s">
        <v>1109</v>
      </c>
      <c r="L106" t="s">
        <v>1109</v>
      </c>
      <c r="M106" t="s">
        <v>1109</v>
      </c>
      <c r="N106" t="s">
        <v>1109</v>
      </c>
      <c r="O106" t="s">
        <v>1109</v>
      </c>
      <c r="P106" t="s">
        <v>1109</v>
      </c>
      <c r="Q106" t="s">
        <v>1109</v>
      </c>
      <c r="R106" t="s">
        <v>1109</v>
      </c>
      <c r="S106" t="s">
        <v>1109</v>
      </c>
      <c r="T106" t="s">
        <v>1109</v>
      </c>
      <c r="U106" t="s">
        <v>1109</v>
      </c>
      <c r="V106" t="s">
        <v>1109</v>
      </c>
      <c r="W106" t="s">
        <v>1109</v>
      </c>
      <c r="X106" t="s">
        <v>1109</v>
      </c>
      <c r="Y106" t="s">
        <v>1109</v>
      </c>
      <c r="Z106" t="s">
        <v>1109</v>
      </c>
      <c r="AA106" t="s">
        <v>1109</v>
      </c>
    </row>
    <row r="107" spans="1:27" x14ac:dyDescent="0.2">
      <c r="A107" s="4">
        <v>20972</v>
      </c>
      <c r="B107">
        <v>14.846</v>
      </c>
      <c r="C107">
        <v>7.1539999999999999</v>
      </c>
      <c r="D107">
        <v>5.2</v>
      </c>
      <c r="E107">
        <v>0.14299999999999999</v>
      </c>
      <c r="F107">
        <v>9.2999999999999999E-2</v>
      </c>
      <c r="G107">
        <v>1.3580000000000001</v>
      </c>
      <c r="H107">
        <v>10.622</v>
      </c>
      <c r="I107">
        <v>5.3289999999999997</v>
      </c>
      <c r="J107">
        <v>5.2</v>
      </c>
      <c r="K107">
        <v>0.84799999999999998</v>
      </c>
      <c r="L107">
        <v>0.84499999999999997</v>
      </c>
      <c r="M107">
        <v>3.3759999999999999</v>
      </c>
      <c r="N107">
        <v>0.98</v>
      </c>
      <c r="O107">
        <v>0.32200000000000001</v>
      </c>
      <c r="P107">
        <v>0.45300000000000001</v>
      </c>
      <c r="Q107">
        <v>-0.248</v>
      </c>
      <c r="R107">
        <v>-1E-3</v>
      </c>
      <c r="S107">
        <v>-1.2E-2</v>
      </c>
      <c r="T107">
        <v>0.125</v>
      </c>
      <c r="U107">
        <v>0.30499999999999999</v>
      </c>
      <c r="V107">
        <v>0.56499999999999995</v>
      </c>
      <c r="W107">
        <v>-0.248</v>
      </c>
      <c r="X107">
        <v>-8.1000000000000003E-2</v>
      </c>
      <c r="Y107">
        <v>-8.1000000000000003E-2</v>
      </c>
      <c r="Z107">
        <v>9.8000000000000004E-2</v>
      </c>
      <c r="AA107">
        <v>-3.1E-2</v>
      </c>
    </row>
    <row r="108" spans="1:27" x14ac:dyDescent="0.2">
      <c r="A108" s="4">
        <v>21002</v>
      </c>
      <c r="B108" t="s">
        <v>1109</v>
      </c>
      <c r="C108" t="s">
        <v>1109</v>
      </c>
      <c r="D108" t="s">
        <v>1109</v>
      </c>
      <c r="E108" t="s">
        <v>1109</v>
      </c>
      <c r="F108" t="s">
        <v>1109</v>
      </c>
      <c r="G108" t="s">
        <v>1109</v>
      </c>
      <c r="H108" t="s">
        <v>1109</v>
      </c>
      <c r="I108" t="s">
        <v>1109</v>
      </c>
      <c r="J108" t="s">
        <v>1109</v>
      </c>
      <c r="K108" t="s">
        <v>1109</v>
      </c>
      <c r="L108" t="s">
        <v>1109</v>
      </c>
      <c r="M108" t="s">
        <v>1109</v>
      </c>
      <c r="N108" t="s">
        <v>1109</v>
      </c>
      <c r="O108" t="s">
        <v>1109</v>
      </c>
      <c r="P108" t="s">
        <v>1109</v>
      </c>
      <c r="Q108" t="s">
        <v>1109</v>
      </c>
      <c r="R108" t="s">
        <v>1109</v>
      </c>
      <c r="S108" t="s">
        <v>1109</v>
      </c>
      <c r="T108" t="s">
        <v>1109</v>
      </c>
      <c r="U108" t="s">
        <v>1109</v>
      </c>
      <c r="V108" t="s">
        <v>1109</v>
      </c>
      <c r="W108" t="s">
        <v>1109</v>
      </c>
      <c r="X108" t="s">
        <v>1109</v>
      </c>
      <c r="Y108" t="s">
        <v>1109</v>
      </c>
      <c r="Z108" t="s">
        <v>1109</v>
      </c>
      <c r="AA108" t="s">
        <v>1109</v>
      </c>
    </row>
    <row r="109" spans="1:27" x14ac:dyDescent="0.2">
      <c r="A109" s="4">
        <v>21033</v>
      </c>
      <c r="B109" t="s">
        <v>1109</v>
      </c>
      <c r="C109" t="s">
        <v>1109</v>
      </c>
      <c r="D109" t="s">
        <v>1109</v>
      </c>
      <c r="E109" t="s">
        <v>1109</v>
      </c>
      <c r="F109" t="s">
        <v>1109</v>
      </c>
      <c r="G109" t="s">
        <v>1109</v>
      </c>
      <c r="H109" t="s">
        <v>1109</v>
      </c>
      <c r="I109" t="s">
        <v>1109</v>
      </c>
      <c r="J109" t="s">
        <v>1109</v>
      </c>
      <c r="K109" t="s">
        <v>1109</v>
      </c>
      <c r="L109" t="s">
        <v>1109</v>
      </c>
      <c r="M109" t="s">
        <v>1109</v>
      </c>
      <c r="N109" t="s">
        <v>1109</v>
      </c>
      <c r="O109" t="s">
        <v>1109</v>
      </c>
      <c r="P109" t="s">
        <v>1109</v>
      </c>
      <c r="Q109" t="s">
        <v>1109</v>
      </c>
      <c r="R109" t="s">
        <v>1109</v>
      </c>
      <c r="S109" t="s">
        <v>1109</v>
      </c>
      <c r="T109" t="s">
        <v>1109</v>
      </c>
      <c r="U109" t="s">
        <v>1109</v>
      </c>
      <c r="V109" t="s">
        <v>1109</v>
      </c>
      <c r="W109" t="s">
        <v>1109</v>
      </c>
      <c r="X109" t="s">
        <v>1109</v>
      </c>
      <c r="Y109" t="s">
        <v>1109</v>
      </c>
      <c r="Z109" t="s">
        <v>1109</v>
      </c>
      <c r="AA109" t="s">
        <v>1109</v>
      </c>
    </row>
    <row r="110" spans="1:27" x14ac:dyDescent="0.2">
      <c r="A110" s="4">
        <v>21064</v>
      </c>
      <c r="B110" t="s">
        <v>1109</v>
      </c>
      <c r="C110" t="s">
        <v>1109</v>
      </c>
      <c r="D110" t="s">
        <v>1109</v>
      </c>
      <c r="E110" t="s">
        <v>1109</v>
      </c>
      <c r="F110" t="s">
        <v>1109</v>
      </c>
      <c r="G110" t="s">
        <v>1109</v>
      </c>
      <c r="H110" t="s">
        <v>1109</v>
      </c>
      <c r="I110" t="s">
        <v>1109</v>
      </c>
      <c r="J110" t="s">
        <v>1109</v>
      </c>
      <c r="K110" t="s">
        <v>1109</v>
      </c>
      <c r="L110" t="s">
        <v>1109</v>
      </c>
      <c r="M110" t="s">
        <v>1109</v>
      </c>
      <c r="N110" t="s">
        <v>1109</v>
      </c>
      <c r="O110" t="s">
        <v>1109</v>
      </c>
      <c r="P110" t="s">
        <v>1109</v>
      </c>
      <c r="Q110" t="s">
        <v>1109</v>
      </c>
      <c r="R110" t="s">
        <v>1109</v>
      </c>
      <c r="S110" t="s">
        <v>1109</v>
      </c>
      <c r="T110" t="s">
        <v>1109</v>
      </c>
      <c r="U110" t="s">
        <v>1109</v>
      </c>
      <c r="V110" t="s">
        <v>1109</v>
      </c>
      <c r="W110" t="s">
        <v>1109</v>
      </c>
      <c r="X110" t="s">
        <v>1109</v>
      </c>
      <c r="Y110" t="s">
        <v>1109</v>
      </c>
      <c r="Z110" t="s">
        <v>1109</v>
      </c>
      <c r="AA110" t="s">
        <v>1109</v>
      </c>
    </row>
    <row r="111" spans="1:27" x14ac:dyDescent="0.2">
      <c r="A111" s="4">
        <v>21094</v>
      </c>
      <c r="B111" t="s">
        <v>1109</v>
      </c>
      <c r="C111" t="s">
        <v>1109</v>
      </c>
      <c r="D111" t="s">
        <v>1109</v>
      </c>
      <c r="E111" t="s">
        <v>1109</v>
      </c>
      <c r="F111" t="s">
        <v>1109</v>
      </c>
      <c r="G111" t="s">
        <v>1109</v>
      </c>
      <c r="H111" t="s">
        <v>1109</v>
      </c>
      <c r="I111" t="s">
        <v>1109</v>
      </c>
      <c r="J111" t="s">
        <v>1109</v>
      </c>
      <c r="K111" t="s">
        <v>1109</v>
      </c>
      <c r="L111" t="s">
        <v>1109</v>
      </c>
      <c r="M111" t="s">
        <v>1109</v>
      </c>
      <c r="N111" t="s">
        <v>1109</v>
      </c>
      <c r="O111" t="s">
        <v>1109</v>
      </c>
      <c r="P111" t="s">
        <v>1109</v>
      </c>
      <c r="Q111" t="s">
        <v>1109</v>
      </c>
      <c r="R111" t="s">
        <v>1109</v>
      </c>
      <c r="S111" t="s">
        <v>1109</v>
      </c>
      <c r="T111" t="s">
        <v>1109</v>
      </c>
      <c r="U111" t="s">
        <v>1109</v>
      </c>
      <c r="V111" t="s">
        <v>1109</v>
      </c>
      <c r="W111" t="s">
        <v>1109</v>
      </c>
      <c r="X111" t="s">
        <v>1109</v>
      </c>
      <c r="Y111" t="s">
        <v>1109</v>
      </c>
      <c r="Z111" t="s">
        <v>1109</v>
      </c>
      <c r="AA111" t="s">
        <v>1109</v>
      </c>
    </row>
    <row r="112" spans="1:27" x14ac:dyDescent="0.2">
      <c r="A112" s="4">
        <v>21125</v>
      </c>
      <c r="B112" t="s">
        <v>1109</v>
      </c>
      <c r="C112" t="s">
        <v>1109</v>
      </c>
      <c r="D112" t="s">
        <v>1109</v>
      </c>
      <c r="E112" t="s">
        <v>1109</v>
      </c>
      <c r="F112" t="s">
        <v>1109</v>
      </c>
      <c r="G112" t="s">
        <v>1109</v>
      </c>
      <c r="H112" t="s">
        <v>1109</v>
      </c>
      <c r="I112" t="s">
        <v>1109</v>
      </c>
      <c r="J112" t="s">
        <v>1109</v>
      </c>
      <c r="K112" t="s">
        <v>1109</v>
      </c>
      <c r="L112" t="s">
        <v>1109</v>
      </c>
      <c r="M112" t="s">
        <v>1109</v>
      </c>
      <c r="N112" t="s">
        <v>1109</v>
      </c>
      <c r="O112" t="s">
        <v>1109</v>
      </c>
      <c r="P112" t="s">
        <v>1109</v>
      </c>
      <c r="Q112" t="s">
        <v>1109</v>
      </c>
      <c r="R112" t="s">
        <v>1109</v>
      </c>
      <c r="S112" t="s">
        <v>1109</v>
      </c>
      <c r="T112" t="s">
        <v>1109</v>
      </c>
      <c r="U112" t="s">
        <v>1109</v>
      </c>
      <c r="V112" t="s">
        <v>1109</v>
      </c>
      <c r="W112" t="s">
        <v>1109</v>
      </c>
      <c r="X112" t="s">
        <v>1109</v>
      </c>
      <c r="Y112" t="s">
        <v>1109</v>
      </c>
      <c r="Z112" t="s">
        <v>1109</v>
      </c>
      <c r="AA112" t="s">
        <v>1109</v>
      </c>
    </row>
    <row r="113" spans="1:27" x14ac:dyDescent="0.2">
      <c r="A113" s="4">
        <v>21155</v>
      </c>
      <c r="B113">
        <v>15.289</v>
      </c>
      <c r="C113">
        <v>6.99</v>
      </c>
      <c r="D113">
        <v>5.383</v>
      </c>
      <c r="E113">
        <v>0.14199999999999999</v>
      </c>
      <c r="F113">
        <v>0.64200000000000002</v>
      </c>
      <c r="G113">
        <v>1.2549999999999999</v>
      </c>
      <c r="H113">
        <v>10.968999999999999</v>
      </c>
      <c r="I113">
        <v>4.944</v>
      </c>
      <c r="J113">
        <v>5.383</v>
      </c>
      <c r="K113">
        <v>1.0780000000000001</v>
      </c>
      <c r="L113">
        <v>1.075</v>
      </c>
      <c r="M113">
        <v>3.242</v>
      </c>
      <c r="N113">
        <v>0.97099999999999997</v>
      </c>
      <c r="O113">
        <v>0.443</v>
      </c>
      <c r="P113">
        <v>-0.16400000000000001</v>
      </c>
      <c r="Q113">
        <v>0.183</v>
      </c>
      <c r="R113">
        <v>-1E-3</v>
      </c>
      <c r="S113">
        <v>0.54900000000000004</v>
      </c>
      <c r="T113">
        <v>-0.10299999999999999</v>
      </c>
      <c r="U113">
        <v>0.34699999999999998</v>
      </c>
      <c r="V113">
        <v>-0.38500000000000001</v>
      </c>
      <c r="W113">
        <v>0.183</v>
      </c>
      <c r="X113">
        <v>0.23</v>
      </c>
      <c r="Y113">
        <v>0.23</v>
      </c>
      <c r="Z113">
        <v>-0.13400000000000001</v>
      </c>
      <c r="AA113">
        <v>-8.9999999999999993E-3</v>
      </c>
    </row>
    <row r="114" spans="1:27" x14ac:dyDescent="0.2">
      <c r="A114" s="4">
        <v>21186</v>
      </c>
      <c r="B114" t="s">
        <v>1109</v>
      </c>
      <c r="C114" t="s">
        <v>1109</v>
      </c>
      <c r="D114" t="s">
        <v>1109</v>
      </c>
      <c r="E114" t="s">
        <v>1109</v>
      </c>
      <c r="F114" t="s">
        <v>1109</v>
      </c>
      <c r="G114" t="s">
        <v>1109</v>
      </c>
      <c r="H114" t="s">
        <v>1109</v>
      </c>
      <c r="I114" t="s">
        <v>1109</v>
      </c>
      <c r="J114" t="s">
        <v>1109</v>
      </c>
      <c r="K114" t="s">
        <v>1109</v>
      </c>
      <c r="L114" t="s">
        <v>1109</v>
      </c>
      <c r="M114" t="s">
        <v>1109</v>
      </c>
      <c r="N114" t="s">
        <v>1109</v>
      </c>
      <c r="O114" t="s">
        <v>1109</v>
      </c>
      <c r="P114" t="s">
        <v>1109</v>
      </c>
      <c r="Q114" t="s">
        <v>1109</v>
      </c>
      <c r="R114" t="s">
        <v>1109</v>
      </c>
      <c r="S114" t="s">
        <v>1109</v>
      </c>
      <c r="T114" t="s">
        <v>1109</v>
      </c>
      <c r="U114" t="s">
        <v>1109</v>
      </c>
      <c r="V114" t="s">
        <v>1109</v>
      </c>
      <c r="W114" t="s">
        <v>1109</v>
      </c>
      <c r="X114" t="s">
        <v>1109</v>
      </c>
      <c r="Y114" t="s">
        <v>1109</v>
      </c>
      <c r="Z114" t="s">
        <v>1109</v>
      </c>
      <c r="AA114" t="s">
        <v>1109</v>
      </c>
    </row>
    <row r="115" spans="1:27" x14ac:dyDescent="0.2">
      <c r="A115" s="4">
        <v>21217</v>
      </c>
      <c r="B115" t="s">
        <v>1109</v>
      </c>
      <c r="C115" t="s">
        <v>1109</v>
      </c>
      <c r="D115" t="s">
        <v>1109</v>
      </c>
      <c r="E115" t="s">
        <v>1109</v>
      </c>
      <c r="F115" t="s">
        <v>1109</v>
      </c>
      <c r="G115" t="s">
        <v>1109</v>
      </c>
      <c r="H115" t="s">
        <v>1109</v>
      </c>
      <c r="I115" t="s">
        <v>1109</v>
      </c>
      <c r="J115" t="s">
        <v>1109</v>
      </c>
      <c r="K115" t="s">
        <v>1109</v>
      </c>
      <c r="L115" t="s">
        <v>1109</v>
      </c>
      <c r="M115" t="s">
        <v>1109</v>
      </c>
      <c r="N115" t="s">
        <v>1109</v>
      </c>
      <c r="O115" t="s">
        <v>1109</v>
      </c>
      <c r="P115" t="s">
        <v>1109</v>
      </c>
      <c r="Q115" t="s">
        <v>1109</v>
      </c>
      <c r="R115" t="s">
        <v>1109</v>
      </c>
      <c r="S115" t="s">
        <v>1109</v>
      </c>
      <c r="T115" t="s">
        <v>1109</v>
      </c>
      <c r="U115" t="s">
        <v>1109</v>
      </c>
      <c r="V115" t="s">
        <v>1109</v>
      </c>
      <c r="W115" t="s">
        <v>1109</v>
      </c>
      <c r="X115" t="s">
        <v>1109</v>
      </c>
      <c r="Y115" t="s">
        <v>1109</v>
      </c>
      <c r="Z115" t="s">
        <v>1109</v>
      </c>
      <c r="AA115" t="s">
        <v>1109</v>
      </c>
    </row>
    <row r="116" spans="1:27" x14ac:dyDescent="0.2">
      <c r="A116" s="4">
        <v>21245</v>
      </c>
      <c r="B116" t="s">
        <v>1109</v>
      </c>
      <c r="C116" t="s">
        <v>1109</v>
      </c>
      <c r="D116" t="s">
        <v>1109</v>
      </c>
      <c r="E116" t="s">
        <v>1109</v>
      </c>
      <c r="F116" t="s">
        <v>1109</v>
      </c>
      <c r="G116" t="s">
        <v>1109</v>
      </c>
      <c r="H116" t="s">
        <v>1109</v>
      </c>
      <c r="I116" t="s">
        <v>1109</v>
      </c>
      <c r="J116" t="s">
        <v>1109</v>
      </c>
      <c r="K116" t="s">
        <v>1109</v>
      </c>
      <c r="L116" t="s">
        <v>1109</v>
      </c>
      <c r="M116" t="s">
        <v>1109</v>
      </c>
      <c r="N116" t="s">
        <v>1109</v>
      </c>
      <c r="O116" t="s">
        <v>1109</v>
      </c>
      <c r="P116" t="s">
        <v>1109</v>
      </c>
      <c r="Q116" t="s">
        <v>1109</v>
      </c>
      <c r="R116" t="s">
        <v>1109</v>
      </c>
      <c r="S116" t="s">
        <v>1109</v>
      </c>
      <c r="T116" t="s">
        <v>1109</v>
      </c>
      <c r="U116" t="s">
        <v>1109</v>
      </c>
      <c r="V116" t="s">
        <v>1109</v>
      </c>
      <c r="W116" t="s">
        <v>1109</v>
      </c>
      <c r="X116" t="s">
        <v>1109</v>
      </c>
      <c r="Y116" t="s">
        <v>1109</v>
      </c>
      <c r="Z116" t="s">
        <v>1109</v>
      </c>
      <c r="AA116" t="s">
        <v>1109</v>
      </c>
    </row>
    <row r="117" spans="1:27" x14ac:dyDescent="0.2">
      <c r="A117" s="4">
        <v>21276</v>
      </c>
      <c r="B117" t="s">
        <v>1109</v>
      </c>
      <c r="C117" t="s">
        <v>1109</v>
      </c>
      <c r="D117" t="s">
        <v>1109</v>
      </c>
      <c r="E117" t="s">
        <v>1109</v>
      </c>
      <c r="F117" t="s">
        <v>1109</v>
      </c>
      <c r="G117" t="s">
        <v>1109</v>
      </c>
      <c r="H117" t="s">
        <v>1109</v>
      </c>
      <c r="I117" t="s">
        <v>1109</v>
      </c>
      <c r="J117" t="s">
        <v>1109</v>
      </c>
      <c r="K117" t="s">
        <v>1109</v>
      </c>
      <c r="L117" t="s">
        <v>1109</v>
      </c>
      <c r="M117" t="s">
        <v>1109</v>
      </c>
      <c r="N117" t="s">
        <v>1109</v>
      </c>
      <c r="O117" t="s">
        <v>1109</v>
      </c>
      <c r="P117" t="s">
        <v>1109</v>
      </c>
      <c r="Q117" t="s">
        <v>1109</v>
      </c>
      <c r="R117" t="s">
        <v>1109</v>
      </c>
      <c r="S117" t="s">
        <v>1109</v>
      </c>
      <c r="T117" t="s">
        <v>1109</v>
      </c>
      <c r="U117" t="s">
        <v>1109</v>
      </c>
      <c r="V117" t="s">
        <v>1109</v>
      </c>
      <c r="W117" t="s">
        <v>1109</v>
      </c>
      <c r="X117" t="s">
        <v>1109</v>
      </c>
      <c r="Y117" t="s">
        <v>1109</v>
      </c>
      <c r="Z117" t="s">
        <v>1109</v>
      </c>
      <c r="AA117" t="s">
        <v>1109</v>
      </c>
    </row>
    <row r="118" spans="1:27" x14ac:dyDescent="0.2">
      <c r="A118" s="4">
        <v>21306</v>
      </c>
      <c r="B118" t="s">
        <v>1109</v>
      </c>
      <c r="C118" t="s">
        <v>1109</v>
      </c>
      <c r="D118" t="s">
        <v>1109</v>
      </c>
      <c r="E118" t="s">
        <v>1109</v>
      </c>
      <c r="F118" t="s">
        <v>1109</v>
      </c>
      <c r="G118" t="s">
        <v>1109</v>
      </c>
      <c r="H118" t="s">
        <v>1109</v>
      </c>
      <c r="I118" t="s">
        <v>1109</v>
      </c>
      <c r="J118" t="s">
        <v>1109</v>
      </c>
      <c r="K118" t="s">
        <v>1109</v>
      </c>
      <c r="L118" t="s">
        <v>1109</v>
      </c>
      <c r="M118" t="s">
        <v>1109</v>
      </c>
      <c r="N118" t="s">
        <v>1109</v>
      </c>
      <c r="O118" t="s">
        <v>1109</v>
      </c>
      <c r="P118" t="s">
        <v>1109</v>
      </c>
      <c r="Q118" t="s">
        <v>1109</v>
      </c>
      <c r="R118" t="s">
        <v>1109</v>
      </c>
      <c r="S118" t="s">
        <v>1109</v>
      </c>
      <c r="T118" t="s">
        <v>1109</v>
      </c>
      <c r="U118" t="s">
        <v>1109</v>
      </c>
      <c r="V118" t="s">
        <v>1109</v>
      </c>
      <c r="W118" t="s">
        <v>1109</v>
      </c>
      <c r="X118" t="s">
        <v>1109</v>
      </c>
      <c r="Y118" t="s">
        <v>1109</v>
      </c>
      <c r="Z118" t="s">
        <v>1109</v>
      </c>
      <c r="AA118" t="s">
        <v>1109</v>
      </c>
    </row>
    <row r="119" spans="1:27" x14ac:dyDescent="0.2">
      <c r="A119" s="4">
        <v>21337</v>
      </c>
      <c r="B119">
        <v>15.083</v>
      </c>
      <c r="C119">
        <v>7.359</v>
      </c>
      <c r="D119">
        <v>4.8849999999999998</v>
      </c>
      <c r="E119">
        <v>0.14399999999999999</v>
      </c>
      <c r="F119">
        <v>0.439</v>
      </c>
      <c r="G119">
        <v>1.379</v>
      </c>
      <c r="H119">
        <v>10.574999999999999</v>
      </c>
      <c r="I119">
        <v>5.2510000000000003</v>
      </c>
      <c r="J119">
        <v>4.8849999999999998</v>
      </c>
      <c r="K119">
        <v>1.173</v>
      </c>
      <c r="L119">
        <v>1.17</v>
      </c>
      <c r="M119">
        <v>3.335</v>
      </c>
      <c r="N119">
        <v>0.93799999999999994</v>
      </c>
      <c r="O119">
        <v>-0.20599999999999999</v>
      </c>
      <c r="P119">
        <v>0.36899999999999999</v>
      </c>
      <c r="Q119">
        <v>-0.498</v>
      </c>
      <c r="R119">
        <v>2E-3</v>
      </c>
      <c r="S119">
        <v>-0.20300000000000001</v>
      </c>
      <c r="T119">
        <v>0.124</v>
      </c>
      <c r="U119">
        <v>-0.39400000000000002</v>
      </c>
      <c r="V119">
        <v>0.307</v>
      </c>
      <c r="W119">
        <v>-0.498</v>
      </c>
      <c r="X119">
        <v>9.5000000000000001E-2</v>
      </c>
      <c r="Y119">
        <v>9.5000000000000001E-2</v>
      </c>
      <c r="Z119">
        <v>9.2999999999999999E-2</v>
      </c>
      <c r="AA119">
        <v>-3.3000000000000002E-2</v>
      </c>
    </row>
    <row r="120" spans="1:27" x14ac:dyDescent="0.2">
      <c r="A120" s="4">
        <v>21367</v>
      </c>
      <c r="B120" t="s">
        <v>1109</v>
      </c>
      <c r="C120" t="s">
        <v>1109</v>
      </c>
      <c r="D120" t="s">
        <v>1109</v>
      </c>
      <c r="E120" t="s">
        <v>1109</v>
      </c>
      <c r="F120" t="s">
        <v>1109</v>
      </c>
      <c r="G120" t="s">
        <v>1109</v>
      </c>
      <c r="H120" t="s">
        <v>1109</v>
      </c>
      <c r="I120" t="s">
        <v>1109</v>
      </c>
      <c r="J120" t="s">
        <v>1109</v>
      </c>
      <c r="K120" t="s">
        <v>1109</v>
      </c>
      <c r="L120" t="s">
        <v>1109</v>
      </c>
      <c r="M120" t="s">
        <v>1109</v>
      </c>
      <c r="N120" t="s">
        <v>1109</v>
      </c>
      <c r="O120" t="s">
        <v>1109</v>
      </c>
      <c r="P120" t="s">
        <v>1109</v>
      </c>
      <c r="Q120" t="s">
        <v>1109</v>
      </c>
      <c r="R120" t="s">
        <v>1109</v>
      </c>
      <c r="S120" t="s">
        <v>1109</v>
      </c>
      <c r="T120" t="s">
        <v>1109</v>
      </c>
      <c r="U120" t="s">
        <v>1109</v>
      </c>
      <c r="V120" t="s">
        <v>1109</v>
      </c>
      <c r="W120" t="s">
        <v>1109</v>
      </c>
      <c r="X120" t="s">
        <v>1109</v>
      </c>
      <c r="Y120" t="s">
        <v>1109</v>
      </c>
      <c r="Z120" t="s">
        <v>1109</v>
      </c>
      <c r="AA120" t="s">
        <v>1109</v>
      </c>
    </row>
    <row r="121" spans="1:27" x14ac:dyDescent="0.2">
      <c r="A121" s="4">
        <v>21398</v>
      </c>
      <c r="B121" t="s">
        <v>1109</v>
      </c>
      <c r="C121" t="s">
        <v>1109</v>
      </c>
      <c r="D121" t="s">
        <v>1109</v>
      </c>
      <c r="E121" t="s">
        <v>1109</v>
      </c>
      <c r="F121" t="s">
        <v>1109</v>
      </c>
      <c r="G121" t="s">
        <v>1109</v>
      </c>
      <c r="H121" t="s">
        <v>1109</v>
      </c>
      <c r="I121" t="s">
        <v>1109</v>
      </c>
      <c r="J121" t="s">
        <v>1109</v>
      </c>
      <c r="K121" t="s">
        <v>1109</v>
      </c>
      <c r="L121" t="s">
        <v>1109</v>
      </c>
      <c r="M121" t="s">
        <v>1109</v>
      </c>
      <c r="N121" t="s">
        <v>1109</v>
      </c>
      <c r="O121" t="s">
        <v>1109</v>
      </c>
      <c r="P121" t="s">
        <v>1109</v>
      </c>
      <c r="Q121" t="s">
        <v>1109</v>
      </c>
      <c r="R121" t="s">
        <v>1109</v>
      </c>
      <c r="S121" t="s">
        <v>1109</v>
      </c>
      <c r="T121" t="s">
        <v>1109</v>
      </c>
      <c r="U121" t="s">
        <v>1109</v>
      </c>
      <c r="V121" t="s">
        <v>1109</v>
      </c>
      <c r="W121" t="s">
        <v>1109</v>
      </c>
      <c r="X121" t="s">
        <v>1109</v>
      </c>
      <c r="Y121" t="s">
        <v>1109</v>
      </c>
      <c r="Z121" t="s">
        <v>1109</v>
      </c>
      <c r="AA121" t="s">
        <v>1109</v>
      </c>
    </row>
    <row r="122" spans="1:27" x14ac:dyDescent="0.2">
      <c r="A122" s="4">
        <v>21429</v>
      </c>
      <c r="B122" t="s">
        <v>1109</v>
      </c>
      <c r="C122" t="s">
        <v>1109</v>
      </c>
      <c r="D122" t="s">
        <v>1109</v>
      </c>
      <c r="E122" t="s">
        <v>1109</v>
      </c>
      <c r="F122" t="s">
        <v>1109</v>
      </c>
      <c r="G122" t="s">
        <v>1109</v>
      </c>
      <c r="H122" t="s">
        <v>1109</v>
      </c>
      <c r="I122" t="s">
        <v>1109</v>
      </c>
      <c r="J122" t="s">
        <v>1109</v>
      </c>
      <c r="K122" t="s">
        <v>1109</v>
      </c>
      <c r="L122" t="s">
        <v>1109</v>
      </c>
      <c r="M122" t="s">
        <v>1109</v>
      </c>
      <c r="N122" t="s">
        <v>1109</v>
      </c>
      <c r="O122" t="s">
        <v>1109</v>
      </c>
      <c r="P122" t="s">
        <v>1109</v>
      </c>
      <c r="Q122" t="s">
        <v>1109</v>
      </c>
      <c r="R122" t="s">
        <v>1109</v>
      </c>
      <c r="S122" t="s">
        <v>1109</v>
      </c>
      <c r="T122" t="s">
        <v>1109</v>
      </c>
      <c r="U122" t="s">
        <v>1109</v>
      </c>
      <c r="V122" t="s">
        <v>1109</v>
      </c>
      <c r="W122" t="s">
        <v>1109</v>
      </c>
      <c r="X122" t="s">
        <v>1109</v>
      </c>
      <c r="Y122" t="s">
        <v>1109</v>
      </c>
      <c r="Z122" t="s">
        <v>1109</v>
      </c>
      <c r="AA122" t="s">
        <v>1109</v>
      </c>
    </row>
    <row r="123" spans="1:27" x14ac:dyDescent="0.2">
      <c r="A123" s="4">
        <v>21459</v>
      </c>
      <c r="B123" t="s">
        <v>1109</v>
      </c>
      <c r="C123" t="s">
        <v>1109</v>
      </c>
      <c r="D123" t="s">
        <v>1109</v>
      </c>
      <c r="E123" t="s">
        <v>1109</v>
      </c>
      <c r="F123" t="s">
        <v>1109</v>
      </c>
      <c r="G123" t="s">
        <v>1109</v>
      </c>
      <c r="H123" t="s">
        <v>1109</v>
      </c>
      <c r="I123" t="s">
        <v>1109</v>
      </c>
      <c r="J123" t="s">
        <v>1109</v>
      </c>
      <c r="K123" t="s">
        <v>1109</v>
      </c>
      <c r="L123" t="s">
        <v>1109</v>
      </c>
      <c r="M123" t="s">
        <v>1109</v>
      </c>
      <c r="N123" t="s">
        <v>1109</v>
      </c>
      <c r="O123" t="s">
        <v>1109</v>
      </c>
      <c r="P123" t="s">
        <v>1109</v>
      </c>
      <c r="Q123" t="s">
        <v>1109</v>
      </c>
      <c r="R123" t="s">
        <v>1109</v>
      </c>
      <c r="S123" t="s">
        <v>1109</v>
      </c>
      <c r="T123" t="s">
        <v>1109</v>
      </c>
      <c r="U123" t="s">
        <v>1109</v>
      </c>
      <c r="V123" t="s">
        <v>1109</v>
      </c>
      <c r="W123" t="s">
        <v>1109</v>
      </c>
      <c r="X123" t="s">
        <v>1109</v>
      </c>
      <c r="Y123" t="s">
        <v>1109</v>
      </c>
      <c r="Z123" t="s">
        <v>1109</v>
      </c>
      <c r="AA123" t="s">
        <v>1109</v>
      </c>
    </row>
    <row r="124" spans="1:27" x14ac:dyDescent="0.2">
      <c r="A124" s="4">
        <v>21490</v>
      </c>
      <c r="B124" t="s">
        <v>1109</v>
      </c>
      <c r="C124" t="s">
        <v>1109</v>
      </c>
      <c r="D124" t="s">
        <v>1109</v>
      </c>
      <c r="E124" t="s">
        <v>1109</v>
      </c>
      <c r="F124" t="s">
        <v>1109</v>
      </c>
      <c r="G124" t="s">
        <v>1109</v>
      </c>
      <c r="H124" t="s">
        <v>1109</v>
      </c>
      <c r="I124" t="s">
        <v>1109</v>
      </c>
      <c r="J124" t="s">
        <v>1109</v>
      </c>
      <c r="K124" t="s">
        <v>1109</v>
      </c>
      <c r="L124" t="s">
        <v>1109</v>
      </c>
      <c r="M124" t="s">
        <v>1109</v>
      </c>
      <c r="N124" t="s">
        <v>1109</v>
      </c>
      <c r="O124" t="s">
        <v>1109</v>
      </c>
      <c r="P124" t="s">
        <v>1109</v>
      </c>
      <c r="Q124" t="s">
        <v>1109</v>
      </c>
      <c r="R124" t="s">
        <v>1109</v>
      </c>
      <c r="S124" t="s">
        <v>1109</v>
      </c>
      <c r="T124" t="s">
        <v>1109</v>
      </c>
      <c r="U124" t="s">
        <v>1109</v>
      </c>
      <c r="V124" t="s">
        <v>1109</v>
      </c>
      <c r="W124" t="s">
        <v>1109</v>
      </c>
      <c r="X124" t="s">
        <v>1109</v>
      </c>
      <c r="Y124" t="s">
        <v>1109</v>
      </c>
      <c r="Z124" t="s">
        <v>1109</v>
      </c>
      <c r="AA124" t="s">
        <v>1109</v>
      </c>
    </row>
    <row r="125" spans="1:27" x14ac:dyDescent="0.2">
      <c r="A125" s="4">
        <v>21520</v>
      </c>
      <c r="B125">
        <v>15.590999999999999</v>
      </c>
      <c r="C125">
        <v>7.056</v>
      </c>
      <c r="D125">
        <v>5.1589999999999998</v>
      </c>
      <c r="E125">
        <v>0.13</v>
      </c>
      <c r="F125">
        <v>0.63200000000000001</v>
      </c>
      <c r="G125">
        <v>1.722</v>
      </c>
      <c r="H125">
        <v>10.515000000000001</v>
      </c>
      <c r="I125">
        <v>4.7240000000000002</v>
      </c>
      <c r="J125">
        <v>5.1589999999999998</v>
      </c>
      <c r="K125">
        <v>1.3560000000000001</v>
      </c>
      <c r="L125">
        <v>1.353</v>
      </c>
      <c r="M125">
        <v>3.72</v>
      </c>
      <c r="N125">
        <v>0.97899999999999998</v>
      </c>
      <c r="O125">
        <v>0.50800000000000001</v>
      </c>
      <c r="P125">
        <v>-0.30299999999999999</v>
      </c>
      <c r="Q125">
        <v>0.27400000000000002</v>
      </c>
      <c r="R125">
        <v>-1.4E-2</v>
      </c>
      <c r="S125">
        <v>0.193</v>
      </c>
      <c r="T125">
        <v>0.34300000000000003</v>
      </c>
      <c r="U125">
        <v>-0.06</v>
      </c>
      <c r="V125">
        <v>-0.52700000000000002</v>
      </c>
      <c r="W125">
        <v>0.27400000000000002</v>
      </c>
      <c r="X125">
        <v>0.183</v>
      </c>
      <c r="Y125">
        <v>0.183</v>
      </c>
      <c r="Z125">
        <v>0.38500000000000001</v>
      </c>
      <c r="AA125">
        <v>4.1000000000000002E-2</v>
      </c>
    </row>
    <row r="126" spans="1:27" x14ac:dyDescent="0.2">
      <c r="A126" s="4">
        <v>21551</v>
      </c>
      <c r="B126" t="s">
        <v>1109</v>
      </c>
      <c r="C126" t="s">
        <v>1109</v>
      </c>
      <c r="D126" t="s">
        <v>1109</v>
      </c>
      <c r="E126" t="s">
        <v>1109</v>
      </c>
      <c r="F126" t="s">
        <v>1109</v>
      </c>
      <c r="G126" t="s">
        <v>1109</v>
      </c>
      <c r="H126" t="s">
        <v>1109</v>
      </c>
      <c r="I126" t="s">
        <v>1109</v>
      </c>
      <c r="J126" t="s">
        <v>1109</v>
      </c>
      <c r="K126" t="s">
        <v>1109</v>
      </c>
      <c r="L126" t="s">
        <v>1109</v>
      </c>
      <c r="M126" t="s">
        <v>1109</v>
      </c>
      <c r="N126" t="s">
        <v>1109</v>
      </c>
      <c r="O126" t="s">
        <v>1109</v>
      </c>
      <c r="P126" t="s">
        <v>1109</v>
      </c>
      <c r="Q126" t="s">
        <v>1109</v>
      </c>
      <c r="R126" t="s">
        <v>1109</v>
      </c>
      <c r="S126" t="s">
        <v>1109</v>
      </c>
      <c r="T126" t="s">
        <v>1109</v>
      </c>
      <c r="U126" t="s">
        <v>1109</v>
      </c>
      <c r="V126" t="s">
        <v>1109</v>
      </c>
      <c r="W126" t="s">
        <v>1109</v>
      </c>
      <c r="X126" t="s">
        <v>1109</v>
      </c>
      <c r="Y126" t="s">
        <v>1109</v>
      </c>
      <c r="Z126" t="s">
        <v>1109</v>
      </c>
      <c r="AA126" t="s">
        <v>1109</v>
      </c>
    </row>
    <row r="127" spans="1:27" x14ac:dyDescent="0.2">
      <c r="A127" s="4">
        <v>21582</v>
      </c>
      <c r="B127" t="s">
        <v>1109</v>
      </c>
      <c r="C127" t="s">
        <v>1109</v>
      </c>
      <c r="D127" t="s">
        <v>1109</v>
      </c>
      <c r="E127" t="s">
        <v>1109</v>
      </c>
      <c r="F127" t="s">
        <v>1109</v>
      </c>
      <c r="G127" t="s">
        <v>1109</v>
      </c>
      <c r="H127" t="s">
        <v>1109</v>
      </c>
      <c r="I127" t="s">
        <v>1109</v>
      </c>
      <c r="J127" t="s">
        <v>1109</v>
      </c>
      <c r="K127" t="s">
        <v>1109</v>
      </c>
      <c r="L127" t="s">
        <v>1109</v>
      </c>
      <c r="M127" t="s">
        <v>1109</v>
      </c>
      <c r="N127" t="s">
        <v>1109</v>
      </c>
      <c r="O127" t="s">
        <v>1109</v>
      </c>
      <c r="P127" t="s">
        <v>1109</v>
      </c>
      <c r="Q127" t="s">
        <v>1109</v>
      </c>
      <c r="R127" t="s">
        <v>1109</v>
      </c>
      <c r="S127" t="s">
        <v>1109</v>
      </c>
      <c r="T127" t="s">
        <v>1109</v>
      </c>
      <c r="U127" t="s">
        <v>1109</v>
      </c>
      <c r="V127" t="s">
        <v>1109</v>
      </c>
      <c r="W127" t="s">
        <v>1109</v>
      </c>
      <c r="X127" t="s">
        <v>1109</v>
      </c>
      <c r="Y127" t="s">
        <v>1109</v>
      </c>
      <c r="Z127" t="s">
        <v>1109</v>
      </c>
      <c r="AA127" t="s">
        <v>1109</v>
      </c>
    </row>
    <row r="128" spans="1:27" x14ac:dyDescent="0.2">
      <c r="A128" s="4">
        <v>21610</v>
      </c>
      <c r="B128" t="s">
        <v>1109</v>
      </c>
      <c r="C128" t="s">
        <v>1109</v>
      </c>
      <c r="D128" t="s">
        <v>1109</v>
      </c>
      <c r="E128" t="s">
        <v>1109</v>
      </c>
      <c r="F128" t="s">
        <v>1109</v>
      </c>
      <c r="G128" t="s">
        <v>1109</v>
      </c>
      <c r="H128" t="s">
        <v>1109</v>
      </c>
      <c r="I128" t="s">
        <v>1109</v>
      </c>
      <c r="J128" t="s">
        <v>1109</v>
      </c>
      <c r="K128" t="s">
        <v>1109</v>
      </c>
      <c r="L128" t="s">
        <v>1109</v>
      </c>
      <c r="M128" t="s">
        <v>1109</v>
      </c>
      <c r="N128" t="s">
        <v>1109</v>
      </c>
      <c r="O128" t="s">
        <v>1109</v>
      </c>
      <c r="P128" t="s">
        <v>1109</v>
      </c>
      <c r="Q128" t="s">
        <v>1109</v>
      </c>
      <c r="R128" t="s">
        <v>1109</v>
      </c>
      <c r="S128" t="s">
        <v>1109</v>
      </c>
      <c r="T128" t="s">
        <v>1109</v>
      </c>
      <c r="U128" t="s">
        <v>1109</v>
      </c>
      <c r="V128" t="s">
        <v>1109</v>
      </c>
      <c r="W128" t="s">
        <v>1109</v>
      </c>
      <c r="X128" t="s">
        <v>1109</v>
      </c>
      <c r="Y128" t="s">
        <v>1109</v>
      </c>
      <c r="Z128" t="s">
        <v>1109</v>
      </c>
      <c r="AA128" t="s">
        <v>1109</v>
      </c>
    </row>
    <row r="129" spans="1:27" x14ac:dyDescent="0.2">
      <c r="A129" s="4">
        <v>21641</v>
      </c>
      <c r="B129" t="s">
        <v>1109</v>
      </c>
      <c r="C129" t="s">
        <v>1109</v>
      </c>
      <c r="D129" t="s">
        <v>1109</v>
      </c>
      <c r="E129" t="s">
        <v>1109</v>
      </c>
      <c r="F129" t="s">
        <v>1109</v>
      </c>
      <c r="G129" t="s">
        <v>1109</v>
      </c>
      <c r="H129" t="s">
        <v>1109</v>
      </c>
      <c r="I129" t="s">
        <v>1109</v>
      </c>
      <c r="J129" t="s">
        <v>1109</v>
      </c>
      <c r="K129" t="s">
        <v>1109</v>
      </c>
      <c r="L129" t="s">
        <v>1109</v>
      </c>
      <c r="M129" t="s">
        <v>1109</v>
      </c>
      <c r="N129" t="s">
        <v>1109</v>
      </c>
      <c r="O129" t="s">
        <v>1109</v>
      </c>
      <c r="P129" t="s">
        <v>1109</v>
      </c>
      <c r="Q129" t="s">
        <v>1109</v>
      </c>
      <c r="R129" t="s">
        <v>1109</v>
      </c>
      <c r="S129" t="s">
        <v>1109</v>
      </c>
      <c r="T129" t="s">
        <v>1109</v>
      </c>
      <c r="U129" t="s">
        <v>1109</v>
      </c>
      <c r="V129" t="s">
        <v>1109</v>
      </c>
      <c r="W129" t="s">
        <v>1109</v>
      </c>
      <c r="X129" t="s">
        <v>1109</v>
      </c>
      <c r="Y129" t="s">
        <v>1109</v>
      </c>
      <c r="Z129" t="s">
        <v>1109</v>
      </c>
      <c r="AA129" t="s">
        <v>1109</v>
      </c>
    </row>
    <row r="130" spans="1:27" x14ac:dyDescent="0.2">
      <c r="A130" s="4">
        <v>21671</v>
      </c>
      <c r="B130" t="s">
        <v>1109</v>
      </c>
      <c r="C130" t="s">
        <v>1109</v>
      </c>
      <c r="D130" t="s">
        <v>1109</v>
      </c>
      <c r="E130" t="s">
        <v>1109</v>
      </c>
      <c r="F130" t="s">
        <v>1109</v>
      </c>
      <c r="G130" t="s">
        <v>1109</v>
      </c>
      <c r="H130" t="s">
        <v>1109</v>
      </c>
      <c r="I130" t="s">
        <v>1109</v>
      </c>
      <c r="J130" t="s">
        <v>1109</v>
      </c>
      <c r="K130" t="s">
        <v>1109</v>
      </c>
      <c r="L130" t="s">
        <v>1109</v>
      </c>
      <c r="M130" t="s">
        <v>1109</v>
      </c>
      <c r="N130" t="s">
        <v>1109</v>
      </c>
      <c r="O130" t="s">
        <v>1109</v>
      </c>
      <c r="P130" t="s">
        <v>1109</v>
      </c>
      <c r="Q130" t="s">
        <v>1109</v>
      </c>
      <c r="R130" t="s">
        <v>1109</v>
      </c>
      <c r="S130" t="s">
        <v>1109</v>
      </c>
      <c r="T130" t="s">
        <v>1109</v>
      </c>
      <c r="U130" t="s">
        <v>1109</v>
      </c>
      <c r="V130" t="s">
        <v>1109</v>
      </c>
      <c r="W130" t="s">
        <v>1109</v>
      </c>
      <c r="X130" t="s">
        <v>1109</v>
      </c>
      <c r="Y130" t="s">
        <v>1109</v>
      </c>
      <c r="Z130" t="s">
        <v>1109</v>
      </c>
      <c r="AA130" t="s">
        <v>1109</v>
      </c>
    </row>
    <row r="131" spans="1:27" x14ac:dyDescent="0.2">
      <c r="A131" s="4">
        <v>21702</v>
      </c>
      <c r="B131">
        <v>16.829000000000001</v>
      </c>
      <c r="C131">
        <v>7.9329999999999998</v>
      </c>
      <c r="D131">
        <v>5.0659999999999998</v>
      </c>
      <c r="E131">
        <v>0.128</v>
      </c>
      <c r="F131">
        <v>0.91300000000000003</v>
      </c>
      <c r="G131">
        <v>1.8959999999999999</v>
      </c>
      <c r="H131">
        <v>11.025</v>
      </c>
      <c r="I131">
        <v>5.0460000000000003</v>
      </c>
      <c r="J131">
        <v>5.0659999999999998</v>
      </c>
      <c r="K131">
        <v>1.919</v>
      </c>
      <c r="L131">
        <v>1.911</v>
      </c>
      <c r="M131">
        <v>3.8849999999999998</v>
      </c>
      <c r="N131">
        <v>0.97599999999999998</v>
      </c>
      <c r="O131">
        <v>1.238</v>
      </c>
      <c r="P131">
        <v>0.877</v>
      </c>
      <c r="Q131">
        <v>-9.2999999999999999E-2</v>
      </c>
      <c r="R131">
        <v>-2E-3</v>
      </c>
      <c r="S131">
        <v>0.28100000000000003</v>
      </c>
      <c r="T131">
        <v>0.17399999999999999</v>
      </c>
      <c r="U131">
        <v>0.51</v>
      </c>
      <c r="V131">
        <v>0.32200000000000001</v>
      </c>
      <c r="W131">
        <v>-9.2999999999999999E-2</v>
      </c>
      <c r="X131">
        <v>0.56299999999999994</v>
      </c>
      <c r="Y131">
        <v>0.55800000000000005</v>
      </c>
      <c r="Z131">
        <v>0.16500000000000001</v>
      </c>
      <c r="AA131">
        <v>-3.0000000000000001E-3</v>
      </c>
    </row>
    <row r="132" spans="1:27" x14ac:dyDescent="0.2">
      <c r="A132" s="4">
        <v>21732</v>
      </c>
      <c r="B132" t="s">
        <v>1109</v>
      </c>
      <c r="C132" t="s">
        <v>1109</v>
      </c>
      <c r="D132" t="s">
        <v>1109</v>
      </c>
      <c r="E132" t="s">
        <v>1109</v>
      </c>
      <c r="F132" t="s">
        <v>1109</v>
      </c>
      <c r="G132" t="s">
        <v>1109</v>
      </c>
      <c r="H132" t="s">
        <v>1109</v>
      </c>
      <c r="I132" t="s">
        <v>1109</v>
      </c>
      <c r="J132" t="s">
        <v>1109</v>
      </c>
      <c r="K132" t="s">
        <v>1109</v>
      </c>
      <c r="L132" t="s">
        <v>1109</v>
      </c>
      <c r="M132" t="s">
        <v>1109</v>
      </c>
      <c r="N132" t="s">
        <v>1109</v>
      </c>
      <c r="O132" t="s">
        <v>1109</v>
      </c>
      <c r="P132" t="s">
        <v>1109</v>
      </c>
      <c r="Q132" t="s">
        <v>1109</v>
      </c>
      <c r="R132" t="s">
        <v>1109</v>
      </c>
      <c r="S132" t="s">
        <v>1109</v>
      </c>
      <c r="T132" t="s">
        <v>1109</v>
      </c>
      <c r="U132" t="s">
        <v>1109</v>
      </c>
      <c r="V132" t="s">
        <v>1109</v>
      </c>
      <c r="W132" t="s">
        <v>1109</v>
      </c>
      <c r="X132" t="s">
        <v>1109</v>
      </c>
      <c r="Y132" t="s">
        <v>1109</v>
      </c>
      <c r="Z132" t="s">
        <v>1109</v>
      </c>
      <c r="AA132" t="s">
        <v>1109</v>
      </c>
    </row>
    <row r="133" spans="1:27" x14ac:dyDescent="0.2">
      <c r="A133" s="4">
        <v>21763</v>
      </c>
      <c r="B133" t="s">
        <v>1109</v>
      </c>
      <c r="C133" t="s">
        <v>1109</v>
      </c>
      <c r="D133" t="s">
        <v>1109</v>
      </c>
      <c r="E133" t="s">
        <v>1109</v>
      </c>
      <c r="F133" t="s">
        <v>1109</v>
      </c>
      <c r="G133" t="s">
        <v>1109</v>
      </c>
      <c r="H133" t="s">
        <v>1109</v>
      </c>
      <c r="I133" t="s">
        <v>1109</v>
      </c>
      <c r="J133" t="s">
        <v>1109</v>
      </c>
      <c r="K133" t="s">
        <v>1109</v>
      </c>
      <c r="L133" t="s">
        <v>1109</v>
      </c>
      <c r="M133" t="s">
        <v>1109</v>
      </c>
      <c r="N133" t="s">
        <v>1109</v>
      </c>
      <c r="O133" t="s">
        <v>1109</v>
      </c>
      <c r="P133" t="s">
        <v>1109</v>
      </c>
      <c r="Q133" t="s">
        <v>1109</v>
      </c>
      <c r="R133" t="s">
        <v>1109</v>
      </c>
      <c r="S133" t="s">
        <v>1109</v>
      </c>
      <c r="T133" t="s">
        <v>1109</v>
      </c>
      <c r="U133" t="s">
        <v>1109</v>
      </c>
      <c r="V133" t="s">
        <v>1109</v>
      </c>
      <c r="W133" t="s">
        <v>1109</v>
      </c>
      <c r="X133" t="s">
        <v>1109</v>
      </c>
      <c r="Y133" t="s">
        <v>1109</v>
      </c>
      <c r="Z133" t="s">
        <v>1109</v>
      </c>
      <c r="AA133" t="s">
        <v>1109</v>
      </c>
    </row>
    <row r="134" spans="1:27" x14ac:dyDescent="0.2">
      <c r="A134" s="4">
        <v>21794</v>
      </c>
      <c r="B134" t="s">
        <v>1109</v>
      </c>
      <c r="C134" t="s">
        <v>1109</v>
      </c>
      <c r="D134" t="s">
        <v>1109</v>
      </c>
      <c r="E134" t="s">
        <v>1109</v>
      </c>
      <c r="F134" t="s">
        <v>1109</v>
      </c>
      <c r="G134" t="s">
        <v>1109</v>
      </c>
      <c r="H134" t="s">
        <v>1109</v>
      </c>
      <c r="I134" t="s">
        <v>1109</v>
      </c>
      <c r="J134" t="s">
        <v>1109</v>
      </c>
      <c r="K134" t="s">
        <v>1109</v>
      </c>
      <c r="L134" t="s">
        <v>1109</v>
      </c>
      <c r="M134" t="s">
        <v>1109</v>
      </c>
      <c r="N134" t="s">
        <v>1109</v>
      </c>
      <c r="O134" t="s">
        <v>1109</v>
      </c>
      <c r="P134" t="s">
        <v>1109</v>
      </c>
      <c r="Q134" t="s">
        <v>1109</v>
      </c>
      <c r="R134" t="s">
        <v>1109</v>
      </c>
      <c r="S134" t="s">
        <v>1109</v>
      </c>
      <c r="T134" t="s">
        <v>1109</v>
      </c>
      <c r="U134" t="s">
        <v>1109</v>
      </c>
      <c r="V134" t="s">
        <v>1109</v>
      </c>
      <c r="W134" t="s">
        <v>1109</v>
      </c>
      <c r="X134" t="s">
        <v>1109</v>
      </c>
      <c r="Y134" t="s">
        <v>1109</v>
      </c>
      <c r="Z134" t="s">
        <v>1109</v>
      </c>
      <c r="AA134" t="s">
        <v>1109</v>
      </c>
    </row>
    <row r="135" spans="1:27" x14ac:dyDescent="0.2">
      <c r="A135" s="4">
        <v>21824</v>
      </c>
      <c r="B135" t="s">
        <v>1109</v>
      </c>
      <c r="C135" t="s">
        <v>1109</v>
      </c>
      <c r="D135" t="s">
        <v>1109</v>
      </c>
      <c r="E135" t="s">
        <v>1109</v>
      </c>
      <c r="F135" t="s">
        <v>1109</v>
      </c>
      <c r="G135" t="s">
        <v>1109</v>
      </c>
      <c r="H135" t="s">
        <v>1109</v>
      </c>
      <c r="I135" t="s">
        <v>1109</v>
      </c>
      <c r="J135" t="s">
        <v>1109</v>
      </c>
      <c r="K135" t="s">
        <v>1109</v>
      </c>
      <c r="L135" t="s">
        <v>1109</v>
      </c>
      <c r="M135" t="s">
        <v>1109</v>
      </c>
      <c r="N135" t="s">
        <v>1109</v>
      </c>
      <c r="O135" t="s">
        <v>1109</v>
      </c>
      <c r="P135" t="s">
        <v>1109</v>
      </c>
      <c r="Q135" t="s">
        <v>1109</v>
      </c>
      <c r="R135" t="s">
        <v>1109</v>
      </c>
      <c r="S135" t="s">
        <v>1109</v>
      </c>
      <c r="T135" t="s">
        <v>1109</v>
      </c>
      <c r="U135" t="s">
        <v>1109</v>
      </c>
      <c r="V135" t="s">
        <v>1109</v>
      </c>
      <c r="W135" t="s">
        <v>1109</v>
      </c>
      <c r="X135" t="s">
        <v>1109</v>
      </c>
      <c r="Y135" t="s">
        <v>1109</v>
      </c>
      <c r="Z135" t="s">
        <v>1109</v>
      </c>
      <c r="AA135" t="s">
        <v>1109</v>
      </c>
    </row>
    <row r="136" spans="1:27" x14ac:dyDescent="0.2">
      <c r="A136" s="4">
        <v>21855</v>
      </c>
      <c r="B136" t="s">
        <v>1109</v>
      </c>
      <c r="C136" t="s">
        <v>1109</v>
      </c>
      <c r="D136" t="s">
        <v>1109</v>
      </c>
      <c r="E136" t="s">
        <v>1109</v>
      </c>
      <c r="F136" t="s">
        <v>1109</v>
      </c>
      <c r="G136" t="s">
        <v>1109</v>
      </c>
      <c r="H136" t="s">
        <v>1109</v>
      </c>
      <c r="I136" t="s">
        <v>1109</v>
      </c>
      <c r="J136" t="s">
        <v>1109</v>
      </c>
      <c r="K136" t="s">
        <v>1109</v>
      </c>
      <c r="L136" t="s">
        <v>1109</v>
      </c>
      <c r="M136" t="s">
        <v>1109</v>
      </c>
      <c r="N136" t="s">
        <v>1109</v>
      </c>
      <c r="O136" t="s">
        <v>1109</v>
      </c>
      <c r="P136" t="s">
        <v>1109</v>
      </c>
      <c r="Q136" t="s">
        <v>1109</v>
      </c>
      <c r="R136" t="s">
        <v>1109</v>
      </c>
      <c r="S136" t="s">
        <v>1109</v>
      </c>
      <c r="T136" t="s">
        <v>1109</v>
      </c>
      <c r="U136" t="s">
        <v>1109</v>
      </c>
      <c r="V136" t="s">
        <v>1109</v>
      </c>
      <c r="W136" t="s">
        <v>1109</v>
      </c>
      <c r="X136" t="s">
        <v>1109</v>
      </c>
      <c r="Y136" t="s">
        <v>1109</v>
      </c>
      <c r="Z136" t="s">
        <v>1109</v>
      </c>
      <c r="AA136" t="s">
        <v>1109</v>
      </c>
    </row>
    <row r="137" spans="1:27" x14ac:dyDescent="0.2">
      <c r="A137" s="4">
        <v>21885</v>
      </c>
      <c r="B137">
        <v>18.321999999999999</v>
      </c>
      <c r="C137">
        <v>8.3330000000000002</v>
      </c>
      <c r="D137">
        <v>5.6449999999999996</v>
      </c>
      <c r="E137">
        <v>0.124</v>
      </c>
      <c r="F137">
        <v>1.1279999999999999</v>
      </c>
      <c r="G137">
        <v>2.2040000000000002</v>
      </c>
      <c r="H137">
        <v>11.83</v>
      </c>
      <c r="I137">
        <v>5.0570000000000004</v>
      </c>
      <c r="J137">
        <v>5.6449999999999996</v>
      </c>
      <c r="K137">
        <v>2.512</v>
      </c>
      <c r="L137">
        <v>2.1749999999999998</v>
      </c>
      <c r="M137">
        <v>3.98</v>
      </c>
      <c r="N137">
        <v>1.101</v>
      </c>
      <c r="O137">
        <v>1.377</v>
      </c>
      <c r="P137">
        <v>0.38300000000000001</v>
      </c>
      <c r="Q137">
        <v>0.53100000000000003</v>
      </c>
      <c r="R137">
        <v>-4.0000000000000001E-3</v>
      </c>
      <c r="S137">
        <v>0.215</v>
      </c>
      <c r="T137">
        <v>0.25800000000000001</v>
      </c>
      <c r="U137">
        <v>0.75</v>
      </c>
      <c r="V137">
        <v>4.0000000000000001E-3</v>
      </c>
      <c r="W137">
        <v>0.53100000000000003</v>
      </c>
      <c r="X137">
        <v>0.53900000000000003</v>
      </c>
      <c r="Y137">
        <v>0.26</v>
      </c>
      <c r="Z137">
        <v>8.7999999999999995E-2</v>
      </c>
      <c r="AA137">
        <v>0.11899999999999999</v>
      </c>
    </row>
    <row r="138" spans="1:27" x14ac:dyDescent="0.2">
      <c r="A138" s="4">
        <v>21916</v>
      </c>
      <c r="B138" t="s">
        <v>1109</v>
      </c>
      <c r="C138" t="s">
        <v>1109</v>
      </c>
      <c r="D138" t="s">
        <v>1109</v>
      </c>
      <c r="E138" t="s">
        <v>1109</v>
      </c>
      <c r="F138" t="s">
        <v>1109</v>
      </c>
      <c r="G138" t="s">
        <v>1109</v>
      </c>
      <c r="H138" t="s">
        <v>1109</v>
      </c>
      <c r="I138" t="s">
        <v>1109</v>
      </c>
      <c r="J138" t="s">
        <v>1109</v>
      </c>
      <c r="K138" t="s">
        <v>1109</v>
      </c>
      <c r="L138" t="s">
        <v>1109</v>
      </c>
      <c r="M138" t="s">
        <v>1109</v>
      </c>
      <c r="N138" t="s">
        <v>1109</v>
      </c>
      <c r="O138" t="s">
        <v>1109</v>
      </c>
      <c r="P138" t="s">
        <v>1109</v>
      </c>
      <c r="Q138" t="s">
        <v>1109</v>
      </c>
      <c r="R138" t="s">
        <v>1109</v>
      </c>
      <c r="S138" t="s">
        <v>1109</v>
      </c>
      <c r="T138" t="s">
        <v>1109</v>
      </c>
      <c r="U138" t="s">
        <v>1109</v>
      </c>
      <c r="V138" t="s">
        <v>1109</v>
      </c>
      <c r="W138" t="s">
        <v>1109</v>
      </c>
      <c r="X138" t="s">
        <v>1109</v>
      </c>
      <c r="Y138" t="s">
        <v>1109</v>
      </c>
      <c r="Z138" t="s">
        <v>1109</v>
      </c>
      <c r="AA138" t="s">
        <v>1109</v>
      </c>
    </row>
    <row r="139" spans="1:27" x14ac:dyDescent="0.2">
      <c r="A139" s="4">
        <v>21947</v>
      </c>
      <c r="B139" t="s">
        <v>1109</v>
      </c>
      <c r="C139" t="s">
        <v>1109</v>
      </c>
      <c r="D139" t="s">
        <v>1109</v>
      </c>
      <c r="E139" t="s">
        <v>1109</v>
      </c>
      <c r="F139" t="s">
        <v>1109</v>
      </c>
      <c r="G139" t="s">
        <v>1109</v>
      </c>
      <c r="H139" t="s">
        <v>1109</v>
      </c>
      <c r="I139" t="s">
        <v>1109</v>
      </c>
      <c r="J139" t="s">
        <v>1109</v>
      </c>
      <c r="K139" t="s">
        <v>1109</v>
      </c>
      <c r="L139" t="s">
        <v>1109</v>
      </c>
      <c r="M139" t="s">
        <v>1109</v>
      </c>
      <c r="N139" t="s">
        <v>1109</v>
      </c>
      <c r="O139" t="s">
        <v>1109</v>
      </c>
      <c r="P139" t="s">
        <v>1109</v>
      </c>
      <c r="Q139" t="s">
        <v>1109</v>
      </c>
      <c r="R139" t="s">
        <v>1109</v>
      </c>
      <c r="S139" t="s">
        <v>1109</v>
      </c>
      <c r="T139" t="s">
        <v>1109</v>
      </c>
      <c r="U139" t="s">
        <v>1109</v>
      </c>
      <c r="V139" t="s">
        <v>1109</v>
      </c>
      <c r="W139" t="s">
        <v>1109</v>
      </c>
      <c r="X139" t="s">
        <v>1109</v>
      </c>
      <c r="Y139" t="s">
        <v>1109</v>
      </c>
      <c r="Z139" t="s">
        <v>1109</v>
      </c>
      <c r="AA139" t="s">
        <v>1109</v>
      </c>
    </row>
    <row r="140" spans="1:27" x14ac:dyDescent="0.2">
      <c r="A140" s="4">
        <v>21976</v>
      </c>
      <c r="B140" t="s">
        <v>1109</v>
      </c>
      <c r="C140" t="s">
        <v>1109</v>
      </c>
      <c r="D140" t="s">
        <v>1109</v>
      </c>
      <c r="E140" t="s">
        <v>1109</v>
      </c>
      <c r="F140" t="s">
        <v>1109</v>
      </c>
      <c r="G140" t="s">
        <v>1109</v>
      </c>
      <c r="H140" t="s">
        <v>1109</v>
      </c>
      <c r="I140" t="s">
        <v>1109</v>
      </c>
      <c r="J140" t="s">
        <v>1109</v>
      </c>
      <c r="K140" t="s">
        <v>1109</v>
      </c>
      <c r="L140" t="s">
        <v>1109</v>
      </c>
      <c r="M140" t="s">
        <v>1109</v>
      </c>
      <c r="N140" t="s">
        <v>1109</v>
      </c>
      <c r="O140" t="s">
        <v>1109</v>
      </c>
      <c r="P140" t="s">
        <v>1109</v>
      </c>
      <c r="Q140" t="s">
        <v>1109</v>
      </c>
      <c r="R140" t="s">
        <v>1109</v>
      </c>
      <c r="S140" t="s">
        <v>1109</v>
      </c>
      <c r="T140" t="s">
        <v>1109</v>
      </c>
      <c r="U140" t="s">
        <v>1109</v>
      </c>
      <c r="V140" t="s">
        <v>1109</v>
      </c>
      <c r="W140" t="s">
        <v>1109</v>
      </c>
      <c r="X140" t="s">
        <v>1109</v>
      </c>
      <c r="Y140" t="s">
        <v>1109</v>
      </c>
      <c r="Z140" t="s">
        <v>1109</v>
      </c>
      <c r="AA140" t="s">
        <v>1109</v>
      </c>
    </row>
    <row r="141" spans="1:27" x14ac:dyDescent="0.2">
      <c r="A141" s="4">
        <v>22007</v>
      </c>
      <c r="B141" t="s">
        <v>1109</v>
      </c>
      <c r="C141" t="s">
        <v>1109</v>
      </c>
      <c r="D141" t="s">
        <v>1109</v>
      </c>
      <c r="E141" t="s">
        <v>1109</v>
      </c>
      <c r="F141" t="s">
        <v>1109</v>
      </c>
      <c r="G141" t="s">
        <v>1109</v>
      </c>
      <c r="H141" t="s">
        <v>1109</v>
      </c>
      <c r="I141" t="s">
        <v>1109</v>
      </c>
      <c r="J141" t="s">
        <v>1109</v>
      </c>
      <c r="K141" t="s">
        <v>1109</v>
      </c>
      <c r="L141" t="s">
        <v>1109</v>
      </c>
      <c r="M141" t="s">
        <v>1109</v>
      </c>
      <c r="N141" t="s">
        <v>1109</v>
      </c>
      <c r="O141" t="s">
        <v>1109</v>
      </c>
      <c r="P141" t="s">
        <v>1109</v>
      </c>
      <c r="Q141" t="s">
        <v>1109</v>
      </c>
      <c r="R141" t="s">
        <v>1109</v>
      </c>
      <c r="S141" t="s">
        <v>1109</v>
      </c>
      <c r="T141" t="s">
        <v>1109</v>
      </c>
      <c r="U141" t="s">
        <v>1109</v>
      </c>
      <c r="V141" t="s">
        <v>1109</v>
      </c>
      <c r="W141" t="s">
        <v>1109</v>
      </c>
      <c r="X141" t="s">
        <v>1109</v>
      </c>
      <c r="Y141" t="s">
        <v>1109</v>
      </c>
      <c r="Z141" t="s">
        <v>1109</v>
      </c>
      <c r="AA141" t="s">
        <v>1109</v>
      </c>
    </row>
    <row r="142" spans="1:27" x14ac:dyDescent="0.2">
      <c r="A142" s="4">
        <v>22037</v>
      </c>
      <c r="B142" t="s">
        <v>1109</v>
      </c>
      <c r="C142" t="s">
        <v>1109</v>
      </c>
      <c r="D142" t="s">
        <v>1109</v>
      </c>
      <c r="E142" t="s">
        <v>1109</v>
      </c>
      <c r="F142" t="s">
        <v>1109</v>
      </c>
      <c r="G142" t="s">
        <v>1109</v>
      </c>
      <c r="H142" t="s">
        <v>1109</v>
      </c>
      <c r="I142" t="s">
        <v>1109</v>
      </c>
      <c r="J142" t="s">
        <v>1109</v>
      </c>
      <c r="K142" t="s">
        <v>1109</v>
      </c>
      <c r="L142" t="s">
        <v>1109</v>
      </c>
      <c r="M142" t="s">
        <v>1109</v>
      </c>
      <c r="N142" t="s">
        <v>1109</v>
      </c>
      <c r="O142" t="s">
        <v>1109</v>
      </c>
      <c r="P142" t="s">
        <v>1109</v>
      </c>
      <c r="Q142" t="s">
        <v>1109</v>
      </c>
      <c r="R142" t="s">
        <v>1109</v>
      </c>
      <c r="S142" t="s">
        <v>1109</v>
      </c>
      <c r="T142" t="s">
        <v>1109</v>
      </c>
      <c r="U142" t="s">
        <v>1109</v>
      </c>
      <c r="V142" t="s">
        <v>1109</v>
      </c>
      <c r="W142" t="s">
        <v>1109</v>
      </c>
      <c r="X142" t="s">
        <v>1109</v>
      </c>
      <c r="Y142" t="s">
        <v>1109</v>
      </c>
      <c r="Z142" t="s">
        <v>1109</v>
      </c>
      <c r="AA142" t="s">
        <v>1109</v>
      </c>
    </row>
    <row r="143" spans="1:27" x14ac:dyDescent="0.2">
      <c r="A143" s="4">
        <v>22068</v>
      </c>
      <c r="B143">
        <v>18.474</v>
      </c>
      <c r="C143">
        <v>9.43</v>
      </c>
      <c r="D143">
        <v>5.1849999999999996</v>
      </c>
      <c r="E143">
        <v>0.124</v>
      </c>
      <c r="F143">
        <v>0.52100000000000002</v>
      </c>
      <c r="G143">
        <v>2.3199999999999998</v>
      </c>
      <c r="H143">
        <v>11.724</v>
      </c>
      <c r="I143">
        <v>6.0179999999999998</v>
      </c>
      <c r="J143">
        <v>5.1849999999999996</v>
      </c>
      <c r="K143">
        <v>2.585</v>
      </c>
      <c r="L143">
        <v>2.2869999999999999</v>
      </c>
      <c r="M143">
        <v>4.165</v>
      </c>
      <c r="N143">
        <v>1.125</v>
      </c>
      <c r="O143">
        <v>0.152</v>
      </c>
      <c r="P143">
        <v>1.097</v>
      </c>
      <c r="Q143">
        <v>-0.46</v>
      </c>
      <c r="R143" t="s">
        <v>1109</v>
      </c>
      <c r="S143">
        <v>-0.60699999999999998</v>
      </c>
      <c r="T143">
        <v>0.11600000000000001</v>
      </c>
      <c r="U143">
        <v>-0.106</v>
      </c>
      <c r="V143">
        <v>0.96099999999999997</v>
      </c>
      <c r="W143">
        <v>-0.46</v>
      </c>
      <c r="X143">
        <v>7.2999999999999995E-2</v>
      </c>
      <c r="Y143">
        <v>0.112</v>
      </c>
      <c r="Z143">
        <v>0.185</v>
      </c>
      <c r="AA143">
        <v>2.4E-2</v>
      </c>
    </row>
    <row r="144" spans="1:27" x14ac:dyDescent="0.2">
      <c r="A144" s="4">
        <v>22098</v>
      </c>
      <c r="B144" t="s">
        <v>1109</v>
      </c>
      <c r="C144" t="s">
        <v>1109</v>
      </c>
      <c r="D144" t="s">
        <v>1109</v>
      </c>
      <c r="E144" t="s">
        <v>1109</v>
      </c>
      <c r="F144" t="s">
        <v>1109</v>
      </c>
      <c r="G144" t="s">
        <v>1109</v>
      </c>
      <c r="H144" t="s">
        <v>1109</v>
      </c>
      <c r="I144" t="s">
        <v>1109</v>
      </c>
      <c r="J144" t="s">
        <v>1109</v>
      </c>
      <c r="K144" t="s">
        <v>1109</v>
      </c>
      <c r="L144" t="s">
        <v>1109</v>
      </c>
      <c r="M144" t="s">
        <v>1109</v>
      </c>
      <c r="N144" t="s">
        <v>1109</v>
      </c>
      <c r="O144" t="s">
        <v>1109</v>
      </c>
      <c r="P144" t="s">
        <v>1109</v>
      </c>
      <c r="Q144" t="s">
        <v>1109</v>
      </c>
      <c r="R144" t="s">
        <v>1109</v>
      </c>
      <c r="S144" t="s">
        <v>1109</v>
      </c>
      <c r="T144" t="s">
        <v>1109</v>
      </c>
      <c r="U144" t="s">
        <v>1109</v>
      </c>
      <c r="V144" t="s">
        <v>1109</v>
      </c>
      <c r="W144" t="s">
        <v>1109</v>
      </c>
      <c r="X144" t="s">
        <v>1109</v>
      </c>
      <c r="Y144" t="s">
        <v>1109</v>
      </c>
      <c r="Z144" t="s">
        <v>1109</v>
      </c>
      <c r="AA144" t="s">
        <v>1109</v>
      </c>
    </row>
    <row r="145" spans="1:27" x14ac:dyDescent="0.2">
      <c r="A145" s="4">
        <v>22129</v>
      </c>
      <c r="B145" t="s">
        <v>1109</v>
      </c>
      <c r="C145" t="s">
        <v>1109</v>
      </c>
      <c r="D145" t="s">
        <v>1109</v>
      </c>
      <c r="E145" t="s">
        <v>1109</v>
      </c>
      <c r="F145" t="s">
        <v>1109</v>
      </c>
      <c r="G145" t="s">
        <v>1109</v>
      </c>
      <c r="H145" t="s">
        <v>1109</v>
      </c>
      <c r="I145" t="s">
        <v>1109</v>
      </c>
      <c r="J145" t="s">
        <v>1109</v>
      </c>
      <c r="K145" t="s">
        <v>1109</v>
      </c>
      <c r="L145" t="s">
        <v>1109</v>
      </c>
      <c r="M145" t="s">
        <v>1109</v>
      </c>
      <c r="N145" t="s">
        <v>1109</v>
      </c>
      <c r="O145" t="s">
        <v>1109</v>
      </c>
      <c r="P145" t="s">
        <v>1109</v>
      </c>
      <c r="Q145" t="s">
        <v>1109</v>
      </c>
      <c r="R145" t="s">
        <v>1109</v>
      </c>
      <c r="S145" t="s">
        <v>1109</v>
      </c>
      <c r="T145" t="s">
        <v>1109</v>
      </c>
      <c r="U145" t="s">
        <v>1109</v>
      </c>
      <c r="V145" t="s">
        <v>1109</v>
      </c>
      <c r="W145" t="s">
        <v>1109</v>
      </c>
      <c r="X145" t="s">
        <v>1109</v>
      </c>
      <c r="Y145" t="s">
        <v>1109</v>
      </c>
      <c r="Z145" t="s">
        <v>1109</v>
      </c>
      <c r="AA145" t="s">
        <v>1109</v>
      </c>
    </row>
    <row r="146" spans="1:27" x14ac:dyDescent="0.2">
      <c r="A146" s="4">
        <v>22160</v>
      </c>
      <c r="B146" t="s">
        <v>1109</v>
      </c>
      <c r="C146" t="s">
        <v>1109</v>
      </c>
      <c r="D146" t="s">
        <v>1109</v>
      </c>
      <c r="E146" t="s">
        <v>1109</v>
      </c>
      <c r="F146" t="s">
        <v>1109</v>
      </c>
      <c r="G146" t="s">
        <v>1109</v>
      </c>
      <c r="H146" t="s">
        <v>1109</v>
      </c>
      <c r="I146" t="s">
        <v>1109</v>
      </c>
      <c r="J146" t="s">
        <v>1109</v>
      </c>
      <c r="K146" t="s">
        <v>1109</v>
      </c>
      <c r="L146" t="s">
        <v>1109</v>
      </c>
      <c r="M146" t="s">
        <v>1109</v>
      </c>
      <c r="N146" t="s">
        <v>1109</v>
      </c>
      <c r="O146" t="s">
        <v>1109</v>
      </c>
      <c r="P146" t="s">
        <v>1109</v>
      </c>
      <c r="Q146" t="s">
        <v>1109</v>
      </c>
      <c r="R146" t="s">
        <v>1109</v>
      </c>
      <c r="S146" t="s">
        <v>1109</v>
      </c>
      <c r="T146" t="s">
        <v>1109</v>
      </c>
      <c r="U146" t="s">
        <v>1109</v>
      </c>
      <c r="V146" t="s">
        <v>1109</v>
      </c>
      <c r="W146" t="s">
        <v>1109</v>
      </c>
      <c r="X146" t="s">
        <v>1109</v>
      </c>
      <c r="Y146" t="s">
        <v>1109</v>
      </c>
      <c r="Z146" t="s">
        <v>1109</v>
      </c>
      <c r="AA146" t="s">
        <v>1109</v>
      </c>
    </row>
    <row r="147" spans="1:27" x14ac:dyDescent="0.2">
      <c r="A147" s="4">
        <v>22190</v>
      </c>
      <c r="B147" t="s">
        <v>1109</v>
      </c>
      <c r="C147" t="s">
        <v>1109</v>
      </c>
      <c r="D147" t="s">
        <v>1109</v>
      </c>
      <c r="E147" t="s">
        <v>1109</v>
      </c>
      <c r="F147" t="s">
        <v>1109</v>
      </c>
      <c r="G147" t="s">
        <v>1109</v>
      </c>
      <c r="H147" t="s">
        <v>1109</v>
      </c>
      <c r="I147" t="s">
        <v>1109</v>
      </c>
      <c r="J147" t="s">
        <v>1109</v>
      </c>
      <c r="K147" t="s">
        <v>1109</v>
      </c>
      <c r="L147" t="s">
        <v>1109</v>
      </c>
      <c r="M147" t="s">
        <v>1109</v>
      </c>
      <c r="N147" t="s">
        <v>1109</v>
      </c>
      <c r="O147" t="s">
        <v>1109</v>
      </c>
      <c r="P147" t="s">
        <v>1109</v>
      </c>
      <c r="Q147" t="s">
        <v>1109</v>
      </c>
      <c r="R147" t="s">
        <v>1109</v>
      </c>
      <c r="S147" t="s">
        <v>1109</v>
      </c>
      <c r="T147" t="s">
        <v>1109</v>
      </c>
      <c r="U147" t="s">
        <v>1109</v>
      </c>
      <c r="V147" t="s">
        <v>1109</v>
      </c>
      <c r="W147" t="s">
        <v>1109</v>
      </c>
      <c r="X147" t="s">
        <v>1109</v>
      </c>
      <c r="Y147" t="s">
        <v>1109</v>
      </c>
      <c r="Z147" t="s">
        <v>1109</v>
      </c>
      <c r="AA147" t="s">
        <v>1109</v>
      </c>
    </row>
    <row r="148" spans="1:27" x14ac:dyDescent="0.2">
      <c r="A148" s="4">
        <v>22221</v>
      </c>
      <c r="B148" t="s">
        <v>1109</v>
      </c>
      <c r="C148" t="s">
        <v>1109</v>
      </c>
      <c r="D148" t="s">
        <v>1109</v>
      </c>
      <c r="E148" t="s">
        <v>1109</v>
      </c>
      <c r="F148" t="s">
        <v>1109</v>
      </c>
      <c r="G148" t="s">
        <v>1109</v>
      </c>
      <c r="H148" t="s">
        <v>1109</v>
      </c>
      <c r="I148" t="s">
        <v>1109</v>
      </c>
      <c r="J148" t="s">
        <v>1109</v>
      </c>
      <c r="K148" t="s">
        <v>1109</v>
      </c>
      <c r="L148" t="s">
        <v>1109</v>
      </c>
      <c r="M148" t="s">
        <v>1109</v>
      </c>
      <c r="N148" t="s">
        <v>1109</v>
      </c>
      <c r="O148" t="s">
        <v>1109</v>
      </c>
      <c r="P148" t="s">
        <v>1109</v>
      </c>
      <c r="Q148" t="s">
        <v>1109</v>
      </c>
      <c r="R148" t="s">
        <v>1109</v>
      </c>
      <c r="S148" t="s">
        <v>1109</v>
      </c>
      <c r="T148" t="s">
        <v>1109</v>
      </c>
      <c r="U148" t="s">
        <v>1109</v>
      </c>
      <c r="V148" t="s">
        <v>1109</v>
      </c>
      <c r="W148" t="s">
        <v>1109</v>
      </c>
      <c r="X148" t="s">
        <v>1109</v>
      </c>
      <c r="Y148" t="s">
        <v>1109</v>
      </c>
      <c r="Z148" t="s">
        <v>1109</v>
      </c>
      <c r="AA148" t="s">
        <v>1109</v>
      </c>
    </row>
    <row r="149" spans="1:27" x14ac:dyDescent="0.2">
      <c r="A149" s="4">
        <v>22251</v>
      </c>
      <c r="B149">
        <v>19.646999999999998</v>
      </c>
      <c r="C149">
        <v>10.26</v>
      </c>
      <c r="D149">
        <v>5.6230000000000002</v>
      </c>
      <c r="E149">
        <v>0.12</v>
      </c>
      <c r="F149">
        <v>0.377</v>
      </c>
      <c r="G149">
        <v>2.2549999999999999</v>
      </c>
      <c r="H149">
        <v>12.694000000000001</v>
      </c>
      <c r="I149">
        <v>6.694</v>
      </c>
      <c r="J149">
        <v>5.6230000000000002</v>
      </c>
      <c r="K149">
        <v>2.512</v>
      </c>
      <c r="L149">
        <v>2.3769999999999998</v>
      </c>
      <c r="M149">
        <v>4.4409999999999998</v>
      </c>
      <c r="N149">
        <v>1.1890000000000001</v>
      </c>
      <c r="O149">
        <v>1.0429999999999999</v>
      </c>
      <c r="P149">
        <v>0.83</v>
      </c>
      <c r="Q149">
        <v>0.438</v>
      </c>
      <c r="R149">
        <v>-4.0000000000000001E-3</v>
      </c>
      <c r="S149">
        <v>-0.14399999999999999</v>
      </c>
      <c r="T149">
        <v>-6.5000000000000002E-2</v>
      </c>
      <c r="U149">
        <v>0.97</v>
      </c>
      <c r="V149">
        <v>0.67600000000000005</v>
      </c>
      <c r="W149">
        <v>0.438</v>
      </c>
      <c r="X149">
        <v>-7.2999999999999995E-2</v>
      </c>
      <c r="Y149">
        <v>0.09</v>
      </c>
      <c r="Z149">
        <v>0.14599999999999999</v>
      </c>
      <c r="AA149">
        <v>6.4000000000000001E-2</v>
      </c>
    </row>
    <row r="150" spans="1:27" x14ac:dyDescent="0.2">
      <c r="A150" s="4">
        <v>22282</v>
      </c>
      <c r="B150" t="s">
        <v>1109</v>
      </c>
      <c r="C150" t="s">
        <v>1109</v>
      </c>
      <c r="D150" t="s">
        <v>1109</v>
      </c>
      <c r="E150" t="s">
        <v>1109</v>
      </c>
      <c r="F150" t="s">
        <v>1109</v>
      </c>
      <c r="G150" t="s">
        <v>1109</v>
      </c>
      <c r="H150" t="s">
        <v>1109</v>
      </c>
      <c r="I150" t="s">
        <v>1109</v>
      </c>
      <c r="J150" t="s">
        <v>1109</v>
      </c>
      <c r="K150" t="s">
        <v>1109</v>
      </c>
      <c r="L150" t="s">
        <v>1109</v>
      </c>
      <c r="M150" t="s">
        <v>1109</v>
      </c>
      <c r="N150" t="s">
        <v>1109</v>
      </c>
      <c r="O150" t="s">
        <v>1109</v>
      </c>
      <c r="P150" t="s">
        <v>1109</v>
      </c>
      <c r="Q150" t="s">
        <v>1109</v>
      </c>
      <c r="R150" t="s">
        <v>1109</v>
      </c>
      <c r="S150" t="s">
        <v>1109</v>
      </c>
      <c r="T150" t="s">
        <v>1109</v>
      </c>
      <c r="U150" t="s">
        <v>1109</v>
      </c>
      <c r="V150" t="s">
        <v>1109</v>
      </c>
      <c r="W150" t="s">
        <v>1109</v>
      </c>
      <c r="X150" t="s">
        <v>1109</v>
      </c>
      <c r="Y150" t="s">
        <v>1109</v>
      </c>
      <c r="Z150" t="s">
        <v>1109</v>
      </c>
      <c r="AA150" t="s">
        <v>1109</v>
      </c>
    </row>
    <row r="151" spans="1:27" x14ac:dyDescent="0.2">
      <c r="A151" s="4">
        <v>22313</v>
      </c>
      <c r="B151" t="s">
        <v>1109</v>
      </c>
      <c r="C151" t="s">
        <v>1109</v>
      </c>
      <c r="D151" t="s">
        <v>1109</v>
      </c>
      <c r="E151" t="s">
        <v>1109</v>
      </c>
      <c r="F151" t="s">
        <v>1109</v>
      </c>
      <c r="G151" t="s">
        <v>1109</v>
      </c>
      <c r="H151" t="s">
        <v>1109</v>
      </c>
      <c r="I151" t="s">
        <v>1109</v>
      </c>
      <c r="J151" t="s">
        <v>1109</v>
      </c>
      <c r="K151" t="s">
        <v>1109</v>
      </c>
      <c r="L151" t="s">
        <v>1109</v>
      </c>
      <c r="M151" t="s">
        <v>1109</v>
      </c>
      <c r="N151" t="s">
        <v>1109</v>
      </c>
      <c r="O151" t="s">
        <v>1109</v>
      </c>
      <c r="P151" t="s">
        <v>1109</v>
      </c>
      <c r="Q151" t="s">
        <v>1109</v>
      </c>
      <c r="R151" t="s">
        <v>1109</v>
      </c>
      <c r="S151" t="s">
        <v>1109</v>
      </c>
      <c r="T151" t="s">
        <v>1109</v>
      </c>
      <c r="U151" t="s">
        <v>1109</v>
      </c>
      <c r="V151" t="s">
        <v>1109</v>
      </c>
      <c r="W151" t="s">
        <v>1109</v>
      </c>
      <c r="X151" t="s">
        <v>1109</v>
      </c>
      <c r="Y151" t="s">
        <v>1109</v>
      </c>
      <c r="Z151" t="s">
        <v>1109</v>
      </c>
      <c r="AA151" t="s">
        <v>1109</v>
      </c>
    </row>
    <row r="152" spans="1:27" x14ac:dyDescent="0.2">
      <c r="A152" s="4">
        <v>22341</v>
      </c>
      <c r="B152" t="s">
        <v>1109</v>
      </c>
      <c r="C152" t="s">
        <v>1109</v>
      </c>
      <c r="D152" t="s">
        <v>1109</v>
      </c>
      <c r="E152" t="s">
        <v>1109</v>
      </c>
      <c r="F152" t="s">
        <v>1109</v>
      </c>
      <c r="G152" t="s">
        <v>1109</v>
      </c>
      <c r="H152" t="s">
        <v>1109</v>
      </c>
      <c r="I152" t="s">
        <v>1109</v>
      </c>
      <c r="J152" t="s">
        <v>1109</v>
      </c>
      <c r="K152" t="s">
        <v>1109</v>
      </c>
      <c r="L152" t="s">
        <v>1109</v>
      </c>
      <c r="M152" t="s">
        <v>1109</v>
      </c>
      <c r="N152" t="s">
        <v>1109</v>
      </c>
      <c r="O152" t="s">
        <v>1109</v>
      </c>
      <c r="P152" t="s">
        <v>1109</v>
      </c>
      <c r="Q152" t="s">
        <v>1109</v>
      </c>
      <c r="R152" t="s">
        <v>1109</v>
      </c>
      <c r="S152" t="s">
        <v>1109</v>
      </c>
      <c r="T152" t="s">
        <v>1109</v>
      </c>
      <c r="U152" t="s">
        <v>1109</v>
      </c>
      <c r="V152" t="s">
        <v>1109</v>
      </c>
      <c r="W152" t="s">
        <v>1109</v>
      </c>
      <c r="X152" t="s">
        <v>1109</v>
      </c>
      <c r="Y152" t="s">
        <v>1109</v>
      </c>
      <c r="Z152" t="s">
        <v>1109</v>
      </c>
      <c r="AA152" t="s">
        <v>1109</v>
      </c>
    </row>
    <row r="153" spans="1:27" x14ac:dyDescent="0.2">
      <c r="A153" s="4">
        <v>22372</v>
      </c>
      <c r="B153" t="s">
        <v>1109</v>
      </c>
      <c r="C153" t="s">
        <v>1109</v>
      </c>
      <c r="D153" t="s">
        <v>1109</v>
      </c>
      <c r="E153" t="s">
        <v>1109</v>
      </c>
      <c r="F153" t="s">
        <v>1109</v>
      </c>
      <c r="G153" t="s">
        <v>1109</v>
      </c>
      <c r="H153" t="s">
        <v>1109</v>
      </c>
      <c r="I153" t="s">
        <v>1109</v>
      </c>
      <c r="J153" t="s">
        <v>1109</v>
      </c>
      <c r="K153" t="s">
        <v>1109</v>
      </c>
      <c r="L153" t="s">
        <v>1109</v>
      </c>
      <c r="M153" t="s">
        <v>1109</v>
      </c>
      <c r="N153" t="s">
        <v>1109</v>
      </c>
      <c r="O153" t="s">
        <v>1109</v>
      </c>
      <c r="P153" t="s">
        <v>1109</v>
      </c>
      <c r="Q153" t="s">
        <v>1109</v>
      </c>
      <c r="R153" t="s">
        <v>1109</v>
      </c>
      <c r="S153" t="s">
        <v>1109</v>
      </c>
      <c r="T153" t="s">
        <v>1109</v>
      </c>
      <c r="U153" t="s">
        <v>1109</v>
      </c>
      <c r="V153" t="s">
        <v>1109</v>
      </c>
      <c r="W153" t="s">
        <v>1109</v>
      </c>
      <c r="X153" t="s">
        <v>1109</v>
      </c>
      <c r="Y153" t="s">
        <v>1109</v>
      </c>
      <c r="Z153" t="s">
        <v>1109</v>
      </c>
      <c r="AA153" t="s">
        <v>1109</v>
      </c>
    </row>
    <row r="154" spans="1:27" x14ac:dyDescent="0.2">
      <c r="A154" s="4">
        <v>22402</v>
      </c>
      <c r="B154" t="s">
        <v>1109</v>
      </c>
      <c r="C154" t="s">
        <v>1109</v>
      </c>
      <c r="D154" t="s">
        <v>1109</v>
      </c>
      <c r="E154" t="s">
        <v>1109</v>
      </c>
      <c r="F154" t="s">
        <v>1109</v>
      </c>
      <c r="G154" t="s">
        <v>1109</v>
      </c>
      <c r="H154" t="s">
        <v>1109</v>
      </c>
      <c r="I154" t="s">
        <v>1109</v>
      </c>
      <c r="J154" t="s">
        <v>1109</v>
      </c>
      <c r="K154" t="s">
        <v>1109</v>
      </c>
      <c r="L154" t="s">
        <v>1109</v>
      </c>
      <c r="M154" t="s">
        <v>1109</v>
      </c>
      <c r="N154" t="s">
        <v>1109</v>
      </c>
      <c r="O154" t="s">
        <v>1109</v>
      </c>
      <c r="P154" t="s">
        <v>1109</v>
      </c>
      <c r="Q154" t="s">
        <v>1109</v>
      </c>
      <c r="R154" t="s">
        <v>1109</v>
      </c>
      <c r="S154" t="s">
        <v>1109</v>
      </c>
      <c r="T154" t="s">
        <v>1109</v>
      </c>
      <c r="U154" t="s">
        <v>1109</v>
      </c>
      <c r="V154" t="s">
        <v>1109</v>
      </c>
      <c r="W154" t="s">
        <v>1109</v>
      </c>
      <c r="X154" t="s">
        <v>1109</v>
      </c>
      <c r="Y154" t="s">
        <v>1109</v>
      </c>
      <c r="Z154" t="s">
        <v>1109</v>
      </c>
      <c r="AA154" t="s">
        <v>1109</v>
      </c>
    </row>
    <row r="155" spans="1:27" x14ac:dyDescent="0.2">
      <c r="A155" s="4">
        <v>22433</v>
      </c>
      <c r="B155">
        <v>21.558</v>
      </c>
      <c r="C155">
        <v>11.974</v>
      </c>
      <c r="D155">
        <v>6.016</v>
      </c>
      <c r="E155">
        <v>0.124</v>
      </c>
      <c r="F155">
        <v>0.16300000000000001</v>
      </c>
      <c r="G155">
        <v>2.2679999999999998</v>
      </c>
      <c r="H155">
        <v>14.022</v>
      </c>
      <c r="I155">
        <v>7.843</v>
      </c>
      <c r="J155">
        <v>6.016</v>
      </c>
      <c r="K155">
        <v>2.9369999999999998</v>
      </c>
      <c r="L155">
        <v>2.8540000000000001</v>
      </c>
      <c r="M155">
        <v>4.5990000000000002</v>
      </c>
      <c r="N155">
        <v>1.2769999999999999</v>
      </c>
      <c r="O155">
        <v>1.911</v>
      </c>
      <c r="P155">
        <v>1.714</v>
      </c>
      <c r="Q155">
        <v>0.39300000000000002</v>
      </c>
      <c r="R155">
        <v>4.0000000000000001E-3</v>
      </c>
      <c r="S155">
        <v>-0.214</v>
      </c>
      <c r="T155">
        <v>1.2999999999999999E-2</v>
      </c>
      <c r="U155">
        <v>1.3280000000000001</v>
      </c>
      <c r="V155">
        <v>1.149</v>
      </c>
      <c r="W155">
        <v>0.39300000000000002</v>
      </c>
      <c r="X155">
        <v>0.42499999999999999</v>
      </c>
      <c r="Y155">
        <v>0.47699999999999998</v>
      </c>
      <c r="Z155">
        <v>0.158</v>
      </c>
      <c r="AA155">
        <v>8.7999999999999995E-2</v>
      </c>
    </row>
    <row r="156" spans="1:27" x14ac:dyDescent="0.2">
      <c r="A156" s="4">
        <v>22463</v>
      </c>
      <c r="B156" t="s">
        <v>1109</v>
      </c>
      <c r="C156" t="s">
        <v>1109</v>
      </c>
      <c r="D156" t="s">
        <v>1109</v>
      </c>
      <c r="E156" t="s">
        <v>1109</v>
      </c>
      <c r="F156" t="s">
        <v>1109</v>
      </c>
      <c r="G156" t="s">
        <v>1109</v>
      </c>
      <c r="H156" t="s">
        <v>1109</v>
      </c>
      <c r="I156" t="s">
        <v>1109</v>
      </c>
      <c r="J156" t="s">
        <v>1109</v>
      </c>
      <c r="K156" t="s">
        <v>1109</v>
      </c>
      <c r="L156" t="s">
        <v>1109</v>
      </c>
      <c r="M156" t="s">
        <v>1109</v>
      </c>
      <c r="N156" t="s">
        <v>1109</v>
      </c>
      <c r="O156" t="s">
        <v>1109</v>
      </c>
      <c r="P156" t="s">
        <v>1109</v>
      </c>
      <c r="Q156" t="s">
        <v>1109</v>
      </c>
      <c r="R156" t="s">
        <v>1109</v>
      </c>
      <c r="S156" t="s">
        <v>1109</v>
      </c>
      <c r="T156" t="s">
        <v>1109</v>
      </c>
      <c r="U156" t="s">
        <v>1109</v>
      </c>
      <c r="V156" t="s">
        <v>1109</v>
      </c>
      <c r="W156" t="s">
        <v>1109</v>
      </c>
      <c r="X156" t="s">
        <v>1109</v>
      </c>
      <c r="Y156" t="s">
        <v>1109</v>
      </c>
      <c r="Z156" t="s">
        <v>1109</v>
      </c>
      <c r="AA156" t="s">
        <v>1109</v>
      </c>
    </row>
    <row r="157" spans="1:27" x14ac:dyDescent="0.2">
      <c r="A157" s="4">
        <v>22494</v>
      </c>
      <c r="B157" t="s">
        <v>1109</v>
      </c>
      <c r="C157" t="s">
        <v>1109</v>
      </c>
      <c r="D157" t="s">
        <v>1109</v>
      </c>
      <c r="E157" t="s">
        <v>1109</v>
      </c>
      <c r="F157" t="s">
        <v>1109</v>
      </c>
      <c r="G157" t="s">
        <v>1109</v>
      </c>
      <c r="H157" t="s">
        <v>1109</v>
      </c>
      <c r="I157" t="s">
        <v>1109</v>
      </c>
      <c r="J157" t="s">
        <v>1109</v>
      </c>
      <c r="K157" t="s">
        <v>1109</v>
      </c>
      <c r="L157" t="s">
        <v>1109</v>
      </c>
      <c r="M157" t="s">
        <v>1109</v>
      </c>
      <c r="N157" t="s">
        <v>1109</v>
      </c>
      <c r="O157" t="s">
        <v>1109</v>
      </c>
      <c r="P157" t="s">
        <v>1109</v>
      </c>
      <c r="Q157" t="s">
        <v>1109</v>
      </c>
      <c r="R157" t="s">
        <v>1109</v>
      </c>
      <c r="S157" t="s">
        <v>1109</v>
      </c>
      <c r="T157" t="s">
        <v>1109</v>
      </c>
      <c r="U157" t="s">
        <v>1109</v>
      </c>
      <c r="V157" t="s">
        <v>1109</v>
      </c>
      <c r="W157" t="s">
        <v>1109</v>
      </c>
      <c r="X157" t="s">
        <v>1109</v>
      </c>
      <c r="Y157" t="s">
        <v>1109</v>
      </c>
      <c r="Z157" t="s">
        <v>1109</v>
      </c>
      <c r="AA157" t="s">
        <v>1109</v>
      </c>
    </row>
    <row r="158" spans="1:27" x14ac:dyDescent="0.2">
      <c r="A158" s="4">
        <v>22525</v>
      </c>
      <c r="B158" t="s">
        <v>1109</v>
      </c>
      <c r="C158" t="s">
        <v>1109</v>
      </c>
      <c r="D158" t="s">
        <v>1109</v>
      </c>
      <c r="E158" t="s">
        <v>1109</v>
      </c>
      <c r="F158" t="s">
        <v>1109</v>
      </c>
      <c r="G158" t="s">
        <v>1109</v>
      </c>
      <c r="H158" t="s">
        <v>1109</v>
      </c>
      <c r="I158" t="s">
        <v>1109</v>
      </c>
      <c r="J158" t="s">
        <v>1109</v>
      </c>
      <c r="K158" t="s">
        <v>1109</v>
      </c>
      <c r="L158" t="s">
        <v>1109</v>
      </c>
      <c r="M158" t="s">
        <v>1109</v>
      </c>
      <c r="N158" t="s">
        <v>1109</v>
      </c>
      <c r="O158" t="s">
        <v>1109</v>
      </c>
      <c r="P158" t="s">
        <v>1109</v>
      </c>
      <c r="Q158" t="s">
        <v>1109</v>
      </c>
      <c r="R158" t="s">
        <v>1109</v>
      </c>
      <c r="S158" t="s">
        <v>1109</v>
      </c>
      <c r="T158" t="s">
        <v>1109</v>
      </c>
      <c r="U158" t="s">
        <v>1109</v>
      </c>
      <c r="V158" t="s">
        <v>1109</v>
      </c>
      <c r="W158" t="s">
        <v>1109</v>
      </c>
      <c r="X158" t="s">
        <v>1109</v>
      </c>
      <c r="Y158" t="s">
        <v>1109</v>
      </c>
      <c r="Z158" t="s">
        <v>1109</v>
      </c>
      <c r="AA158" t="s">
        <v>1109</v>
      </c>
    </row>
    <row r="159" spans="1:27" x14ac:dyDescent="0.2">
      <c r="A159" s="4">
        <v>22555</v>
      </c>
      <c r="B159" t="s">
        <v>1109</v>
      </c>
      <c r="C159" t="s">
        <v>1109</v>
      </c>
      <c r="D159" t="s">
        <v>1109</v>
      </c>
      <c r="E159" t="s">
        <v>1109</v>
      </c>
      <c r="F159" t="s">
        <v>1109</v>
      </c>
      <c r="G159" t="s">
        <v>1109</v>
      </c>
      <c r="H159" t="s">
        <v>1109</v>
      </c>
      <c r="I159" t="s">
        <v>1109</v>
      </c>
      <c r="J159" t="s">
        <v>1109</v>
      </c>
      <c r="K159" t="s">
        <v>1109</v>
      </c>
      <c r="L159" t="s">
        <v>1109</v>
      </c>
      <c r="M159" t="s">
        <v>1109</v>
      </c>
      <c r="N159" t="s">
        <v>1109</v>
      </c>
      <c r="O159" t="s">
        <v>1109</v>
      </c>
      <c r="P159" t="s">
        <v>1109</v>
      </c>
      <c r="Q159" t="s">
        <v>1109</v>
      </c>
      <c r="R159" t="s">
        <v>1109</v>
      </c>
      <c r="S159" t="s">
        <v>1109</v>
      </c>
      <c r="T159" t="s">
        <v>1109</v>
      </c>
      <c r="U159" t="s">
        <v>1109</v>
      </c>
      <c r="V159" t="s">
        <v>1109</v>
      </c>
      <c r="W159" t="s">
        <v>1109</v>
      </c>
      <c r="X159" t="s">
        <v>1109</v>
      </c>
      <c r="Y159" t="s">
        <v>1109</v>
      </c>
      <c r="Z159" t="s">
        <v>1109</v>
      </c>
      <c r="AA159" t="s">
        <v>1109</v>
      </c>
    </row>
    <row r="160" spans="1:27" x14ac:dyDescent="0.2">
      <c r="A160" s="4">
        <v>22586</v>
      </c>
      <c r="B160" t="s">
        <v>1109</v>
      </c>
      <c r="C160" t="s">
        <v>1109</v>
      </c>
      <c r="D160" t="s">
        <v>1109</v>
      </c>
      <c r="E160" t="s">
        <v>1109</v>
      </c>
      <c r="F160" t="s">
        <v>1109</v>
      </c>
      <c r="G160" t="s">
        <v>1109</v>
      </c>
      <c r="H160" t="s">
        <v>1109</v>
      </c>
      <c r="I160" t="s">
        <v>1109</v>
      </c>
      <c r="J160" t="s">
        <v>1109</v>
      </c>
      <c r="K160" t="s">
        <v>1109</v>
      </c>
      <c r="L160" t="s">
        <v>1109</v>
      </c>
      <c r="M160" t="s">
        <v>1109</v>
      </c>
      <c r="N160" t="s">
        <v>1109</v>
      </c>
      <c r="O160" t="s">
        <v>1109</v>
      </c>
      <c r="P160" t="s">
        <v>1109</v>
      </c>
      <c r="Q160" t="s">
        <v>1109</v>
      </c>
      <c r="R160" t="s">
        <v>1109</v>
      </c>
      <c r="S160" t="s">
        <v>1109</v>
      </c>
      <c r="T160" t="s">
        <v>1109</v>
      </c>
      <c r="U160" t="s">
        <v>1109</v>
      </c>
      <c r="V160" t="s">
        <v>1109</v>
      </c>
      <c r="W160" t="s">
        <v>1109</v>
      </c>
      <c r="X160" t="s">
        <v>1109</v>
      </c>
      <c r="Y160" t="s">
        <v>1109</v>
      </c>
      <c r="Z160" t="s">
        <v>1109</v>
      </c>
      <c r="AA160" t="s">
        <v>1109</v>
      </c>
    </row>
    <row r="161" spans="1:27" x14ac:dyDescent="0.2">
      <c r="A161" s="4">
        <v>22616</v>
      </c>
      <c r="B161">
        <v>22.524999999999999</v>
      </c>
      <c r="C161">
        <v>12.519</v>
      </c>
      <c r="D161">
        <v>6.2329999999999997</v>
      </c>
      <c r="E161">
        <v>0.11</v>
      </c>
      <c r="F161">
        <v>0.38900000000000001</v>
      </c>
      <c r="G161">
        <v>2.2749999999999999</v>
      </c>
      <c r="H161">
        <v>14.69</v>
      </c>
      <c r="I161">
        <v>8.0679999999999996</v>
      </c>
      <c r="J161">
        <v>6.2329999999999997</v>
      </c>
      <c r="K161">
        <v>3.0859999999999999</v>
      </c>
      <c r="L161">
        <v>2.9529999999999998</v>
      </c>
      <c r="M161">
        <v>4.7489999999999997</v>
      </c>
      <c r="N161">
        <v>1.498</v>
      </c>
      <c r="O161">
        <v>0.96699999999999997</v>
      </c>
      <c r="P161">
        <v>0.54500000000000004</v>
      </c>
      <c r="Q161">
        <v>0.217</v>
      </c>
      <c r="R161">
        <v>-1.4E-2</v>
      </c>
      <c r="S161">
        <v>0.22600000000000001</v>
      </c>
      <c r="T161">
        <v>7.0000000000000001E-3</v>
      </c>
      <c r="U161">
        <v>0.66800000000000004</v>
      </c>
      <c r="V161">
        <v>0.22500000000000001</v>
      </c>
      <c r="W161">
        <v>0.217</v>
      </c>
      <c r="X161">
        <v>0.14899999999999999</v>
      </c>
      <c r="Y161">
        <v>9.9000000000000005E-2</v>
      </c>
      <c r="Z161">
        <v>0.15</v>
      </c>
      <c r="AA161">
        <v>0.221</v>
      </c>
    </row>
    <row r="162" spans="1:27" x14ac:dyDescent="0.2">
      <c r="A162" s="4">
        <v>22647</v>
      </c>
      <c r="B162" t="s">
        <v>1109</v>
      </c>
      <c r="C162" t="s">
        <v>1109</v>
      </c>
      <c r="D162" t="s">
        <v>1109</v>
      </c>
      <c r="E162" t="s">
        <v>1109</v>
      </c>
      <c r="F162" t="s">
        <v>1109</v>
      </c>
      <c r="G162" t="s">
        <v>1109</v>
      </c>
      <c r="H162" t="s">
        <v>1109</v>
      </c>
      <c r="I162" t="s">
        <v>1109</v>
      </c>
      <c r="J162" t="s">
        <v>1109</v>
      </c>
      <c r="K162" t="s">
        <v>1109</v>
      </c>
      <c r="L162" t="s">
        <v>1109</v>
      </c>
      <c r="M162" t="s">
        <v>1109</v>
      </c>
      <c r="N162" t="s">
        <v>1109</v>
      </c>
      <c r="O162" t="s">
        <v>1109</v>
      </c>
      <c r="P162" t="s">
        <v>1109</v>
      </c>
      <c r="Q162" t="s">
        <v>1109</v>
      </c>
      <c r="R162" t="s">
        <v>1109</v>
      </c>
      <c r="S162" t="s">
        <v>1109</v>
      </c>
      <c r="T162" t="s">
        <v>1109</v>
      </c>
      <c r="U162" t="s">
        <v>1109</v>
      </c>
      <c r="V162" t="s">
        <v>1109</v>
      </c>
      <c r="W162" t="s">
        <v>1109</v>
      </c>
      <c r="X162" t="s">
        <v>1109</v>
      </c>
      <c r="Y162" t="s">
        <v>1109</v>
      </c>
      <c r="Z162" t="s">
        <v>1109</v>
      </c>
      <c r="AA162" t="s">
        <v>1109</v>
      </c>
    </row>
    <row r="163" spans="1:27" x14ac:dyDescent="0.2">
      <c r="A163" s="4">
        <v>22678</v>
      </c>
      <c r="B163" t="s">
        <v>1109</v>
      </c>
      <c r="C163" t="s">
        <v>1109</v>
      </c>
      <c r="D163" t="s">
        <v>1109</v>
      </c>
      <c r="E163" t="s">
        <v>1109</v>
      </c>
      <c r="F163" t="s">
        <v>1109</v>
      </c>
      <c r="G163" t="s">
        <v>1109</v>
      </c>
      <c r="H163" t="s">
        <v>1109</v>
      </c>
      <c r="I163" t="s">
        <v>1109</v>
      </c>
      <c r="J163" t="s">
        <v>1109</v>
      </c>
      <c r="K163" t="s">
        <v>1109</v>
      </c>
      <c r="L163" t="s">
        <v>1109</v>
      </c>
      <c r="M163" t="s">
        <v>1109</v>
      </c>
      <c r="N163" t="s">
        <v>1109</v>
      </c>
      <c r="O163" t="s">
        <v>1109</v>
      </c>
      <c r="P163" t="s">
        <v>1109</v>
      </c>
      <c r="Q163" t="s">
        <v>1109</v>
      </c>
      <c r="R163" t="s">
        <v>1109</v>
      </c>
      <c r="S163" t="s">
        <v>1109</v>
      </c>
      <c r="T163" t="s">
        <v>1109</v>
      </c>
      <c r="U163" t="s">
        <v>1109</v>
      </c>
      <c r="V163" t="s">
        <v>1109</v>
      </c>
      <c r="W163" t="s">
        <v>1109</v>
      </c>
      <c r="X163" t="s">
        <v>1109</v>
      </c>
      <c r="Y163" t="s">
        <v>1109</v>
      </c>
      <c r="Z163" t="s">
        <v>1109</v>
      </c>
      <c r="AA163" t="s">
        <v>1109</v>
      </c>
    </row>
    <row r="164" spans="1:27" x14ac:dyDescent="0.2">
      <c r="A164" s="4">
        <v>22706</v>
      </c>
      <c r="B164" t="s">
        <v>1109</v>
      </c>
      <c r="C164" t="s">
        <v>1109</v>
      </c>
      <c r="D164" t="s">
        <v>1109</v>
      </c>
      <c r="E164" t="s">
        <v>1109</v>
      </c>
      <c r="F164" t="s">
        <v>1109</v>
      </c>
      <c r="G164" t="s">
        <v>1109</v>
      </c>
      <c r="H164" t="s">
        <v>1109</v>
      </c>
      <c r="I164" t="s">
        <v>1109</v>
      </c>
      <c r="J164" t="s">
        <v>1109</v>
      </c>
      <c r="K164" t="s">
        <v>1109</v>
      </c>
      <c r="L164" t="s">
        <v>1109</v>
      </c>
      <c r="M164" t="s">
        <v>1109</v>
      </c>
      <c r="N164" t="s">
        <v>1109</v>
      </c>
      <c r="O164" t="s">
        <v>1109</v>
      </c>
      <c r="P164" t="s">
        <v>1109</v>
      </c>
      <c r="Q164" t="s">
        <v>1109</v>
      </c>
      <c r="R164" t="s">
        <v>1109</v>
      </c>
      <c r="S164" t="s">
        <v>1109</v>
      </c>
      <c r="T164" t="s">
        <v>1109</v>
      </c>
      <c r="U164" t="s">
        <v>1109</v>
      </c>
      <c r="V164" t="s">
        <v>1109</v>
      </c>
      <c r="W164" t="s">
        <v>1109</v>
      </c>
      <c r="X164" t="s">
        <v>1109</v>
      </c>
      <c r="Y164" t="s">
        <v>1109</v>
      </c>
      <c r="Z164" t="s">
        <v>1109</v>
      </c>
      <c r="AA164" t="s">
        <v>1109</v>
      </c>
    </row>
    <row r="165" spans="1:27" x14ac:dyDescent="0.2">
      <c r="A165" s="4">
        <v>22737</v>
      </c>
      <c r="B165" t="s">
        <v>1109</v>
      </c>
      <c r="C165" t="s">
        <v>1109</v>
      </c>
      <c r="D165" t="s">
        <v>1109</v>
      </c>
      <c r="E165" t="s">
        <v>1109</v>
      </c>
      <c r="F165" t="s">
        <v>1109</v>
      </c>
      <c r="G165" t="s">
        <v>1109</v>
      </c>
      <c r="H165" t="s">
        <v>1109</v>
      </c>
      <c r="I165" t="s">
        <v>1109</v>
      </c>
      <c r="J165" t="s">
        <v>1109</v>
      </c>
      <c r="K165" t="s">
        <v>1109</v>
      </c>
      <c r="L165" t="s">
        <v>1109</v>
      </c>
      <c r="M165" t="s">
        <v>1109</v>
      </c>
      <c r="N165" t="s">
        <v>1109</v>
      </c>
      <c r="O165" t="s">
        <v>1109</v>
      </c>
      <c r="P165" t="s">
        <v>1109</v>
      </c>
      <c r="Q165" t="s">
        <v>1109</v>
      </c>
      <c r="R165" t="s">
        <v>1109</v>
      </c>
      <c r="S165" t="s">
        <v>1109</v>
      </c>
      <c r="T165" t="s">
        <v>1109</v>
      </c>
      <c r="U165" t="s">
        <v>1109</v>
      </c>
      <c r="V165" t="s">
        <v>1109</v>
      </c>
      <c r="W165" t="s">
        <v>1109</v>
      </c>
      <c r="X165" t="s">
        <v>1109</v>
      </c>
      <c r="Y165" t="s">
        <v>1109</v>
      </c>
      <c r="Z165" t="s">
        <v>1109</v>
      </c>
      <c r="AA165" t="s">
        <v>1109</v>
      </c>
    </row>
    <row r="166" spans="1:27" x14ac:dyDescent="0.2">
      <c r="A166" s="4">
        <v>22767</v>
      </c>
      <c r="B166" t="s">
        <v>1109</v>
      </c>
      <c r="C166" t="s">
        <v>1109</v>
      </c>
      <c r="D166" t="s">
        <v>1109</v>
      </c>
      <c r="E166" t="s">
        <v>1109</v>
      </c>
      <c r="F166" t="s">
        <v>1109</v>
      </c>
      <c r="G166" t="s">
        <v>1109</v>
      </c>
      <c r="H166" t="s">
        <v>1109</v>
      </c>
      <c r="I166" t="s">
        <v>1109</v>
      </c>
      <c r="J166" t="s">
        <v>1109</v>
      </c>
      <c r="K166" t="s">
        <v>1109</v>
      </c>
      <c r="L166" t="s">
        <v>1109</v>
      </c>
      <c r="M166" t="s">
        <v>1109</v>
      </c>
      <c r="N166" t="s">
        <v>1109</v>
      </c>
      <c r="O166" t="s">
        <v>1109</v>
      </c>
      <c r="P166" t="s">
        <v>1109</v>
      </c>
      <c r="Q166" t="s">
        <v>1109</v>
      </c>
      <c r="R166" t="s">
        <v>1109</v>
      </c>
      <c r="S166" t="s">
        <v>1109</v>
      </c>
      <c r="T166" t="s">
        <v>1109</v>
      </c>
      <c r="U166" t="s">
        <v>1109</v>
      </c>
      <c r="V166" t="s">
        <v>1109</v>
      </c>
      <c r="W166" t="s">
        <v>1109</v>
      </c>
      <c r="X166" t="s">
        <v>1109</v>
      </c>
      <c r="Y166" t="s">
        <v>1109</v>
      </c>
      <c r="Z166" t="s">
        <v>1109</v>
      </c>
      <c r="AA166" t="s">
        <v>1109</v>
      </c>
    </row>
    <row r="167" spans="1:27" x14ac:dyDescent="0.2">
      <c r="A167" s="4">
        <v>22798</v>
      </c>
      <c r="B167">
        <v>23.228000000000002</v>
      </c>
      <c r="C167">
        <v>13.345000000000001</v>
      </c>
      <c r="D167">
        <v>6.0350000000000001</v>
      </c>
      <c r="E167">
        <v>0.127</v>
      </c>
      <c r="F167">
        <v>0.36799999999999999</v>
      </c>
      <c r="G167">
        <v>2.3450000000000002</v>
      </c>
      <c r="H167">
        <v>15.042999999999999</v>
      </c>
      <c r="I167">
        <v>8.64</v>
      </c>
      <c r="J167">
        <v>6.0350000000000001</v>
      </c>
      <c r="K167">
        <v>3.222</v>
      </c>
      <c r="L167">
        <v>3.07</v>
      </c>
      <c r="M167">
        <v>4.9630000000000001</v>
      </c>
      <c r="N167">
        <v>1.635</v>
      </c>
      <c r="O167">
        <v>0.70299999999999996</v>
      </c>
      <c r="P167">
        <v>0.82599999999999996</v>
      </c>
      <c r="Q167">
        <v>-0.19800000000000001</v>
      </c>
      <c r="R167">
        <v>1.7000000000000001E-2</v>
      </c>
      <c r="S167">
        <v>-2.1000000000000001E-2</v>
      </c>
      <c r="T167">
        <v>7.0000000000000007E-2</v>
      </c>
      <c r="U167">
        <v>0.35299999999999998</v>
      </c>
      <c r="V167">
        <v>0.57199999999999995</v>
      </c>
      <c r="W167">
        <v>-0.19800000000000001</v>
      </c>
      <c r="X167">
        <v>0.13600000000000001</v>
      </c>
      <c r="Y167">
        <v>0.11700000000000001</v>
      </c>
      <c r="Z167">
        <v>0.214</v>
      </c>
      <c r="AA167">
        <v>0.13700000000000001</v>
      </c>
    </row>
    <row r="168" spans="1:27" x14ac:dyDescent="0.2">
      <c r="A168" s="4">
        <v>22828</v>
      </c>
      <c r="B168" t="s">
        <v>1109</v>
      </c>
      <c r="C168" t="s">
        <v>1109</v>
      </c>
      <c r="D168" t="s">
        <v>1109</v>
      </c>
      <c r="E168" t="s">
        <v>1109</v>
      </c>
      <c r="F168" t="s">
        <v>1109</v>
      </c>
      <c r="G168" t="s">
        <v>1109</v>
      </c>
      <c r="H168" t="s">
        <v>1109</v>
      </c>
      <c r="I168" t="s">
        <v>1109</v>
      </c>
      <c r="J168" t="s">
        <v>1109</v>
      </c>
      <c r="K168" t="s">
        <v>1109</v>
      </c>
      <c r="L168" t="s">
        <v>1109</v>
      </c>
      <c r="M168" t="s">
        <v>1109</v>
      </c>
      <c r="N168" t="s">
        <v>1109</v>
      </c>
      <c r="O168" t="s">
        <v>1109</v>
      </c>
      <c r="P168" t="s">
        <v>1109</v>
      </c>
      <c r="Q168" t="s">
        <v>1109</v>
      </c>
      <c r="R168" t="s">
        <v>1109</v>
      </c>
      <c r="S168" t="s">
        <v>1109</v>
      </c>
      <c r="T168" t="s">
        <v>1109</v>
      </c>
      <c r="U168" t="s">
        <v>1109</v>
      </c>
      <c r="V168" t="s">
        <v>1109</v>
      </c>
      <c r="W168" t="s">
        <v>1109</v>
      </c>
      <c r="X168" t="s">
        <v>1109</v>
      </c>
      <c r="Y168" t="s">
        <v>1109</v>
      </c>
      <c r="Z168" t="s">
        <v>1109</v>
      </c>
      <c r="AA168" t="s">
        <v>1109</v>
      </c>
    </row>
    <row r="169" spans="1:27" x14ac:dyDescent="0.2">
      <c r="A169" s="4">
        <v>22859</v>
      </c>
      <c r="B169" t="s">
        <v>1109</v>
      </c>
      <c r="C169" t="s">
        <v>1109</v>
      </c>
      <c r="D169" t="s">
        <v>1109</v>
      </c>
      <c r="E169" t="s">
        <v>1109</v>
      </c>
      <c r="F169" t="s">
        <v>1109</v>
      </c>
      <c r="G169" t="s">
        <v>1109</v>
      </c>
      <c r="H169" t="s">
        <v>1109</v>
      </c>
      <c r="I169" t="s">
        <v>1109</v>
      </c>
      <c r="J169" t="s">
        <v>1109</v>
      </c>
      <c r="K169" t="s">
        <v>1109</v>
      </c>
      <c r="L169" t="s">
        <v>1109</v>
      </c>
      <c r="M169" t="s">
        <v>1109</v>
      </c>
      <c r="N169" t="s">
        <v>1109</v>
      </c>
      <c r="O169" t="s">
        <v>1109</v>
      </c>
      <c r="P169" t="s">
        <v>1109</v>
      </c>
      <c r="Q169" t="s">
        <v>1109</v>
      </c>
      <c r="R169" t="s">
        <v>1109</v>
      </c>
      <c r="S169" t="s">
        <v>1109</v>
      </c>
      <c r="T169" t="s">
        <v>1109</v>
      </c>
      <c r="U169" t="s">
        <v>1109</v>
      </c>
      <c r="V169" t="s">
        <v>1109</v>
      </c>
      <c r="W169" t="s">
        <v>1109</v>
      </c>
      <c r="X169" t="s">
        <v>1109</v>
      </c>
      <c r="Y169" t="s">
        <v>1109</v>
      </c>
      <c r="Z169" t="s">
        <v>1109</v>
      </c>
      <c r="AA169" t="s">
        <v>1109</v>
      </c>
    </row>
    <row r="170" spans="1:27" x14ac:dyDescent="0.2">
      <c r="A170" s="4">
        <v>22890</v>
      </c>
      <c r="B170" t="s">
        <v>1109</v>
      </c>
      <c r="C170" t="s">
        <v>1109</v>
      </c>
      <c r="D170" t="s">
        <v>1109</v>
      </c>
      <c r="E170" t="s">
        <v>1109</v>
      </c>
      <c r="F170" t="s">
        <v>1109</v>
      </c>
      <c r="G170" t="s">
        <v>1109</v>
      </c>
      <c r="H170" t="s">
        <v>1109</v>
      </c>
      <c r="I170" t="s">
        <v>1109</v>
      </c>
      <c r="J170" t="s">
        <v>1109</v>
      </c>
      <c r="K170" t="s">
        <v>1109</v>
      </c>
      <c r="L170" t="s">
        <v>1109</v>
      </c>
      <c r="M170" t="s">
        <v>1109</v>
      </c>
      <c r="N170" t="s">
        <v>1109</v>
      </c>
      <c r="O170" t="s">
        <v>1109</v>
      </c>
      <c r="P170" t="s">
        <v>1109</v>
      </c>
      <c r="Q170" t="s">
        <v>1109</v>
      </c>
      <c r="R170" t="s">
        <v>1109</v>
      </c>
      <c r="S170" t="s">
        <v>1109</v>
      </c>
      <c r="T170" t="s">
        <v>1109</v>
      </c>
      <c r="U170" t="s">
        <v>1109</v>
      </c>
      <c r="V170" t="s">
        <v>1109</v>
      </c>
      <c r="W170" t="s">
        <v>1109</v>
      </c>
      <c r="X170" t="s">
        <v>1109</v>
      </c>
      <c r="Y170" t="s">
        <v>1109</v>
      </c>
      <c r="Z170" t="s">
        <v>1109</v>
      </c>
      <c r="AA170" t="s">
        <v>1109</v>
      </c>
    </row>
    <row r="171" spans="1:27" x14ac:dyDescent="0.2">
      <c r="A171" s="4">
        <v>22920</v>
      </c>
      <c r="B171" t="s">
        <v>1109</v>
      </c>
      <c r="C171" t="s">
        <v>1109</v>
      </c>
      <c r="D171" t="s">
        <v>1109</v>
      </c>
      <c r="E171" t="s">
        <v>1109</v>
      </c>
      <c r="F171" t="s">
        <v>1109</v>
      </c>
      <c r="G171" t="s">
        <v>1109</v>
      </c>
      <c r="H171" t="s">
        <v>1109</v>
      </c>
      <c r="I171" t="s">
        <v>1109</v>
      </c>
      <c r="J171" t="s">
        <v>1109</v>
      </c>
      <c r="K171" t="s">
        <v>1109</v>
      </c>
      <c r="L171" t="s">
        <v>1109</v>
      </c>
      <c r="M171" t="s">
        <v>1109</v>
      </c>
      <c r="N171" t="s">
        <v>1109</v>
      </c>
      <c r="O171" t="s">
        <v>1109</v>
      </c>
      <c r="P171" t="s">
        <v>1109</v>
      </c>
      <c r="Q171" t="s">
        <v>1109</v>
      </c>
      <c r="R171" t="s">
        <v>1109</v>
      </c>
      <c r="S171" t="s">
        <v>1109</v>
      </c>
      <c r="T171" t="s">
        <v>1109</v>
      </c>
      <c r="U171" t="s">
        <v>1109</v>
      </c>
      <c r="V171" t="s">
        <v>1109</v>
      </c>
      <c r="W171" t="s">
        <v>1109</v>
      </c>
      <c r="X171" t="s">
        <v>1109</v>
      </c>
      <c r="Y171" t="s">
        <v>1109</v>
      </c>
      <c r="Z171" t="s">
        <v>1109</v>
      </c>
      <c r="AA171" t="s">
        <v>1109</v>
      </c>
    </row>
    <row r="172" spans="1:27" x14ac:dyDescent="0.2">
      <c r="A172" s="4">
        <v>22951</v>
      </c>
      <c r="B172" t="s">
        <v>1109</v>
      </c>
      <c r="C172" t="s">
        <v>1109</v>
      </c>
      <c r="D172" t="s">
        <v>1109</v>
      </c>
      <c r="E172" t="s">
        <v>1109</v>
      </c>
      <c r="F172" t="s">
        <v>1109</v>
      </c>
      <c r="G172" t="s">
        <v>1109</v>
      </c>
      <c r="H172" t="s">
        <v>1109</v>
      </c>
      <c r="I172" t="s">
        <v>1109</v>
      </c>
      <c r="J172" t="s">
        <v>1109</v>
      </c>
      <c r="K172" t="s">
        <v>1109</v>
      </c>
      <c r="L172" t="s">
        <v>1109</v>
      </c>
      <c r="M172" t="s">
        <v>1109</v>
      </c>
      <c r="N172" t="s">
        <v>1109</v>
      </c>
      <c r="O172" t="s">
        <v>1109</v>
      </c>
      <c r="P172" t="s">
        <v>1109</v>
      </c>
      <c r="Q172" t="s">
        <v>1109</v>
      </c>
      <c r="R172" t="s">
        <v>1109</v>
      </c>
      <c r="S172" t="s">
        <v>1109</v>
      </c>
      <c r="T172" t="s">
        <v>1109</v>
      </c>
      <c r="U172" t="s">
        <v>1109</v>
      </c>
      <c r="V172" t="s">
        <v>1109</v>
      </c>
      <c r="W172" t="s">
        <v>1109</v>
      </c>
      <c r="X172" t="s">
        <v>1109</v>
      </c>
      <c r="Y172" t="s">
        <v>1109</v>
      </c>
      <c r="Z172" t="s">
        <v>1109</v>
      </c>
      <c r="AA172" t="s">
        <v>1109</v>
      </c>
    </row>
    <row r="173" spans="1:27" x14ac:dyDescent="0.2">
      <c r="A173" s="4">
        <v>22981</v>
      </c>
      <c r="B173">
        <v>24.084</v>
      </c>
      <c r="C173">
        <v>13.647</v>
      </c>
      <c r="D173">
        <v>6.42</v>
      </c>
      <c r="E173">
        <v>0.17699999999999999</v>
      </c>
      <c r="F173">
        <v>0.42699999999999999</v>
      </c>
      <c r="G173">
        <v>2.4049999999999998</v>
      </c>
      <c r="H173">
        <v>14.923</v>
      </c>
      <c r="I173">
        <v>8.0760000000000005</v>
      </c>
      <c r="J173">
        <v>6.42</v>
      </c>
      <c r="K173">
        <v>4.085</v>
      </c>
      <c r="L173">
        <v>3.887</v>
      </c>
      <c r="M173">
        <v>5.0759999999999996</v>
      </c>
      <c r="N173">
        <v>1.6839999999999999</v>
      </c>
      <c r="O173">
        <v>0.91600000000000004</v>
      </c>
      <c r="P173">
        <v>0.36199999999999999</v>
      </c>
      <c r="Q173">
        <v>0.38500000000000001</v>
      </c>
      <c r="R173">
        <v>0.05</v>
      </c>
      <c r="S173">
        <v>5.8999999999999997E-2</v>
      </c>
      <c r="T173">
        <v>0.06</v>
      </c>
      <c r="U173">
        <v>-0.1</v>
      </c>
      <c r="V173">
        <v>-0.54400000000000004</v>
      </c>
      <c r="W173">
        <v>0.38500000000000001</v>
      </c>
      <c r="X173">
        <v>0.90300000000000002</v>
      </c>
      <c r="Y173">
        <v>0.85699999999999998</v>
      </c>
      <c r="Z173">
        <v>0.113</v>
      </c>
      <c r="AA173">
        <v>4.9000000000000002E-2</v>
      </c>
    </row>
    <row r="174" spans="1:27" x14ac:dyDescent="0.2">
      <c r="A174" s="4">
        <v>23012</v>
      </c>
      <c r="B174" t="s">
        <v>1109</v>
      </c>
      <c r="C174" t="s">
        <v>1109</v>
      </c>
      <c r="D174" t="s">
        <v>1109</v>
      </c>
      <c r="E174" t="s">
        <v>1109</v>
      </c>
      <c r="F174" t="s">
        <v>1109</v>
      </c>
      <c r="G174" t="s">
        <v>1109</v>
      </c>
      <c r="H174" t="s">
        <v>1109</v>
      </c>
      <c r="I174" t="s">
        <v>1109</v>
      </c>
      <c r="J174" t="s">
        <v>1109</v>
      </c>
      <c r="K174" t="s">
        <v>1109</v>
      </c>
      <c r="L174" t="s">
        <v>1109</v>
      </c>
      <c r="M174" t="s">
        <v>1109</v>
      </c>
      <c r="N174" t="s">
        <v>1109</v>
      </c>
      <c r="O174" t="s">
        <v>1109</v>
      </c>
      <c r="P174" t="s">
        <v>1109</v>
      </c>
      <c r="Q174" t="s">
        <v>1109</v>
      </c>
      <c r="R174" t="s">
        <v>1109</v>
      </c>
      <c r="S174" t="s">
        <v>1109</v>
      </c>
      <c r="T174" t="s">
        <v>1109</v>
      </c>
      <c r="U174" t="s">
        <v>1109</v>
      </c>
      <c r="V174" t="s">
        <v>1109</v>
      </c>
      <c r="W174" t="s">
        <v>1109</v>
      </c>
      <c r="X174" t="s">
        <v>1109</v>
      </c>
      <c r="Y174" t="s">
        <v>1109</v>
      </c>
      <c r="Z174" t="s">
        <v>1109</v>
      </c>
      <c r="AA174" t="s">
        <v>1109</v>
      </c>
    </row>
    <row r="175" spans="1:27" x14ac:dyDescent="0.2">
      <c r="A175" s="4">
        <v>23043</v>
      </c>
      <c r="B175" t="s">
        <v>1109</v>
      </c>
      <c r="C175" t="s">
        <v>1109</v>
      </c>
      <c r="D175" t="s">
        <v>1109</v>
      </c>
      <c r="E175" t="s">
        <v>1109</v>
      </c>
      <c r="F175" t="s">
        <v>1109</v>
      </c>
      <c r="G175" t="s">
        <v>1109</v>
      </c>
      <c r="H175" t="s">
        <v>1109</v>
      </c>
      <c r="I175" t="s">
        <v>1109</v>
      </c>
      <c r="J175" t="s">
        <v>1109</v>
      </c>
      <c r="K175" t="s">
        <v>1109</v>
      </c>
      <c r="L175" t="s">
        <v>1109</v>
      </c>
      <c r="M175" t="s">
        <v>1109</v>
      </c>
      <c r="N175" t="s">
        <v>1109</v>
      </c>
      <c r="O175" t="s">
        <v>1109</v>
      </c>
      <c r="P175" t="s">
        <v>1109</v>
      </c>
      <c r="Q175" t="s">
        <v>1109</v>
      </c>
      <c r="R175" t="s">
        <v>1109</v>
      </c>
      <c r="S175" t="s">
        <v>1109</v>
      </c>
      <c r="T175" t="s">
        <v>1109</v>
      </c>
      <c r="U175" t="s">
        <v>1109</v>
      </c>
      <c r="V175" t="s">
        <v>1109</v>
      </c>
      <c r="W175" t="s">
        <v>1109</v>
      </c>
      <c r="X175" t="s">
        <v>1109</v>
      </c>
      <c r="Y175" t="s">
        <v>1109</v>
      </c>
      <c r="Z175" t="s">
        <v>1109</v>
      </c>
      <c r="AA175" t="s">
        <v>1109</v>
      </c>
    </row>
    <row r="176" spans="1:27" x14ac:dyDescent="0.2">
      <c r="A176" s="4">
        <v>23071</v>
      </c>
      <c r="B176" t="s">
        <v>1109</v>
      </c>
      <c r="C176" t="s">
        <v>1109</v>
      </c>
      <c r="D176" t="s">
        <v>1109</v>
      </c>
      <c r="E176" t="s">
        <v>1109</v>
      </c>
      <c r="F176" t="s">
        <v>1109</v>
      </c>
      <c r="G176" t="s">
        <v>1109</v>
      </c>
      <c r="H176" t="s">
        <v>1109</v>
      </c>
      <c r="I176" t="s">
        <v>1109</v>
      </c>
      <c r="J176" t="s">
        <v>1109</v>
      </c>
      <c r="K176" t="s">
        <v>1109</v>
      </c>
      <c r="L176" t="s">
        <v>1109</v>
      </c>
      <c r="M176" t="s">
        <v>1109</v>
      </c>
      <c r="N176" t="s">
        <v>1109</v>
      </c>
      <c r="O176" t="s">
        <v>1109</v>
      </c>
      <c r="P176" t="s">
        <v>1109</v>
      </c>
      <c r="Q176" t="s">
        <v>1109</v>
      </c>
      <c r="R176" t="s">
        <v>1109</v>
      </c>
      <c r="S176" t="s">
        <v>1109</v>
      </c>
      <c r="T176" t="s">
        <v>1109</v>
      </c>
      <c r="U176" t="s">
        <v>1109</v>
      </c>
      <c r="V176" t="s">
        <v>1109</v>
      </c>
      <c r="W176" t="s">
        <v>1109</v>
      </c>
      <c r="X176" t="s">
        <v>1109</v>
      </c>
      <c r="Y176" t="s">
        <v>1109</v>
      </c>
      <c r="Z176" t="s">
        <v>1109</v>
      </c>
      <c r="AA176" t="s">
        <v>1109</v>
      </c>
    </row>
    <row r="177" spans="1:27" x14ac:dyDescent="0.2">
      <c r="A177" s="4">
        <v>23102</v>
      </c>
      <c r="B177" t="s">
        <v>1109</v>
      </c>
      <c r="C177" t="s">
        <v>1109</v>
      </c>
      <c r="D177" t="s">
        <v>1109</v>
      </c>
      <c r="E177" t="s">
        <v>1109</v>
      </c>
      <c r="F177" t="s">
        <v>1109</v>
      </c>
      <c r="G177" t="s">
        <v>1109</v>
      </c>
      <c r="H177" t="s">
        <v>1109</v>
      </c>
      <c r="I177" t="s">
        <v>1109</v>
      </c>
      <c r="J177" t="s">
        <v>1109</v>
      </c>
      <c r="K177" t="s">
        <v>1109</v>
      </c>
      <c r="L177" t="s">
        <v>1109</v>
      </c>
      <c r="M177" t="s">
        <v>1109</v>
      </c>
      <c r="N177" t="s">
        <v>1109</v>
      </c>
      <c r="O177" t="s">
        <v>1109</v>
      </c>
      <c r="P177" t="s">
        <v>1109</v>
      </c>
      <c r="Q177" t="s">
        <v>1109</v>
      </c>
      <c r="R177" t="s">
        <v>1109</v>
      </c>
      <c r="S177" t="s">
        <v>1109</v>
      </c>
      <c r="T177" t="s">
        <v>1109</v>
      </c>
      <c r="U177" t="s">
        <v>1109</v>
      </c>
      <c r="V177" t="s">
        <v>1109</v>
      </c>
      <c r="W177" t="s">
        <v>1109</v>
      </c>
      <c r="X177" t="s">
        <v>1109</v>
      </c>
      <c r="Y177" t="s">
        <v>1109</v>
      </c>
      <c r="Z177" t="s">
        <v>1109</v>
      </c>
      <c r="AA177" t="s">
        <v>1109</v>
      </c>
    </row>
    <row r="178" spans="1:27" x14ac:dyDescent="0.2">
      <c r="A178" s="4">
        <v>23132</v>
      </c>
      <c r="B178" t="s">
        <v>1109</v>
      </c>
      <c r="C178" t="s">
        <v>1109</v>
      </c>
      <c r="D178" t="s">
        <v>1109</v>
      </c>
      <c r="E178" t="s">
        <v>1109</v>
      </c>
      <c r="F178" t="s">
        <v>1109</v>
      </c>
      <c r="G178" t="s">
        <v>1109</v>
      </c>
      <c r="H178" t="s">
        <v>1109</v>
      </c>
      <c r="I178" t="s">
        <v>1109</v>
      </c>
      <c r="J178" t="s">
        <v>1109</v>
      </c>
      <c r="K178" t="s">
        <v>1109</v>
      </c>
      <c r="L178" t="s">
        <v>1109</v>
      </c>
      <c r="M178" t="s">
        <v>1109</v>
      </c>
      <c r="N178" t="s">
        <v>1109</v>
      </c>
      <c r="O178" t="s">
        <v>1109</v>
      </c>
      <c r="P178" t="s">
        <v>1109</v>
      </c>
      <c r="Q178" t="s">
        <v>1109</v>
      </c>
      <c r="R178" t="s">
        <v>1109</v>
      </c>
      <c r="S178" t="s">
        <v>1109</v>
      </c>
      <c r="T178" t="s">
        <v>1109</v>
      </c>
      <c r="U178" t="s">
        <v>1109</v>
      </c>
      <c r="V178" t="s">
        <v>1109</v>
      </c>
      <c r="W178" t="s">
        <v>1109</v>
      </c>
      <c r="X178" t="s">
        <v>1109</v>
      </c>
      <c r="Y178" t="s">
        <v>1109</v>
      </c>
      <c r="Z178" t="s">
        <v>1109</v>
      </c>
      <c r="AA178" t="s">
        <v>1109</v>
      </c>
    </row>
    <row r="179" spans="1:27" x14ac:dyDescent="0.2">
      <c r="A179" s="4">
        <v>23163</v>
      </c>
      <c r="B179">
        <v>24.837</v>
      </c>
      <c r="C179">
        <v>14.538</v>
      </c>
      <c r="D179">
        <v>6.3410000000000002</v>
      </c>
      <c r="E179">
        <v>0.19900000000000001</v>
      </c>
      <c r="F179">
        <v>0.33500000000000002</v>
      </c>
      <c r="G179">
        <v>2.4079999999999999</v>
      </c>
      <c r="H179">
        <v>15.444000000000001</v>
      </c>
      <c r="I179">
        <v>8.7680000000000007</v>
      </c>
      <c r="J179">
        <v>6.3410000000000002</v>
      </c>
      <c r="K179">
        <v>4.2939999999999996</v>
      </c>
      <c r="L179">
        <v>4.0279999999999996</v>
      </c>
      <c r="M179">
        <v>5.0990000000000002</v>
      </c>
      <c r="N179">
        <v>1.742</v>
      </c>
      <c r="O179">
        <v>0.753</v>
      </c>
      <c r="P179">
        <v>0.89100000000000001</v>
      </c>
      <c r="Q179">
        <v>-7.9000000000000001E-2</v>
      </c>
      <c r="R179">
        <v>2.1999999999999999E-2</v>
      </c>
      <c r="S179">
        <v>-9.1999999999999998E-2</v>
      </c>
      <c r="T179">
        <v>3.0000000000000001E-3</v>
      </c>
      <c r="U179">
        <v>0.52100000000000002</v>
      </c>
      <c r="V179">
        <v>0.69199999999999995</v>
      </c>
      <c r="W179">
        <v>-7.9000000000000001E-2</v>
      </c>
      <c r="X179">
        <v>0.20899999999999999</v>
      </c>
      <c r="Y179">
        <v>0.14099999999999999</v>
      </c>
      <c r="Z179">
        <v>2.3E-2</v>
      </c>
      <c r="AA179">
        <v>5.8000000000000003E-2</v>
      </c>
    </row>
    <row r="180" spans="1:27" x14ac:dyDescent="0.2">
      <c r="A180" s="4">
        <v>23193</v>
      </c>
      <c r="B180" t="s">
        <v>1109</v>
      </c>
      <c r="C180" t="s">
        <v>1109</v>
      </c>
      <c r="D180" t="s">
        <v>1109</v>
      </c>
      <c r="E180" t="s">
        <v>1109</v>
      </c>
      <c r="F180" t="s">
        <v>1109</v>
      </c>
      <c r="G180" t="s">
        <v>1109</v>
      </c>
      <c r="H180" t="s">
        <v>1109</v>
      </c>
      <c r="I180" t="s">
        <v>1109</v>
      </c>
      <c r="J180" t="s">
        <v>1109</v>
      </c>
      <c r="K180" t="s">
        <v>1109</v>
      </c>
      <c r="L180" t="s">
        <v>1109</v>
      </c>
      <c r="M180" t="s">
        <v>1109</v>
      </c>
      <c r="N180" t="s">
        <v>1109</v>
      </c>
      <c r="O180" t="s">
        <v>1109</v>
      </c>
      <c r="P180" t="s">
        <v>1109</v>
      </c>
      <c r="Q180" t="s">
        <v>1109</v>
      </c>
      <c r="R180" t="s">
        <v>1109</v>
      </c>
      <c r="S180" t="s">
        <v>1109</v>
      </c>
      <c r="T180" t="s">
        <v>1109</v>
      </c>
      <c r="U180" t="s">
        <v>1109</v>
      </c>
      <c r="V180" t="s">
        <v>1109</v>
      </c>
      <c r="W180" t="s">
        <v>1109</v>
      </c>
      <c r="X180" t="s">
        <v>1109</v>
      </c>
      <c r="Y180" t="s">
        <v>1109</v>
      </c>
      <c r="Z180" t="s">
        <v>1109</v>
      </c>
      <c r="AA180" t="s">
        <v>1109</v>
      </c>
    </row>
    <row r="181" spans="1:27" x14ac:dyDescent="0.2">
      <c r="A181" s="4">
        <v>23224</v>
      </c>
      <c r="B181" t="s">
        <v>1109</v>
      </c>
      <c r="C181" t="s">
        <v>1109</v>
      </c>
      <c r="D181" t="s">
        <v>1109</v>
      </c>
      <c r="E181" t="s">
        <v>1109</v>
      </c>
      <c r="F181" t="s">
        <v>1109</v>
      </c>
      <c r="G181" t="s">
        <v>1109</v>
      </c>
      <c r="H181" t="s">
        <v>1109</v>
      </c>
      <c r="I181" t="s">
        <v>1109</v>
      </c>
      <c r="J181" t="s">
        <v>1109</v>
      </c>
      <c r="K181" t="s">
        <v>1109</v>
      </c>
      <c r="L181" t="s">
        <v>1109</v>
      </c>
      <c r="M181" t="s">
        <v>1109</v>
      </c>
      <c r="N181" t="s">
        <v>1109</v>
      </c>
      <c r="O181" t="s">
        <v>1109</v>
      </c>
      <c r="P181" t="s">
        <v>1109</v>
      </c>
      <c r="Q181" t="s">
        <v>1109</v>
      </c>
      <c r="R181" t="s">
        <v>1109</v>
      </c>
      <c r="S181" t="s">
        <v>1109</v>
      </c>
      <c r="T181" t="s">
        <v>1109</v>
      </c>
      <c r="U181" t="s">
        <v>1109</v>
      </c>
      <c r="V181" t="s">
        <v>1109</v>
      </c>
      <c r="W181" t="s">
        <v>1109</v>
      </c>
      <c r="X181" t="s">
        <v>1109</v>
      </c>
      <c r="Y181" t="s">
        <v>1109</v>
      </c>
      <c r="Z181" t="s">
        <v>1109</v>
      </c>
      <c r="AA181" t="s">
        <v>1109</v>
      </c>
    </row>
    <row r="182" spans="1:27" x14ac:dyDescent="0.2">
      <c r="A182" s="4">
        <v>23255</v>
      </c>
      <c r="B182" t="s">
        <v>1109</v>
      </c>
      <c r="C182" t="s">
        <v>1109</v>
      </c>
      <c r="D182" t="s">
        <v>1109</v>
      </c>
      <c r="E182" t="s">
        <v>1109</v>
      </c>
      <c r="F182" t="s">
        <v>1109</v>
      </c>
      <c r="G182" t="s">
        <v>1109</v>
      </c>
      <c r="H182" t="s">
        <v>1109</v>
      </c>
      <c r="I182" t="s">
        <v>1109</v>
      </c>
      <c r="J182" t="s">
        <v>1109</v>
      </c>
      <c r="K182" t="s">
        <v>1109</v>
      </c>
      <c r="L182" t="s">
        <v>1109</v>
      </c>
      <c r="M182" t="s">
        <v>1109</v>
      </c>
      <c r="N182" t="s">
        <v>1109</v>
      </c>
      <c r="O182" t="s">
        <v>1109</v>
      </c>
      <c r="P182" t="s">
        <v>1109</v>
      </c>
      <c r="Q182" t="s">
        <v>1109</v>
      </c>
      <c r="R182" t="s">
        <v>1109</v>
      </c>
      <c r="S182" t="s">
        <v>1109</v>
      </c>
      <c r="T182" t="s">
        <v>1109</v>
      </c>
      <c r="U182" t="s">
        <v>1109</v>
      </c>
      <c r="V182" t="s">
        <v>1109</v>
      </c>
      <c r="W182" t="s">
        <v>1109</v>
      </c>
      <c r="X182" t="s">
        <v>1109</v>
      </c>
      <c r="Y182" t="s">
        <v>1109</v>
      </c>
      <c r="Z182" t="s">
        <v>1109</v>
      </c>
      <c r="AA182" t="s">
        <v>1109</v>
      </c>
    </row>
    <row r="183" spans="1:27" x14ac:dyDescent="0.2">
      <c r="A183" s="4">
        <v>23285</v>
      </c>
      <c r="B183" t="s">
        <v>1109</v>
      </c>
      <c r="C183" t="s">
        <v>1109</v>
      </c>
      <c r="D183" t="s">
        <v>1109</v>
      </c>
      <c r="E183" t="s">
        <v>1109</v>
      </c>
      <c r="F183" t="s">
        <v>1109</v>
      </c>
      <c r="G183" t="s">
        <v>1109</v>
      </c>
      <c r="H183" t="s">
        <v>1109</v>
      </c>
      <c r="I183" t="s">
        <v>1109</v>
      </c>
      <c r="J183" t="s">
        <v>1109</v>
      </c>
      <c r="K183" t="s">
        <v>1109</v>
      </c>
      <c r="L183" t="s">
        <v>1109</v>
      </c>
      <c r="M183" t="s">
        <v>1109</v>
      </c>
      <c r="N183" t="s">
        <v>1109</v>
      </c>
      <c r="O183" t="s">
        <v>1109</v>
      </c>
      <c r="P183" t="s">
        <v>1109</v>
      </c>
      <c r="Q183" t="s">
        <v>1109</v>
      </c>
      <c r="R183" t="s">
        <v>1109</v>
      </c>
      <c r="S183" t="s">
        <v>1109</v>
      </c>
      <c r="T183" t="s">
        <v>1109</v>
      </c>
      <c r="U183" t="s">
        <v>1109</v>
      </c>
      <c r="V183" t="s">
        <v>1109</v>
      </c>
      <c r="W183" t="s">
        <v>1109</v>
      </c>
      <c r="X183" t="s">
        <v>1109</v>
      </c>
      <c r="Y183" t="s">
        <v>1109</v>
      </c>
      <c r="Z183" t="s">
        <v>1109</v>
      </c>
      <c r="AA183" t="s">
        <v>1109</v>
      </c>
    </row>
    <row r="184" spans="1:27" x14ac:dyDescent="0.2">
      <c r="A184" s="4">
        <v>23316</v>
      </c>
      <c r="B184" t="s">
        <v>1109</v>
      </c>
      <c r="C184" t="s">
        <v>1109</v>
      </c>
      <c r="D184" t="s">
        <v>1109</v>
      </c>
      <c r="E184" t="s">
        <v>1109</v>
      </c>
      <c r="F184" t="s">
        <v>1109</v>
      </c>
      <c r="G184" t="s">
        <v>1109</v>
      </c>
      <c r="H184" t="s">
        <v>1109</v>
      </c>
      <c r="I184" t="s">
        <v>1109</v>
      </c>
      <c r="J184" t="s">
        <v>1109</v>
      </c>
      <c r="K184" t="s">
        <v>1109</v>
      </c>
      <c r="L184" t="s">
        <v>1109</v>
      </c>
      <c r="M184" t="s">
        <v>1109</v>
      </c>
      <c r="N184" t="s">
        <v>1109</v>
      </c>
      <c r="O184" t="s">
        <v>1109</v>
      </c>
      <c r="P184" t="s">
        <v>1109</v>
      </c>
      <c r="Q184" t="s">
        <v>1109</v>
      </c>
      <c r="R184" t="s">
        <v>1109</v>
      </c>
      <c r="S184" t="s">
        <v>1109</v>
      </c>
      <c r="T184" t="s">
        <v>1109</v>
      </c>
      <c r="U184" t="s">
        <v>1109</v>
      </c>
      <c r="V184" t="s">
        <v>1109</v>
      </c>
      <c r="W184" t="s">
        <v>1109</v>
      </c>
      <c r="X184" t="s">
        <v>1109</v>
      </c>
      <c r="Y184" t="s">
        <v>1109</v>
      </c>
      <c r="Z184" t="s">
        <v>1109</v>
      </c>
      <c r="AA184" t="s">
        <v>1109</v>
      </c>
    </row>
    <row r="185" spans="1:27" x14ac:dyDescent="0.2">
      <c r="A185" s="4">
        <v>23346</v>
      </c>
      <c r="B185">
        <v>25.402000000000001</v>
      </c>
      <c r="C185">
        <v>14.324</v>
      </c>
      <c r="D185">
        <v>6.5949999999999998</v>
      </c>
      <c r="E185">
        <v>0.224</v>
      </c>
      <c r="F185">
        <v>0.60499999999999998</v>
      </c>
      <c r="G185">
        <v>2.6240000000000001</v>
      </c>
      <c r="H185">
        <v>15.528</v>
      </c>
      <c r="I185">
        <v>8.3279999999999994</v>
      </c>
      <c r="J185">
        <v>6.5949999999999998</v>
      </c>
      <c r="K185">
        <v>4.4119999999999999</v>
      </c>
      <c r="L185">
        <v>4.181</v>
      </c>
      <c r="M185">
        <v>5.4619999999999997</v>
      </c>
      <c r="N185">
        <v>1.8149999999999999</v>
      </c>
      <c r="O185">
        <v>0.56499999999999995</v>
      </c>
      <c r="P185">
        <v>-0.214</v>
      </c>
      <c r="Q185">
        <v>0.254</v>
      </c>
      <c r="R185">
        <v>2.5000000000000001E-2</v>
      </c>
      <c r="S185">
        <v>0.27</v>
      </c>
      <c r="T185">
        <v>0.216</v>
      </c>
      <c r="U185">
        <v>8.4000000000000005E-2</v>
      </c>
      <c r="V185">
        <v>-0.44</v>
      </c>
      <c r="W185">
        <v>0.254</v>
      </c>
      <c r="X185">
        <v>0.11799999999999999</v>
      </c>
      <c r="Y185">
        <v>0.153</v>
      </c>
      <c r="Z185">
        <v>0.36299999999999999</v>
      </c>
      <c r="AA185">
        <v>7.2999999999999995E-2</v>
      </c>
    </row>
    <row r="186" spans="1:27" x14ac:dyDescent="0.2">
      <c r="A186" s="4">
        <v>23377</v>
      </c>
      <c r="B186" t="s">
        <v>1109</v>
      </c>
      <c r="C186" t="s">
        <v>1109</v>
      </c>
      <c r="D186" t="s">
        <v>1109</v>
      </c>
      <c r="E186" t="s">
        <v>1109</v>
      </c>
      <c r="F186" t="s">
        <v>1109</v>
      </c>
      <c r="G186" t="s">
        <v>1109</v>
      </c>
      <c r="H186" t="s">
        <v>1109</v>
      </c>
      <c r="I186" t="s">
        <v>1109</v>
      </c>
      <c r="J186" t="s">
        <v>1109</v>
      </c>
      <c r="K186" t="s">
        <v>1109</v>
      </c>
      <c r="L186" t="s">
        <v>1109</v>
      </c>
      <c r="M186" t="s">
        <v>1109</v>
      </c>
      <c r="N186" t="s">
        <v>1109</v>
      </c>
      <c r="O186" t="s">
        <v>1109</v>
      </c>
      <c r="P186" t="s">
        <v>1109</v>
      </c>
      <c r="Q186" t="s">
        <v>1109</v>
      </c>
      <c r="R186" t="s">
        <v>1109</v>
      </c>
      <c r="S186" t="s">
        <v>1109</v>
      </c>
      <c r="T186" t="s">
        <v>1109</v>
      </c>
      <c r="U186" t="s">
        <v>1109</v>
      </c>
      <c r="V186" t="s">
        <v>1109</v>
      </c>
      <c r="W186" t="s">
        <v>1109</v>
      </c>
      <c r="X186" t="s">
        <v>1109</v>
      </c>
      <c r="Y186" t="s">
        <v>1109</v>
      </c>
      <c r="Z186" t="s">
        <v>1109</v>
      </c>
      <c r="AA186" t="s">
        <v>1109</v>
      </c>
    </row>
    <row r="187" spans="1:27" x14ac:dyDescent="0.2">
      <c r="A187" s="4">
        <v>23408</v>
      </c>
      <c r="B187" t="s">
        <v>1109</v>
      </c>
      <c r="C187" t="s">
        <v>1109</v>
      </c>
      <c r="D187" t="s">
        <v>1109</v>
      </c>
      <c r="E187" t="s">
        <v>1109</v>
      </c>
      <c r="F187" t="s">
        <v>1109</v>
      </c>
      <c r="G187" t="s">
        <v>1109</v>
      </c>
      <c r="H187" t="s">
        <v>1109</v>
      </c>
      <c r="I187" t="s">
        <v>1109</v>
      </c>
      <c r="J187" t="s">
        <v>1109</v>
      </c>
      <c r="K187" t="s">
        <v>1109</v>
      </c>
      <c r="L187" t="s">
        <v>1109</v>
      </c>
      <c r="M187" t="s">
        <v>1109</v>
      </c>
      <c r="N187" t="s">
        <v>1109</v>
      </c>
      <c r="O187" t="s">
        <v>1109</v>
      </c>
      <c r="P187" t="s">
        <v>1109</v>
      </c>
      <c r="Q187" t="s">
        <v>1109</v>
      </c>
      <c r="R187" t="s">
        <v>1109</v>
      </c>
      <c r="S187" t="s">
        <v>1109</v>
      </c>
      <c r="T187" t="s">
        <v>1109</v>
      </c>
      <c r="U187" t="s">
        <v>1109</v>
      </c>
      <c r="V187" t="s">
        <v>1109</v>
      </c>
      <c r="W187" t="s">
        <v>1109</v>
      </c>
      <c r="X187" t="s">
        <v>1109</v>
      </c>
      <c r="Y187" t="s">
        <v>1109</v>
      </c>
      <c r="Z187" t="s">
        <v>1109</v>
      </c>
      <c r="AA187" t="s">
        <v>1109</v>
      </c>
    </row>
    <row r="188" spans="1:27" x14ac:dyDescent="0.2">
      <c r="A188" s="4">
        <v>23437</v>
      </c>
      <c r="B188" t="s">
        <v>1109</v>
      </c>
      <c r="C188" t="s">
        <v>1109</v>
      </c>
      <c r="D188" t="s">
        <v>1109</v>
      </c>
      <c r="E188" t="s">
        <v>1109</v>
      </c>
      <c r="F188" t="s">
        <v>1109</v>
      </c>
      <c r="G188" t="s">
        <v>1109</v>
      </c>
      <c r="H188" t="s">
        <v>1109</v>
      </c>
      <c r="I188" t="s">
        <v>1109</v>
      </c>
      <c r="J188" t="s">
        <v>1109</v>
      </c>
      <c r="K188" t="s">
        <v>1109</v>
      </c>
      <c r="L188" t="s">
        <v>1109</v>
      </c>
      <c r="M188" t="s">
        <v>1109</v>
      </c>
      <c r="N188" t="s">
        <v>1109</v>
      </c>
      <c r="O188" t="s">
        <v>1109</v>
      </c>
      <c r="P188" t="s">
        <v>1109</v>
      </c>
      <c r="Q188" t="s">
        <v>1109</v>
      </c>
      <c r="R188" t="s">
        <v>1109</v>
      </c>
      <c r="S188" t="s">
        <v>1109</v>
      </c>
      <c r="T188" t="s">
        <v>1109</v>
      </c>
      <c r="U188" t="s">
        <v>1109</v>
      </c>
      <c r="V188" t="s">
        <v>1109</v>
      </c>
      <c r="W188" t="s">
        <v>1109</v>
      </c>
      <c r="X188" t="s">
        <v>1109</v>
      </c>
      <c r="Y188" t="s">
        <v>1109</v>
      </c>
      <c r="Z188" t="s">
        <v>1109</v>
      </c>
      <c r="AA188" t="s">
        <v>1109</v>
      </c>
    </row>
    <row r="189" spans="1:27" x14ac:dyDescent="0.2">
      <c r="A189" s="4">
        <v>23468</v>
      </c>
      <c r="B189" t="s">
        <v>1109</v>
      </c>
      <c r="C189" t="s">
        <v>1109</v>
      </c>
      <c r="D189" t="s">
        <v>1109</v>
      </c>
      <c r="E189" t="s">
        <v>1109</v>
      </c>
      <c r="F189" t="s">
        <v>1109</v>
      </c>
      <c r="G189" t="s">
        <v>1109</v>
      </c>
      <c r="H189" t="s">
        <v>1109</v>
      </c>
      <c r="I189" t="s">
        <v>1109</v>
      </c>
      <c r="J189" t="s">
        <v>1109</v>
      </c>
      <c r="K189" t="s">
        <v>1109</v>
      </c>
      <c r="L189" t="s">
        <v>1109</v>
      </c>
      <c r="M189" t="s">
        <v>1109</v>
      </c>
      <c r="N189" t="s">
        <v>1109</v>
      </c>
      <c r="O189" t="s">
        <v>1109</v>
      </c>
      <c r="P189" t="s">
        <v>1109</v>
      </c>
      <c r="Q189" t="s">
        <v>1109</v>
      </c>
      <c r="R189" t="s">
        <v>1109</v>
      </c>
      <c r="S189" t="s">
        <v>1109</v>
      </c>
      <c r="T189" t="s">
        <v>1109</v>
      </c>
      <c r="U189" t="s">
        <v>1109</v>
      </c>
      <c r="V189" t="s">
        <v>1109</v>
      </c>
      <c r="W189" t="s">
        <v>1109</v>
      </c>
      <c r="X189" t="s">
        <v>1109</v>
      </c>
      <c r="Y189" t="s">
        <v>1109</v>
      </c>
      <c r="Z189" t="s">
        <v>1109</v>
      </c>
      <c r="AA189" t="s">
        <v>1109</v>
      </c>
    </row>
    <row r="190" spans="1:27" x14ac:dyDescent="0.2">
      <c r="A190" s="4">
        <v>23498</v>
      </c>
      <c r="B190" t="s">
        <v>1109</v>
      </c>
      <c r="C190" t="s">
        <v>1109</v>
      </c>
      <c r="D190" t="s">
        <v>1109</v>
      </c>
      <c r="E190" t="s">
        <v>1109</v>
      </c>
      <c r="F190" t="s">
        <v>1109</v>
      </c>
      <c r="G190" t="s">
        <v>1109</v>
      </c>
      <c r="H190" t="s">
        <v>1109</v>
      </c>
      <c r="I190" t="s">
        <v>1109</v>
      </c>
      <c r="J190" t="s">
        <v>1109</v>
      </c>
      <c r="K190" t="s">
        <v>1109</v>
      </c>
      <c r="L190" t="s">
        <v>1109</v>
      </c>
      <c r="M190" t="s">
        <v>1109</v>
      </c>
      <c r="N190" t="s">
        <v>1109</v>
      </c>
      <c r="O190" t="s">
        <v>1109</v>
      </c>
      <c r="P190" t="s">
        <v>1109</v>
      </c>
      <c r="Q190" t="s">
        <v>1109</v>
      </c>
      <c r="R190" t="s">
        <v>1109</v>
      </c>
      <c r="S190" t="s">
        <v>1109</v>
      </c>
      <c r="T190" t="s">
        <v>1109</v>
      </c>
      <c r="U190" t="s">
        <v>1109</v>
      </c>
      <c r="V190" t="s">
        <v>1109</v>
      </c>
      <c r="W190" t="s">
        <v>1109</v>
      </c>
      <c r="X190" t="s">
        <v>1109</v>
      </c>
      <c r="Y190" t="s">
        <v>1109</v>
      </c>
      <c r="Z190" t="s">
        <v>1109</v>
      </c>
      <c r="AA190" t="s">
        <v>1109</v>
      </c>
    </row>
    <row r="191" spans="1:27" x14ac:dyDescent="0.2">
      <c r="A191" s="4">
        <v>23529</v>
      </c>
      <c r="B191">
        <v>26.579000000000001</v>
      </c>
      <c r="C191">
        <v>14.805</v>
      </c>
      <c r="D191">
        <v>6.617</v>
      </c>
      <c r="E191">
        <v>0.192</v>
      </c>
      <c r="F191">
        <v>0.89600000000000002</v>
      </c>
      <c r="G191">
        <v>3.0190000000000001</v>
      </c>
      <c r="H191">
        <v>16.571000000000002</v>
      </c>
      <c r="I191">
        <v>9.0579999999999998</v>
      </c>
      <c r="J191">
        <v>6.617</v>
      </c>
      <c r="K191">
        <v>4.359</v>
      </c>
      <c r="L191">
        <v>4.0199999999999996</v>
      </c>
      <c r="M191">
        <v>5.649</v>
      </c>
      <c r="N191">
        <v>1.7270000000000001</v>
      </c>
      <c r="O191">
        <v>1.177</v>
      </c>
      <c r="P191">
        <v>0.48099999999999998</v>
      </c>
      <c r="Q191">
        <v>2.1999999999999999E-2</v>
      </c>
      <c r="R191">
        <v>-3.2000000000000001E-2</v>
      </c>
      <c r="S191">
        <v>0.29099999999999998</v>
      </c>
      <c r="T191">
        <v>0.39500000000000002</v>
      </c>
      <c r="U191">
        <v>1.0429999999999999</v>
      </c>
      <c r="V191">
        <v>0.73</v>
      </c>
      <c r="W191">
        <v>2.1999999999999999E-2</v>
      </c>
      <c r="X191">
        <v>-5.2999999999999999E-2</v>
      </c>
      <c r="Y191">
        <v>-0.161</v>
      </c>
      <c r="Z191">
        <v>0.187</v>
      </c>
      <c r="AA191">
        <v>-8.7999999999999995E-2</v>
      </c>
    </row>
    <row r="192" spans="1:27" x14ac:dyDescent="0.2">
      <c r="A192" s="4">
        <v>23559</v>
      </c>
      <c r="B192" t="s">
        <v>1109</v>
      </c>
      <c r="C192" t="s">
        <v>1109</v>
      </c>
      <c r="D192" t="s">
        <v>1109</v>
      </c>
      <c r="E192" t="s">
        <v>1109</v>
      </c>
      <c r="F192" t="s">
        <v>1109</v>
      </c>
      <c r="G192" t="s">
        <v>1109</v>
      </c>
      <c r="H192" t="s">
        <v>1109</v>
      </c>
      <c r="I192" t="s">
        <v>1109</v>
      </c>
      <c r="J192" t="s">
        <v>1109</v>
      </c>
      <c r="K192" t="s">
        <v>1109</v>
      </c>
      <c r="L192" t="s">
        <v>1109</v>
      </c>
      <c r="M192" t="s">
        <v>1109</v>
      </c>
      <c r="N192" t="s">
        <v>1109</v>
      </c>
      <c r="O192" t="s">
        <v>1109</v>
      </c>
      <c r="P192" t="s">
        <v>1109</v>
      </c>
      <c r="Q192" t="s">
        <v>1109</v>
      </c>
      <c r="R192" t="s">
        <v>1109</v>
      </c>
      <c r="S192" t="s">
        <v>1109</v>
      </c>
      <c r="T192" t="s">
        <v>1109</v>
      </c>
      <c r="U192" t="s">
        <v>1109</v>
      </c>
      <c r="V192" t="s">
        <v>1109</v>
      </c>
      <c r="W192" t="s">
        <v>1109</v>
      </c>
      <c r="X192" t="s">
        <v>1109</v>
      </c>
      <c r="Y192" t="s">
        <v>1109</v>
      </c>
      <c r="Z192" t="s">
        <v>1109</v>
      </c>
      <c r="AA192" t="s">
        <v>1109</v>
      </c>
    </row>
    <row r="193" spans="1:27" x14ac:dyDescent="0.2">
      <c r="A193" s="4">
        <v>23590</v>
      </c>
      <c r="B193" t="s">
        <v>1109</v>
      </c>
      <c r="C193" t="s">
        <v>1109</v>
      </c>
      <c r="D193" t="s">
        <v>1109</v>
      </c>
      <c r="E193" t="s">
        <v>1109</v>
      </c>
      <c r="F193" t="s">
        <v>1109</v>
      </c>
      <c r="G193" t="s">
        <v>1109</v>
      </c>
      <c r="H193" t="s">
        <v>1109</v>
      </c>
      <c r="I193" t="s">
        <v>1109</v>
      </c>
      <c r="J193" t="s">
        <v>1109</v>
      </c>
      <c r="K193" t="s">
        <v>1109</v>
      </c>
      <c r="L193" t="s">
        <v>1109</v>
      </c>
      <c r="M193" t="s">
        <v>1109</v>
      </c>
      <c r="N193" t="s">
        <v>1109</v>
      </c>
      <c r="O193" t="s">
        <v>1109</v>
      </c>
      <c r="P193" t="s">
        <v>1109</v>
      </c>
      <c r="Q193" t="s">
        <v>1109</v>
      </c>
      <c r="R193" t="s">
        <v>1109</v>
      </c>
      <c r="S193" t="s">
        <v>1109</v>
      </c>
      <c r="T193" t="s">
        <v>1109</v>
      </c>
      <c r="U193" t="s">
        <v>1109</v>
      </c>
      <c r="V193" t="s">
        <v>1109</v>
      </c>
      <c r="W193" t="s">
        <v>1109</v>
      </c>
      <c r="X193" t="s">
        <v>1109</v>
      </c>
      <c r="Y193" t="s">
        <v>1109</v>
      </c>
      <c r="Z193" t="s">
        <v>1109</v>
      </c>
      <c r="AA193" t="s">
        <v>1109</v>
      </c>
    </row>
    <row r="194" spans="1:27" x14ac:dyDescent="0.2">
      <c r="A194" s="4">
        <v>23621</v>
      </c>
      <c r="B194" t="s">
        <v>1109</v>
      </c>
      <c r="C194" t="s">
        <v>1109</v>
      </c>
      <c r="D194" t="s">
        <v>1109</v>
      </c>
      <c r="E194" t="s">
        <v>1109</v>
      </c>
      <c r="F194" t="s">
        <v>1109</v>
      </c>
      <c r="G194" t="s">
        <v>1109</v>
      </c>
      <c r="H194" t="s">
        <v>1109</v>
      </c>
      <c r="I194" t="s">
        <v>1109</v>
      </c>
      <c r="J194" t="s">
        <v>1109</v>
      </c>
      <c r="K194" t="s">
        <v>1109</v>
      </c>
      <c r="L194" t="s">
        <v>1109</v>
      </c>
      <c r="M194" t="s">
        <v>1109</v>
      </c>
      <c r="N194" t="s">
        <v>1109</v>
      </c>
      <c r="O194" t="s">
        <v>1109</v>
      </c>
      <c r="P194" t="s">
        <v>1109</v>
      </c>
      <c r="Q194" t="s">
        <v>1109</v>
      </c>
      <c r="R194" t="s">
        <v>1109</v>
      </c>
      <c r="S194" t="s">
        <v>1109</v>
      </c>
      <c r="T194" t="s">
        <v>1109</v>
      </c>
      <c r="U194" t="s">
        <v>1109</v>
      </c>
      <c r="V194" t="s">
        <v>1109</v>
      </c>
      <c r="W194" t="s">
        <v>1109</v>
      </c>
      <c r="X194" t="s">
        <v>1109</v>
      </c>
      <c r="Y194" t="s">
        <v>1109</v>
      </c>
      <c r="Z194" t="s">
        <v>1109</v>
      </c>
      <c r="AA194" t="s">
        <v>1109</v>
      </c>
    </row>
    <row r="195" spans="1:27" x14ac:dyDescent="0.2">
      <c r="A195" s="4">
        <v>23651</v>
      </c>
      <c r="B195" t="s">
        <v>1109</v>
      </c>
      <c r="C195" t="s">
        <v>1109</v>
      </c>
      <c r="D195" t="s">
        <v>1109</v>
      </c>
      <c r="E195" t="s">
        <v>1109</v>
      </c>
      <c r="F195" t="s">
        <v>1109</v>
      </c>
      <c r="G195" t="s">
        <v>1109</v>
      </c>
      <c r="H195" t="s">
        <v>1109</v>
      </c>
      <c r="I195" t="s">
        <v>1109</v>
      </c>
      <c r="J195" t="s">
        <v>1109</v>
      </c>
      <c r="K195" t="s">
        <v>1109</v>
      </c>
      <c r="L195" t="s">
        <v>1109</v>
      </c>
      <c r="M195" t="s">
        <v>1109</v>
      </c>
      <c r="N195" t="s">
        <v>1109</v>
      </c>
      <c r="O195" t="s">
        <v>1109</v>
      </c>
      <c r="P195" t="s">
        <v>1109</v>
      </c>
      <c r="Q195" t="s">
        <v>1109</v>
      </c>
      <c r="R195" t="s">
        <v>1109</v>
      </c>
      <c r="S195" t="s">
        <v>1109</v>
      </c>
      <c r="T195" t="s">
        <v>1109</v>
      </c>
      <c r="U195" t="s">
        <v>1109</v>
      </c>
      <c r="V195" t="s">
        <v>1109</v>
      </c>
      <c r="W195" t="s">
        <v>1109</v>
      </c>
      <c r="X195" t="s">
        <v>1109</v>
      </c>
      <c r="Y195" t="s">
        <v>1109</v>
      </c>
      <c r="Z195" t="s">
        <v>1109</v>
      </c>
      <c r="AA195" t="s">
        <v>1109</v>
      </c>
    </row>
    <row r="196" spans="1:27" x14ac:dyDescent="0.2">
      <c r="A196" s="4">
        <v>23682</v>
      </c>
      <c r="B196" t="s">
        <v>1109</v>
      </c>
      <c r="C196" t="s">
        <v>1109</v>
      </c>
      <c r="D196" t="s">
        <v>1109</v>
      </c>
      <c r="E196" t="s">
        <v>1109</v>
      </c>
      <c r="F196" t="s">
        <v>1109</v>
      </c>
      <c r="G196" t="s">
        <v>1109</v>
      </c>
      <c r="H196" t="s">
        <v>1109</v>
      </c>
      <c r="I196" t="s">
        <v>1109</v>
      </c>
      <c r="J196" t="s">
        <v>1109</v>
      </c>
      <c r="K196" t="s">
        <v>1109</v>
      </c>
      <c r="L196" t="s">
        <v>1109</v>
      </c>
      <c r="M196" t="s">
        <v>1109</v>
      </c>
      <c r="N196" t="s">
        <v>1109</v>
      </c>
      <c r="O196" t="s">
        <v>1109</v>
      </c>
      <c r="P196" t="s">
        <v>1109</v>
      </c>
      <c r="Q196" t="s">
        <v>1109</v>
      </c>
      <c r="R196" t="s">
        <v>1109</v>
      </c>
      <c r="S196" t="s">
        <v>1109</v>
      </c>
      <c r="T196" t="s">
        <v>1109</v>
      </c>
      <c r="U196" t="s">
        <v>1109</v>
      </c>
      <c r="V196" t="s">
        <v>1109</v>
      </c>
      <c r="W196" t="s">
        <v>1109</v>
      </c>
      <c r="X196" t="s">
        <v>1109</v>
      </c>
      <c r="Y196" t="s">
        <v>1109</v>
      </c>
      <c r="Z196" t="s">
        <v>1109</v>
      </c>
      <c r="AA196" t="s">
        <v>1109</v>
      </c>
    </row>
    <row r="197" spans="1:27" x14ac:dyDescent="0.2">
      <c r="A197" s="4">
        <v>23712</v>
      </c>
      <c r="B197">
        <v>27.986999999999998</v>
      </c>
      <c r="C197">
        <v>15.52</v>
      </c>
      <c r="D197">
        <v>7.5339999999999998</v>
      </c>
      <c r="E197">
        <v>0.14899999999999999</v>
      </c>
      <c r="F197">
        <v>0.7</v>
      </c>
      <c r="G197">
        <v>3.0329999999999999</v>
      </c>
      <c r="H197">
        <v>17.117999999999999</v>
      </c>
      <c r="I197">
        <v>8.8840000000000003</v>
      </c>
      <c r="J197">
        <v>7.5339999999999998</v>
      </c>
      <c r="K197">
        <v>4.9580000000000002</v>
      </c>
      <c r="L197">
        <v>4.6449999999999996</v>
      </c>
      <c r="M197">
        <v>5.9109999999999996</v>
      </c>
      <c r="N197">
        <v>1.9910000000000001</v>
      </c>
      <c r="O197">
        <v>1.4079999999999999</v>
      </c>
      <c r="P197">
        <v>0.71499999999999997</v>
      </c>
      <c r="Q197">
        <v>0.91700000000000004</v>
      </c>
      <c r="R197">
        <v>-4.2999999999999997E-2</v>
      </c>
      <c r="S197">
        <v>-0.19600000000000001</v>
      </c>
      <c r="T197">
        <v>1.4E-2</v>
      </c>
      <c r="U197">
        <v>0.54700000000000004</v>
      </c>
      <c r="V197">
        <v>-0.17399999999999999</v>
      </c>
      <c r="W197">
        <v>0.91700000000000004</v>
      </c>
      <c r="X197">
        <v>0.59899999999999998</v>
      </c>
      <c r="Y197">
        <v>0.625</v>
      </c>
      <c r="Z197">
        <v>0.26200000000000001</v>
      </c>
      <c r="AA197">
        <v>0.26400000000000001</v>
      </c>
    </row>
    <row r="198" spans="1:27" x14ac:dyDescent="0.2">
      <c r="A198" s="4">
        <v>23743</v>
      </c>
      <c r="B198">
        <v>28.471</v>
      </c>
      <c r="C198">
        <v>15.289</v>
      </c>
      <c r="D198">
        <v>7.306</v>
      </c>
      <c r="E198">
        <v>0.14799999999999999</v>
      </c>
      <c r="F198">
        <v>1.5509999999999999</v>
      </c>
      <c r="G198">
        <v>3.1259999999999999</v>
      </c>
      <c r="H198">
        <v>17.638000000000002</v>
      </c>
      <c r="I198">
        <v>8.7810000000000006</v>
      </c>
      <c r="J198">
        <v>7.306</v>
      </c>
      <c r="K198">
        <v>4.91</v>
      </c>
      <c r="L198">
        <v>4.6139999999999999</v>
      </c>
      <c r="M198">
        <v>5.923</v>
      </c>
      <c r="N198">
        <v>1.8939999999999999</v>
      </c>
      <c r="O198">
        <v>0.48399999999999999</v>
      </c>
      <c r="P198">
        <v>-0.23100000000000001</v>
      </c>
      <c r="Q198">
        <v>-0.22800000000000001</v>
      </c>
      <c r="R198">
        <v>-1E-3</v>
      </c>
      <c r="S198">
        <v>0.85099999999999998</v>
      </c>
      <c r="T198">
        <v>9.2999999999999999E-2</v>
      </c>
      <c r="U198">
        <v>0.52</v>
      </c>
      <c r="V198">
        <v>-0.10299999999999999</v>
      </c>
      <c r="W198">
        <v>-0.22800000000000001</v>
      </c>
      <c r="X198">
        <v>-4.8000000000000001E-2</v>
      </c>
      <c r="Y198">
        <v>-3.1E-2</v>
      </c>
      <c r="Z198">
        <v>1.2E-2</v>
      </c>
      <c r="AA198">
        <v>-9.7000000000000003E-2</v>
      </c>
    </row>
    <row r="199" spans="1:27" x14ac:dyDescent="0.2">
      <c r="A199" s="4">
        <v>23774</v>
      </c>
      <c r="B199">
        <v>28.655000000000001</v>
      </c>
      <c r="C199">
        <v>15.563000000000001</v>
      </c>
      <c r="D199">
        <v>7.2910000000000004</v>
      </c>
      <c r="E199">
        <v>0.14699999999999999</v>
      </c>
      <c r="F199">
        <v>1.4670000000000001</v>
      </c>
      <c r="G199">
        <v>3.1339999999999999</v>
      </c>
      <c r="H199">
        <v>17.716000000000001</v>
      </c>
      <c r="I199">
        <v>8.9580000000000002</v>
      </c>
      <c r="J199">
        <v>7.2910000000000004</v>
      </c>
      <c r="K199">
        <v>4.9269999999999996</v>
      </c>
      <c r="L199">
        <v>4.6459999999999999</v>
      </c>
      <c r="M199">
        <v>6.0119999999999996</v>
      </c>
      <c r="N199">
        <v>1.9590000000000001</v>
      </c>
      <c r="O199">
        <v>0.184</v>
      </c>
      <c r="P199">
        <v>0.27400000000000002</v>
      </c>
      <c r="Q199">
        <v>-1.4999999999999999E-2</v>
      </c>
      <c r="R199">
        <v>-1E-3</v>
      </c>
      <c r="S199">
        <v>-8.4000000000000005E-2</v>
      </c>
      <c r="T199">
        <v>8.0000000000000002E-3</v>
      </c>
      <c r="U199">
        <v>7.8E-2</v>
      </c>
      <c r="V199">
        <v>0.17699999999999999</v>
      </c>
      <c r="W199">
        <v>-1.4999999999999999E-2</v>
      </c>
      <c r="X199">
        <v>1.7000000000000001E-2</v>
      </c>
      <c r="Y199">
        <v>3.2000000000000001E-2</v>
      </c>
      <c r="Z199">
        <v>8.8999999999999996E-2</v>
      </c>
      <c r="AA199">
        <v>6.5000000000000002E-2</v>
      </c>
    </row>
    <row r="200" spans="1:27" x14ac:dyDescent="0.2">
      <c r="A200" s="4">
        <v>23802</v>
      </c>
      <c r="B200">
        <v>29.026</v>
      </c>
      <c r="C200">
        <v>16.111999999999998</v>
      </c>
      <c r="D200">
        <v>7.2</v>
      </c>
      <c r="E200">
        <v>0.14699999999999999</v>
      </c>
      <c r="F200">
        <v>1.254</v>
      </c>
      <c r="G200">
        <v>3.254</v>
      </c>
      <c r="H200">
        <v>17.745999999999999</v>
      </c>
      <c r="I200">
        <v>9.2919999999999998</v>
      </c>
      <c r="J200">
        <v>7.2</v>
      </c>
      <c r="K200">
        <v>5.0789999999999997</v>
      </c>
      <c r="L200">
        <v>4.8150000000000004</v>
      </c>
      <c r="M200">
        <v>6.2009999999999996</v>
      </c>
      <c r="N200">
        <v>2.0049999999999999</v>
      </c>
      <c r="O200">
        <v>0.371</v>
      </c>
      <c r="P200">
        <v>0.54900000000000004</v>
      </c>
      <c r="Q200">
        <v>-9.0999999999999998E-2</v>
      </c>
      <c r="R200" t="s">
        <v>1109</v>
      </c>
      <c r="S200">
        <v>-0.21299999999999999</v>
      </c>
      <c r="T200">
        <v>0.12</v>
      </c>
      <c r="U200">
        <v>0.03</v>
      </c>
      <c r="V200">
        <v>0.33400000000000002</v>
      </c>
      <c r="W200">
        <v>-9.0999999999999998E-2</v>
      </c>
      <c r="X200">
        <v>0.152</v>
      </c>
      <c r="Y200">
        <v>0.16900000000000001</v>
      </c>
      <c r="Z200">
        <v>0.189</v>
      </c>
      <c r="AA200">
        <v>4.5999999999999999E-2</v>
      </c>
    </row>
    <row r="201" spans="1:27" x14ac:dyDescent="0.2">
      <c r="A201" s="4">
        <v>23833</v>
      </c>
      <c r="B201">
        <v>28.952000000000002</v>
      </c>
      <c r="C201">
        <v>16.007000000000001</v>
      </c>
      <c r="D201">
        <v>7.2750000000000004</v>
      </c>
      <c r="E201">
        <v>0.14899999999999999</v>
      </c>
      <c r="F201">
        <v>1.222</v>
      </c>
      <c r="G201">
        <v>3.24</v>
      </c>
      <c r="H201">
        <v>17.622</v>
      </c>
      <c r="I201">
        <v>9.125</v>
      </c>
      <c r="J201">
        <v>7.2750000000000004</v>
      </c>
      <c r="K201">
        <v>5.0490000000000004</v>
      </c>
      <c r="L201">
        <v>4.8319999999999999</v>
      </c>
      <c r="M201">
        <v>6.2809999999999997</v>
      </c>
      <c r="N201">
        <v>2.0499999999999998</v>
      </c>
      <c r="O201">
        <v>-7.3999999999999996E-2</v>
      </c>
      <c r="P201">
        <v>-0.105</v>
      </c>
      <c r="Q201">
        <v>7.4999999999999997E-2</v>
      </c>
      <c r="R201">
        <v>2E-3</v>
      </c>
      <c r="S201">
        <v>-3.2000000000000001E-2</v>
      </c>
      <c r="T201">
        <v>-1.4E-2</v>
      </c>
      <c r="U201">
        <v>-0.124</v>
      </c>
      <c r="V201">
        <v>-0.16700000000000001</v>
      </c>
      <c r="W201">
        <v>7.4999999999999997E-2</v>
      </c>
      <c r="X201">
        <v>-0.03</v>
      </c>
      <c r="Y201">
        <v>1.7000000000000001E-2</v>
      </c>
      <c r="Z201">
        <v>0.08</v>
      </c>
      <c r="AA201">
        <v>4.4999999999999998E-2</v>
      </c>
    </row>
    <row r="202" spans="1:27" x14ac:dyDescent="0.2">
      <c r="A202" s="4">
        <v>23863</v>
      </c>
      <c r="B202">
        <v>29.779</v>
      </c>
      <c r="C202">
        <v>16.244</v>
      </c>
      <c r="D202">
        <v>7.4240000000000004</v>
      </c>
      <c r="E202">
        <v>0.14699999999999999</v>
      </c>
      <c r="F202">
        <v>1.4279999999999999</v>
      </c>
      <c r="G202">
        <v>3.4740000000000002</v>
      </c>
      <c r="H202">
        <v>17.937999999999999</v>
      </c>
      <c r="I202">
        <v>9.0860000000000003</v>
      </c>
      <c r="J202">
        <v>7.4240000000000004</v>
      </c>
      <c r="K202">
        <v>5.2359999999999998</v>
      </c>
      <c r="L202">
        <v>5.0810000000000004</v>
      </c>
      <c r="M202">
        <v>6.6050000000000004</v>
      </c>
      <c r="N202">
        <v>2.077</v>
      </c>
      <c r="O202">
        <v>0.82699999999999996</v>
      </c>
      <c r="P202">
        <v>0.23699999999999999</v>
      </c>
      <c r="Q202">
        <v>0.14899999999999999</v>
      </c>
      <c r="R202">
        <v>-2E-3</v>
      </c>
      <c r="S202">
        <v>0.20599999999999999</v>
      </c>
      <c r="T202">
        <v>0.23400000000000001</v>
      </c>
      <c r="U202">
        <v>0.316</v>
      </c>
      <c r="V202">
        <v>-3.9E-2</v>
      </c>
      <c r="W202">
        <v>0.14899999999999999</v>
      </c>
      <c r="X202">
        <v>0.187</v>
      </c>
      <c r="Y202">
        <v>0.249</v>
      </c>
      <c r="Z202">
        <v>0.32400000000000001</v>
      </c>
      <c r="AA202">
        <v>2.7E-2</v>
      </c>
    </row>
    <row r="203" spans="1:27" x14ac:dyDescent="0.2">
      <c r="A203" s="4">
        <v>23894</v>
      </c>
      <c r="B203">
        <v>30.923999999999999</v>
      </c>
      <c r="C203">
        <v>17.277000000000001</v>
      </c>
      <c r="D203">
        <v>7.774</v>
      </c>
      <c r="E203">
        <v>0.14599999999999999</v>
      </c>
      <c r="F203">
        <v>0.95299999999999996</v>
      </c>
      <c r="G203">
        <v>3.7090000000000001</v>
      </c>
      <c r="H203">
        <v>18.77</v>
      </c>
      <c r="I203">
        <v>10.042999999999999</v>
      </c>
      <c r="J203">
        <v>7.774</v>
      </c>
      <c r="K203">
        <v>5.319</v>
      </c>
      <c r="L203">
        <v>5.165</v>
      </c>
      <c r="M203">
        <v>6.835</v>
      </c>
      <c r="N203">
        <v>2.069</v>
      </c>
      <c r="O203">
        <v>1.145</v>
      </c>
      <c r="P203">
        <v>1.0329999999999999</v>
      </c>
      <c r="Q203">
        <v>0.35</v>
      </c>
      <c r="R203">
        <v>-1E-3</v>
      </c>
      <c r="S203">
        <v>-0.47499999999999998</v>
      </c>
      <c r="T203">
        <v>0.23499999999999999</v>
      </c>
      <c r="U203">
        <v>0.83199999999999996</v>
      </c>
      <c r="V203">
        <v>0.95699999999999996</v>
      </c>
      <c r="W203">
        <v>0.35</v>
      </c>
      <c r="X203">
        <v>8.3000000000000004E-2</v>
      </c>
      <c r="Y203">
        <v>8.4000000000000005E-2</v>
      </c>
      <c r="Z203">
        <v>0.23</v>
      </c>
      <c r="AA203">
        <v>-8.0000000000000002E-3</v>
      </c>
    </row>
    <row r="204" spans="1:27" x14ac:dyDescent="0.2">
      <c r="A204" s="4">
        <v>23924</v>
      </c>
      <c r="B204">
        <v>30.347000000000001</v>
      </c>
      <c r="C204">
        <v>17.257000000000001</v>
      </c>
      <c r="D204">
        <v>7.75</v>
      </c>
      <c r="E204">
        <v>0.14499999999999999</v>
      </c>
      <c r="F204">
        <v>0.63900000000000001</v>
      </c>
      <c r="G204">
        <v>3.4940000000000002</v>
      </c>
      <c r="H204">
        <v>18.131</v>
      </c>
      <c r="I204">
        <v>9.7420000000000009</v>
      </c>
      <c r="J204">
        <v>7.75</v>
      </c>
      <c r="K204">
        <v>5.5309999999999997</v>
      </c>
      <c r="L204">
        <v>5.4189999999999996</v>
      </c>
      <c r="M204">
        <v>6.6849999999999996</v>
      </c>
      <c r="N204">
        <v>2.0960000000000001</v>
      </c>
      <c r="O204">
        <v>-0.57699999999999996</v>
      </c>
      <c r="P204">
        <v>-0.02</v>
      </c>
      <c r="Q204">
        <v>-2.4E-2</v>
      </c>
      <c r="R204">
        <v>-1E-3</v>
      </c>
      <c r="S204">
        <v>-0.314</v>
      </c>
      <c r="T204">
        <v>-0.215</v>
      </c>
      <c r="U204">
        <v>-0.63900000000000001</v>
      </c>
      <c r="V204">
        <v>-0.30099999999999999</v>
      </c>
      <c r="W204">
        <v>-2.4E-2</v>
      </c>
      <c r="X204">
        <v>0.21199999999999999</v>
      </c>
      <c r="Y204">
        <v>0.254</v>
      </c>
      <c r="Z204">
        <v>-0.15</v>
      </c>
      <c r="AA204">
        <v>2.7E-2</v>
      </c>
    </row>
    <row r="205" spans="1:27" x14ac:dyDescent="0.2">
      <c r="A205" s="4">
        <v>23955</v>
      </c>
      <c r="B205">
        <v>29.710999999999999</v>
      </c>
      <c r="C205">
        <v>17.364000000000001</v>
      </c>
      <c r="D205">
        <v>7.3579999999999997</v>
      </c>
      <c r="E205">
        <v>0.14299999999999999</v>
      </c>
      <c r="F205">
        <v>0.56200000000000006</v>
      </c>
      <c r="G205">
        <v>3.222</v>
      </c>
      <c r="H205">
        <v>17.632999999999999</v>
      </c>
      <c r="I205">
        <v>9.7129999999999992</v>
      </c>
      <c r="J205">
        <v>7.3579999999999997</v>
      </c>
      <c r="K205">
        <v>5.6459999999999999</v>
      </c>
      <c r="L205">
        <v>5.532</v>
      </c>
      <c r="M205">
        <v>6.4320000000000004</v>
      </c>
      <c r="N205">
        <v>2.1190000000000002</v>
      </c>
      <c r="O205">
        <v>-0.63600000000000001</v>
      </c>
      <c r="P205">
        <v>0.107</v>
      </c>
      <c r="Q205">
        <v>-0.39200000000000002</v>
      </c>
      <c r="R205">
        <v>-2E-3</v>
      </c>
      <c r="S205">
        <v>-7.6999999999999999E-2</v>
      </c>
      <c r="T205">
        <v>-0.27200000000000002</v>
      </c>
      <c r="U205">
        <v>-0.498</v>
      </c>
      <c r="V205">
        <v>-2.9000000000000001E-2</v>
      </c>
      <c r="W205">
        <v>-0.39200000000000002</v>
      </c>
      <c r="X205">
        <v>0.115</v>
      </c>
      <c r="Y205">
        <v>0.113</v>
      </c>
      <c r="Z205">
        <v>-0.253</v>
      </c>
      <c r="AA205">
        <v>2.3E-2</v>
      </c>
    </row>
    <row r="206" spans="1:27" x14ac:dyDescent="0.2">
      <c r="A206" s="4">
        <v>23986</v>
      </c>
      <c r="B206">
        <v>29.962</v>
      </c>
      <c r="C206">
        <v>18.146000000000001</v>
      </c>
      <c r="D206">
        <v>6.9870000000000001</v>
      </c>
      <c r="E206">
        <v>0.14199999999999999</v>
      </c>
      <c r="F206">
        <v>0.45500000000000002</v>
      </c>
      <c r="G206">
        <v>3.16</v>
      </c>
      <c r="H206">
        <v>17.77</v>
      </c>
      <c r="I206">
        <v>10.327999999999999</v>
      </c>
      <c r="J206">
        <v>6.9870000000000001</v>
      </c>
      <c r="K206">
        <v>5.6840000000000002</v>
      </c>
      <c r="L206">
        <v>5.5810000000000004</v>
      </c>
      <c r="M206">
        <v>6.508</v>
      </c>
      <c r="N206">
        <v>2.2370000000000001</v>
      </c>
      <c r="O206">
        <v>0.251</v>
      </c>
      <c r="P206">
        <v>0.78200000000000003</v>
      </c>
      <c r="Q206">
        <v>-0.371</v>
      </c>
      <c r="R206">
        <v>-1E-3</v>
      </c>
      <c r="S206">
        <v>-0.107</v>
      </c>
      <c r="T206">
        <v>-6.2E-2</v>
      </c>
      <c r="U206">
        <v>0.13700000000000001</v>
      </c>
      <c r="V206">
        <v>0.61499999999999999</v>
      </c>
      <c r="W206">
        <v>-0.371</v>
      </c>
      <c r="X206">
        <v>3.7999999999999999E-2</v>
      </c>
      <c r="Y206">
        <v>4.9000000000000002E-2</v>
      </c>
      <c r="Z206">
        <v>7.5999999999999998E-2</v>
      </c>
      <c r="AA206">
        <v>0.11799999999999999</v>
      </c>
    </row>
    <row r="207" spans="1:27" x14ac:dyDescent="0.2">
      <c r="A207" s="4">
        <v>24016</v>
      </c>
      <c r="B207">
        <v>29.643999999999998</v>
      </c>
      <c r="C207">
        <v>17.628</v>
      </c>
      <c r="D207">
        <v>7.0720000000000001</v>
      </c>
      <c r="E207">
        <v>0.14000000000000001</v>
      </c>
      <c r="F207">
        <v>0.504</v>
      </c>
      <c r="G207">
        <v>3.2280000000000002</v>
      </c>
      <c r="H207">
        <v>17.404</v>
      </c>
      <c r="I207">
        <v>9.8279999999999994</v>
      </c>
      <c r="J207">
        <v>7.0720000000000001</v>
      </c>
      <c r="K207">
        <v>5.6609999999999996</v>
      </c>
      <c r="L207">
        <v>5.5419999999999998</v>
      </c>
      <c r="M207">
        <v>6.5789999999999997</v>
      </c>
      <c r="N207">
        <v>2.258</v>
      </c>
      <c r="O207">
        <v>-0.318</v>
      </c>
      <c r="P207">
        <v>-0.51800000000000002</v>
      </c>
      <c r="Q207">
        <v>8.5000000000000006E-2</v>
      </c>
      <c r="R207">
        <v>-2E-3</v>
      </c>
      <c r="S207">
        <v>4.9000000000000002E-2</v>
      </c>
      <c r="T207">
        <v>6.8000000000000005E-2</v>
      </c>
      <c r="U207">
        <v>-0.36599999999999999</v>
      </c>
      <c r="V207">
        <v>-0.5</v>
      </c>
      <c r="W207">
        <v>8.5000000000000006E-2</v>
      </c>
      <c r="X207">
        <v>-2.3E-2</v>
      </c>
      <c r="Y207">
        <v>-3.9E-2</v>
      </c>
      <c r="Z207">
        <v>7.0999999999999994E-2</v>
      </c>
      <c r="AA207">
        <v>2.1000000000000001E-2</v>
      </c>
    </row>
    <row r="208" spans="1:27" x14ac:dyDescent="0.2">
      <c r="A208" s="4">
        <v>24047</v>
      </c>
      <c r="B208">
        <v>29.552</v>
      </c>
      <c r="C208">
        <v>17.364999999999998</v>
      </c>
      <c r="D208">
        <v>6.899</v>
      </c>
      <c r="E208">
        <v>0.14399999999999999</v>
      </c>
      <c r="F208">
        <v>0.77800000000000002</v>
      </c>
      <c r="G208">
        <v>3.2930000000000001</v>
      </c>
      <c r="H208">
        <v>17.29</v>
      </c>
      <c r="I208">
        <v>9.6129999999999995</v>
      </c>
      <c r="J208">
        <v>6.899</v>
      </c>
      <c r="K208">
        <v>5.6909999999999998</v>
      </c>
      <c r="L208">
        <v>5.5609999999999999</v>
      </c>
      <c r="M208">
        <v>6.5709999999999997</v>
      </c>
      <c r="N208">
        <v>2.1909999999999998</v>
      </c>
      <c r="O208">
        <v>-9.1999999999999998E-2</v>
      </c>
      <c r="P208">
        <v>-0.26300000000000001</v>
      </c>
      <c r="Q208">
        <v>-0.17299999999999999</v>
      </c>
      <c r="R208">
        <v>4.0000000000000001E-3</v>
      </c>
      <c r="S208">
        <v>0.27400000000000002</v>
      </c>
      <c r="T208">
        <v>6.5000000000000002E-2</v>
      </c>
      <c r="U208">
        <v>-0.114</v>
      </c>
      <c r="V208">
        <v>-0.215</v>
      </c>
      <c r="W208">
        <v>-0.17299999999999999</v>
      </c>
      <c r="X208">
        <v>0.03</v>
      </c>
      <c r="Y208">
        <v>1.9E-2</v>
      </c>
      <c r="Z208">
        <v>-8.0000000000000002E-3</v>
      </c>
      <c r="AA208">
        <v>-6.7000000000000004E-2</v>
      </c>
    </row>
    <row r="209" spans="1:27" x14ac:dyDescent="0.2">
      <c r="A209" s="4">
        <v>24077</v>
      </c>
      <c r="B209">
        <v>30.463999999999999</v>
      </c>
      <c r="C209">
        <v>17.641999999999999</v>
      </c>
      <c r="D209">
        <v>7.3529999999999998</v>
      </c>
      <c r="E209">
        <v>0.152</v>
      </c>
      <c r="F209">
        <v>0.84799999999999998</v>
      </c>
      <c r="G209">
        <v>3.399</v>
      </c>
      <c r="H209">
        <v>17.815999999999999</v>
      </c>
      <c r="I209">
        <v>9.6150000000000002</v>
      </c>
      <c r="J209">
        <v>7.3529999999999998</v>
      </c>
      <c r="K209">
        <v>5.8840000000000003</v>
      </c>
      <c r="L209">
        <v>5.78</v>
      </c>
      <c r="M209">
        <v>6.7640000000000002</v>
      </c>
      <c r="N209">
        <v>2.2469999999999999</v>
      </c>
      <c r="O209">
        <v>0.92900000000000005</v>
      </c>
      <c r="P209">
        <v>0.27700000000000002</v>
      </c>
      <c r="Q209">
        <v>0.45400000000000001</v>
      </c>
      <c r="R209">
        <v>8.0000000000000002E-3</v>
      </c>
      <c r="S209">
        <v>7.0000000000000007E-2</v>
      </c>
      <c r="T209">
        <v>0.123</v>
      </c>
      <c r="U209">
        <v>0.52600000000000002</v>
      </c>
      <c r="V209">
        <v>2E-3</v>
      </c>
      <c r="W209">
        <v>0.45400000000000001</v>
      </c>
      <c r="X209">
        <v>0.193</v>
      </c>
      <c r="Y209">
        <v>0.219</v>
      </c>
      <c r="Z209">
        <v>0.21</v>
      </c>
      <c r="AA209">
        <v>5.6000000000000001E-2</v>
      </c>
    </row>
    <row r="210" spans="1:27" x14ac:dyDescent="0.2">
      <c r="A210" s="4">
        <v>24108</v>
      </c>
      <c r="B210">
        <v>29.792000000000002</v>
      </c>
      <c r="C210">
        <v>17.465</v>
      </c>
      <c r="D210">
        <v>6.7469999999999999</v>
      </c>
      <c r="E210">
        <v>0.14899999999999999</v>
      </c>
      <c r="F210">
        <v>0.754</v>
      </c>
      <c r="G210">
        <v>3.6070000000000002</v>
      </c>
      <c r="H210">
        <v>17.021999999999998</v>
      </c>
      <c r="I210">
        <v>9.5210000000000008</v>
      </c>
      <c r="J210">
        <v>6.7469999999999999</v>
      </c>
      <c r="K210">
        <v>5.742</v>
      </c>
      <c r="L210">
        <v>5.6360000000000001</v>
      </c>
      <c r="M210">
        <v>7.0279999999999996</v>
      </c>
      <c r="N210">
        <v>2.3079999999999998</v>
      </c>
      <c r="O210">
        <v>-0.66400000000000003</v>
      </c>
      <c r="P210">
        <v>-0.17699999999999999</v>
      </c>
      <c r="Q210">
        <v>-0.60599999999999998</v>
      </c>
      <c r="R210">
        <v>-3.0000000000000001E-3</v>
      </c>
      <c r="S210">
        <v>-9.4E-2</v>
      </c>
      <c r="T210">
        <v>0.216</v>
      </c>
      <c r="U210">
        <v>-0.79400000000000004</v>
      </c>
      <c r="V210">
        <v>-9.4E-2</v>
      </c>
      <c r="W210">
        <v>-0.60599999999999998</v>
      </c>
      <c r="X210">
        <v>-0.14199999999999999</v>
      </c>
      <c r="Y210">
        <v>-0.14399999999999999</v>
      </c>
      <c r="Z210">
        <v>0.27200000000000002</v>
      </c>
      <c r="AA210">
        <v>6.0999999999999999E-2</v>
      </c>
    </row>
    <row r="211" spans="1:27" x14ac:dyDescent="0.2">
      <c r="A211" s="4">
        <v>24139</v>
      </c>
      <c r="B211">
        <v>29.994</v>
      </c>
      <c r="C211">
        <v>17.829999999999998</v>
      </c>
      <c r="D211">
        <v>6.78</v>
      </c>
      <c r="E211">
        <v>0.17399999999999999</v>
      </c>
      <c r="F211">
        <v>0.68400000000000005</v>
      </c>
      <c r="G211">
        <v>3.456</v>
      </c>
      <c r="H211">
        <v>17.295999999999999</v>
      </c>
      <c r="I211">
        <v>9.8320000000000007</v>
      </c>
      <c r="J211">
        <v>6.78</v>
      </c>
      <c r="K211">
        <v>5.79</v>
      </c>
      <c r="L211">
        <v>5.64</v>
      </c>
      <c r="M211">
        <v>6.9080000000000004</v>
      </c>
      <c r="N211">
        <v>2.3580000000000001</v>
      </c>
      <c r="O211">
        <v>0.20399999999999999</v>
      </c>
      <c r="P211">
        <v>0.36499999999999999</v>
      </c>
      <c r="Q211">
        <v>3.3000000000000002E-2</v>
      </c>
      <c r="R211">
        <v>2.5000000000000001E-2</v>
      </c>
      <c r="S211">
        <v>-7.0000000000000007E-2</v>
      </c>
      <c r="T211">
        <v>-0.14899999999999999</v>
      </c>
      <c r="U211">
        <v>0.27400000000000002</v>
      </c>
      <c r="V211">
        <v>0.311</v>
      </c>
      <c r="W211">
        <v>3.3000000000000002E-2</v>
      </c>
      <c r="X211">
        <v>4.8000000000000001E-2</v>
      </c>
      <c r="Y211">
        <v>4.0000000000000001E-3</v>
      </c>
      <c r="Z211">
        <v>-0.11799999999999999</v>
      </c>
      <c r="AA211">
        <v>0.05</v>
      </c>
    </row>
    <row r="212" spans="1:27" x14ac:dyDescent="0.2">
      <c r="A212" s="4">
        <v>24167</v>
      </c>
      <c r="B212">
        <v>30.899000000000001</v>
      </c>
      <c r="C212">
        <v>18.539000000000001</v>
      </c>
      <c r="D212">
        <v>7.0750000000000002</v>
      </c>
      <c r="E212">
        <v>0.17399999999999999</v>
      </c>
      <c r="F212">
        <v>0.57999999999999996</v>
      </c>
      <c r="G212">
        <v>3.452</v>
      </c>
      <c r="H212">
        <v>17.821999999999999</v>
      </c>
      <c r="I212">
        <v>10.167</v>
      </c>
      <c r="J212">
        <v>7.0750000000000002</v>
      </c>
      <c r="K212">
        <v>6.1269999999999998</v>
      </c>
      <c r="L212">
        <v>5.9960000000000004</v>
      </c>
      <c r="M212">
        <v>6.95</v>
      </c>
      <c r="N212">
        <v>2.3759999999999999</v>
      </c>
      <c r="O212">
        <v>0.91100000000000003</v>
      </c>
      <c r="P212">
        <v>0.70899999999999996</v>
      </c>
      <c r="Q212">
        <v>0.29499999999999998</v>
      </c>
      <c r="R212" t="s">
        <v>1109</v>
      </c>
      <c r="S212">
        <v>-0.104</v>
      </c>
      <c r="T212">
        <v>2E-3</v>
      </c>
      <c r="U212">
        <v>0.52600000000000002</v>
      </c>
      <c r="V212">
        <v>0.33500000000000002</v>
      </c>
      <c r="W212">
        <v>0.29499999999999998</v>
      </c>
      <c r="X212">
        <v>0.33700000000000002</v>
      </c>
      <c r="Y212">
        <v>0.35599999999999998</v>
      </c>
      <c r="Z212">
        <v>4.8000000000000001E-2</v>
      </c>
      <c r="AA212">
        <v>1.7999999999999999E-2</v>
      </c>
    </row>
    <row r="213" spans="1:27" x14ac:dyDescent="0.2">
      <c r="A213" s="4">
        <v>24198</v>
      </c>
      <c r="B213">
        <v>31.105</v>
      </c>
      <c r="C213">
        <v>18.678999999999998</v>
      </c>
      <c r="D213">
        <v>7.1749999999999998</v>
      </c>
      <c r="E213">
        <v>0.17299999999999999</v>
      </c>
      <c r="F213">
        <v>0.55700000000000005</v>
      </c>
      <c r="G213">
        <v>3.4420000000000002</v>
      </c>
      <c r="H213">
        <v>17.984999999999999</v>
      </c>
      <c r="I213">
        <v>10.253</v>
      </c>
      <c r="J213">
        <v>7.1749999999999998</v>
      </c>
      <c r="K213">
        <v>6.1390000000000002</v>
      </c>
      <c r="L213">
        <v>6.0229999999999997</v>
      </c>
      <c r="M213">
        <v>6.9809999999999999</v>
      </c>
      <c r="N213">
        <v>2.403</v>
      </c>
      <c r="O213">
        <v>0.20599999999999999</v>
      </c>
      <c r="P213">
        <v>0.14000000000000001</v>
      </c>
      <c r="Q213">
        <v>0.1</v>
      </c>
      <c r="R213">
        <v>-1E-3</v>
      </c>
      <c r="S213">
        <v>-2.3E-2</v>
      </c>
      <c r="T213">
        <v>-0.01</v>
      </c>
      <c r="U213">
        <v>0.16300000000000001</v>
      </c>
      <c r="V213">
        <v>8.5999999999999993E-2</v>
      </c>
      <c r="W213">
        <v>0.1</v>
      </c>
      <c r="X213">
        <v>1.2E-2</v>
      </c>
      <c r="Y213">
        <v>2.7E-2</v>
      </c>
      <c r="Z213">
        <v>3.1E-2</v>
      </c>
      <c r="AA213">
        <v>2.7E-2</v>
      </c>
    </row>
    <row r="214" spans="1:27" x14ac:dyDescent="0.2">
      <c r="A214" s="4">
        <v>24228</v>
      </c>
      <c r="B214">
        <v>31.08</v>
      </c>
      <c r="C214">
        <v>18.975999999999999</v>
      </c>
      <c r="D214">
        <v>6.9169999999999998</v>
      </c>
      <c r="E214">
        <v>0.17199999999999999</v>
      </c>
      <c r="F214">
        <v>0.45800000000000002</v>
      </c>
      <c r="G214">
        <v>3.4780000000000002</v>
      </c>
      <c r="H214">
        <v>17.785</v>
      </c>
      <c r="I214">
        <v>10.41</v>
      </c>
      <c r="J214">
        <v>6.9169999999999998</v>
      </c>
      <c r="K214">
        <v>6.306</v>
      </c>
      <c r="L214">
        <v>6.1870000000000003</v>
      </c>
      <c r="M214">
        <v>6.9889999999999999</v>
      </c>
      <c r="N214">
        <v>2.379</v>
      </c>
      <c r="O214">
        <v>-2.5000000000000001E-2</v>
      </c>
      <c r="P214">
        <v>0.29699999999999999</v>
      </c>
      <c r="Q214">
        <v>-0.25800000000000001</v>
      </c>
      <c r="R214">
        <v>-1E-3</v>
      </c>
      <c r="S214">
        <v>-9.9000000000000005E-2</v>
      </c>
      <c r="T214">
        <v>3.5999999999999997E-2</v>
      </c>
      <c r="U214">
        <v>-0.2</v>
      </c>
      <c r="V214">
        <v>0.157</v>
      </c>
      <c r="W214">
        <v>-0.25800000000000001</v>
      </c>
      <c r="X214">
        <v>0.16700000000000001</v>
      </c>
      <c r="Y214">
        <v>0.16400000000000001</v>
      </c>
      <c r="Z214">
        <v>8.0000000000000002E-3</v>
      </c>
      <c r="AA214">
        <v>-2.4E-2</v>
      </c>
    </row>
    <row r="215" spans="1:27" x14ac:dyDescent="0.2">
      <c r="A215" s="4">
        <v>24259</v>
      </c>
      <c r="B215">
        <v>31.949000000000002</v>
      </c>
      <c r="C215">
        <v>19.975999999999999</v>
      </c>
      <c r="D215">
        <v>6.7089999999999996</v>
      </c>
      <c r="E215">
        <v>0.17</v>
      </c>
      <c r="F215">
        <v>0.46200000000000002</v>
      </c>
      <c r="G215">
        <v>3.5539999999999998</v>
      </c>
      <c r="H215">
        <v>18.277000000000001</v>
      </c>
      <c r="I215">
        <v>11.106</v>
      </c>
      <c r="J215">
        <v>6.7089999999999996</v>
      </c>
      <c r="K215">
        <v>6.5469999999999997</v>
      </c>
      <c r="L215">
        <v>6.4290000000000003</v>
      </c>
      <c r="M215">
        <v>7.125</v>
      </c>
      <c r="N215">
        <v>2.4409999999999998</v>
      </c>
      <c r="O215">
        <v>0.86899999999999999</v>
      </c>
      <c r="P215">
        <v>1</v>
      </c>
      <c r="Q215">
        <v>-0.20799999999999999</v>
      </c>
      <c r="R215">
        <v>-2E-3</v>
      </c>
      <c r="S215">
        <v>4.0000000000000001E-3</v>
      </c>
      <c r="T215">
        <v>7.5999999999999998E-2</v>
      </c>
      <c r="U215">
        <v>0.49199999999999999</v>
      </c>
      <c r="V215">
        <v>0.69599999999999995</v>
      </c>
      <c r="W215">
        <v>-0.20799999999999999</v>
      </c>
      <c r="X215">
        <v>0.24099999999999999</v>
      </c>
      <c r="Y215">
        <v>0.24199999999999999</v>
      </c>
      <c r="Z215">
        <v>0.13600000000000001</v>
      </c>
      <c r="AA215">
        <v>6.2E-2</v>
      </c>
    </row>
    <row r="216" spans="1:27" x14ac:dyDescent="0.2">
      <c r="A216" s="4">
        <v>24289</v>
      </c>
      <c r="B216">
        <v>31.884</v>
      </c>
      <c r="C216">
        <v>20.079999999999998</v>
      </c>
      <c r="D216">
        <v>6.5960000000000001</v>
      </c>
      <c r="E216">
        <v>0.16800000000000001</v>
      </c>
      <c r="F216">
        <v>0.437</v>
      </c>
      <c r="G216">
        <v>3.5289999999999999</v>
      </c>
      <c r="H216">
        <v>17.858000000000001</v>
      </c>
      <c r="I216">
        <v>10.824999999999999</v>
      </c>
      <c r="J216">
        <v>6.5960000000000001</v>
      </c>
      <c r="K216">
        <v>6.9089999999999998</v>
      </c>
      <c r="L216">
        <v>6.77</v>
      </c>
      <c r="M216">
        <v>7.117</v>
      </c>
      <c r="N216">
        <v>2.4849999999999999</v>
      </c>
      <c r="O216">
        <v>-6.5000000000000002E-2</v>
      </c>
      <c r="P216">
        <v>0.104</v>
      </c>
      <c r="Q216">
        <v>-0.113</v>
      </c>
      <c r="R216">
        <v>-2E-3</v>
      </c>
      <c r="S216">
        <v>-2.5000000000000001E-2</v>
      </c>
      <c r="T216">
        <v>-2.5000000000000001E-2</v>
      </c>
      <c r="U216">
        <v>-0.41899999999999998</v>
      </c>
      <c r="V216">
        <v>-0.28100000000000003</v>
      </c>
      <c r="W216">
        <v>-0.113</v>
      </c>
      <c r="X216">
        <v>0.36199999999999999</v>
      </c>
      <c r="Y216">
        <v>0.34100000000000003</v>
      </c>
      <c r="Z216">
        <v>-8.0000000000000002E-3</v>
      </c>
      <c r="AA216">
        <v>4.3999999999999997E-2</v>
      </c>
    </row>
    <row r="217" spans="1:27" x14ac:dyDescent="0.2">
      <c r="A217" s="4">
        <v>24320</v>
      </c>
      <c r="B217">
        <v>31.681999999999999</v>
      </c>
      <c r="C217">
        <v>20.036000000000001</v>
      </c>
      <c r="D217">
        <v>6.3559999999999999</v>
      </c>
      <c r="E217">
        <v>0.16800000000000001</v>
      </c>
      <c r="F217">
        <v>0.54100000000000004</v>
      </c>
      <c r="G217">
        <v>3.504</v>
      </c>
      <c r="H217">
        <v>17.510999999999999</v>
      </c>
      <c r="I217">
        <v>10.614000000000001</v>
      </c>
      <c r="J217">
        <v>6.3559999999999999</v>
      </c>
      <c r="K217">
        <v>7.0270000000000001</v>
      </c>
      <c r="L217">
        <v>6.9139999999999997</v>
      </c>
      <c r="M217">
        <v>7.1440000000000001</v>
      </c>
      <c r="N217">
        <v>2.508</v>
      </c>
      <c r="O217">
        <v>-0.20200000000000001</v>
      </c>
      <c r="P217">
        <v>-4.3999999999999997E-2</v>
      </c>
      <c r="Q217">
        <v>-0.24</v>
      </c>
      <c r="R217" t="s">
        <v>1109</v>
      </c>
      <c r="S217">
        <v>0.104</v>
      </c>
      <c r="T217">
        <v>-2.5000000000000001E-2</v>
      </c>
      <c r="U217">
        <v>-0.34699999999999998</v>
      </c>
      <c r="V217">
        <v>-0.21099999999999999</v>
      </c>
      <c r="W217">
        <v>-0.24</v>
      </c>
      <c r="X217">
        <v>0.11799999999999999</v>
      </c>
      <c r="Y217">
        <v>0.14399999999999999</v>
      </c>
      <c r="Z217">
        <v>2.7E-2</v>
      </c>
      <c r="AA217">
        <v>2.3E-2</v>
      </c>
    </row>
    <row r="218" spans="1:27" x14ac:dyDescent="0.2">
      <c r="A218" s="4">
        <v>24351</v>
      </c>
      <c r="B218">
        <v>32.203000000000003</v>
      </c>
      <c r="C218">
        <v>20.548999999999999</v>
      </c>
      <c r="D218">
        <v>6.21</v>
      </c>
      <c r="E218">
        <v>0.16500000000000001</v>
      </c>
      <c r="F218">
        <v>0.61</v>
      </c>
      <c r="G218">
        <v>3.5819999999999999</v>
      </c>
      <c r="H218">
        <v>17.893000000000001</v>
      </c>
      <c r="I218">
        <v>11.073</v>
      </c>
      <c r="J218">
        <v>6.21</v>
      </c>
      <c r="K218">
        <v>7.1180000000000003</v>
      </c>
      <c r="L218">
        <v>6.9820000000000002</v>
      </c>
      <c r="M218">
        <v>7.1920000000000002</v>
      </c>
      <c r="N218">
        <v>2.4940000000000002</v>
      </c>
      <c r="O218">
        <v>0.52100000000000002</v>
      </c>
      <c r="P218">
        <v>0.51300000000000001</v>
      </c>
      <c r="Q218">
        <v>-0.14599999999999999</v>
      </c>
      <c r="R218">
        <v>-3.0000000000000001E-3</v>
      </c>
      <c r="S218">
        <v>6.9000000000000006E-2</v>
      </c>
      <c r="T218">
        <v>7.8E-2</v>
      </c>
      <c r="U218">
        <v>0.38200000000000001</v>
      </c>
      <c r="V218">
        <v>0.45900000000000002</v>
      </c>
      <c r="W218">
        <v>-0.14599999999999999</v>
      </c>
      <c r="X218">
        <v>9.0999999999999998E-2</v>
      </c>
      <c r="Y218">
        <v>6.8000000000000005E-2</v>
      </c>
      <c r="Z218">
        <v>4.8000000000000001E-2</v>
      </c>
      <c r="AA218">
        <v>-1.4E-2</v>
      </c>
    </row>
    <row r="219" spans="1:27" x14ac:dyDescent="0.2">
      <c r="A219" s="4">
        <v>24381</v>
      </c>
      <c r="B219">
        <v>31.547999999999998</v>
      </c>
      <c r="C219">
        <v>19.974</v>
      </c>
      <c r="D219">
        <v>5.9580000000000002</v>
      </c>
      <c r="E219">
        <v>0.16400000000000001</v>
      </c>
      <c r="F219">
        <v>0.86599999999999999</v>
      </c>
      <c r="G219">
        <v>3.4980000000000002</v>
      </c>
      <c r="H219">
        <v>17.366</v>
      </c>
      <c r="I219">
        <v>10.542</v>
      </c>
      <c r="J219">
        <v>5.9580000000000002</v>
      </c>
      <c r="K219">
        <v>7.0380000000000003</v>
      </c>
      <c r="L219">
        <v>6.9109999999999996</v>
      </c>
      <c r="M219">
        <v>7.1440000000000001</v>
      </c>
      <c r="N219">
        <v>2.5209999999999999</v>
      </c>
      <c r="O219">
        <v>-0.65500000000000003</v>
      </c>
      <c r="P219">
        <v>-0.57499999999999996</v>
      </c>
      <c r="Q219">
        <v>-0.252</v>
      </c>
      <c r="R219">
        <v>-1E-3</v>
      </c>
      <c r="S219">
        <v>0.25600000000000001</v>
      </c>
      <c r="T219">
        <v>-8.4000000000000005E-2</v>
      </c>
      <c r="U219">
        <v>-0.52700000000000002</v>
      </c>
      <c r="V219">
        <v>-0.53100000000000003</v>
      </c>
      <c r="W219">
        <v>-0.252</v>
      </c>
      <c r="X219">
        <v>-0.08</v>
      </c>
      <c r="Y219">
        <v>-7.0999999999999994E-2</v>
      </c>
      <c r="Z219">
        <v>-4.8000000000000001E-2</v>
      </c>
      <c r="AA219">
        <v>2.7E-2</v>
      </c>
    </row>
    <row r="220" spans="1:27" x14ac:dyDescent="0.2">
      <c r="A220" s="4">
        <v>24412</v>
      </c>
      <c r="B220">
        <v>31.788</v>
      </c>
      <c r="C220">
        <v>19.812999999999999</v>
      </c>
      <c r="D220">
        <v>6.0309999999999997</v>
      </c>
      <c r="E220">
        <v>0.16200000000000001</v>
      </c>
      <c r="F220">
        <v>1.1339999999999999</v>
      </c>
      <c r="G220">
        <v>3.5590000000000002</v>
      </c>
      <c r="H220">
        <v>17.427</v>
      </c>
      <c r="I220">
        <v>10.262</v>
      </c>
      <c r="J220">
        <v>6.0309999999999997</v>
      </c>
      <c r="K220">
        <v>7.0750000000000002</v>
      </c>
      <c r="L220">
        <v>6.97</v>
      </c>
      <c r="M220">
        <v>7.2859999999999996</v>
      </c>
      <c r="N220">
        <v>2.581</v>
      </c>
      <c r="O220">
        <v>0.24</v>
      </c>
      <c r="P220">
        <v>-0.161</v>
      </c>
      <c r="Q220">
        <v>7.2999999999999995E-2</v>
      </c>
      <c r="R220">
        <v>-2E-3</v>
      </c>
      <c r="S220">
        <v>0.26800000000000002</v>
      </c>
      <c r="T220">
        <v>6.0999999999999999E-2</v>
      </c>
      <c r="U220">
        <v>6.0999999999999999E-2</v>
      </c>
      <c r="V220">
        <v>-0.28000000000000003</v>
      </c>
      <c r="W220">
        <v>7.2999999999999995E-2</v>
      </c>
      <c r="X220">
        <v>3.6999999999999998E-2</v>
      </c>
      <c r="Y220">
        <v>5.8999999999999997E-2</v>
      </c>
      <c r="Z220">
        <v>0.14199999999999999</v>
      </c>
      <c r="AA220">
        <v>0.06</v>
      </c>
    </row>
    <row r="221" spans="1:27" x14ac:dyDescent="0.2">
      <c r="A221" s="4">
        <v>24442</v>
      </c>
      <c r="B221">
        <v>32.845999999999997</v>
      </c>
      <c r="C221">
        <v>19.965</v>
      </c>
      <c r="D221">
        <v>6.8520000000000003</v>
      </c>
      <c r="E221">
        <v>0.16300000000000001</v>
      </c>
      <c r="F221">
        <v>1.18</v>
      </c>
      <c r="G221">
        <v>3.5979999999999999</v>
      </c>
      <c r="H221">
        <v>18.210999999999999</v>
      </c>
      <c r="I221">
        <v>10.179</v>
      </c>
      <c r="J221">
        <v>6.8520000000000003</v>
      </c>
      <c r="K221">
        <v>7.2889999999999997</v>
      </c>
      <c r="L221">
        <v>7.1539999999999999</v>
      </c>
      <c r="M221">
        <v>7.3460000000000001</v>
      </c>
      <c r="N221">
        <v>2.6320000000000001</v>
      </c>
      <c r="O221">
        <v>1.0580000000000001</v>
      </c>
      <c r="P221">
        <v>0.152</v>
      </c>
      <c r="Q221">
        <v>0.82099999999999995</v>
      </c>
      <c r="R221">
        <v>1E-3</v>
      </c>
      <c r="S221">
        <v>4.5999999999999999E-2</v>
      </c>
      <c r="T221">
        <v>3.9E-2</v>
      </c>
      <c r="U221">
        <v>0.78400000000000003</v>
      </c>
      <c r="V221">
        <v>-8.3000000000000004E-2</v>
      </c>
      <c r="W221">
        <v>0.82099999999999995</v>
      </c>
      <c r="X221">
        <v>0.214</v>
      </c>
      <c r="Y221">
        <v>0.184</v>
      </c>
      <c r="Z221">
        <v>0.06</v>
      </c>
      <c r="AA221">
        <v>5.0999999999999997E-2</v>
      </c>
    </row>
    <row r="222" spans="1:27" x14ac:dyDescent="0.2">
      <c r="A222" s="4">
        <v>24473</v>
      </c>
      <c r="B222">
        <v>32.042000000000002</v>
      </c>
      <c r="C222">
        <v>19.349</v>
      </c>
      <c r="D222">
        <v>6.633</v>
      </c>
      <c r="E222">
        <v>0.16300000000000001</v>
      </c>
      <c r="F222">
        <v>1.23</v>
      </c>
      <c r="G222">
        <v>3.5779999999999998</v>
      </c>
      <c r="H222">
        <v>17.738</v>
      </c>
      <c r="I222">
        <v>9.875</v>
      </c>
      <c r="J222">
        <v>6.633</v>
      </c>
      <c r="K222">
        <v>6.9969999999999999</v>
      </c>
      <c r="L222">
        <v>6.8029999999999999</v>
      </c>
      <c r="M222">
        <v>7.3070000000000004</v>
      </c>
      <c r="N222">
        <v>2.6709999999999998</v>
      </c>
      <c r="O222">
        <v>-0.80400000000000005</v>
      </c>
      <c r="P222">
        <v>-0.61599999999999999</v>
      </c>
      <c r="Q222">
        <v>-0.219</v>
      </c>
      <c r="R222" t="s">
        <v>1109</v>
      </c>
      <c r="S222">
        <v>0.05</v>
      </c>
      <c r="T222">
        <v>-0.02</v>
      </c>
      <c r="U222">
        <v>-0.47299999999999998</v>
      </c>
      <c r="V222">
        <v>-0.30399999999999999</v>
      </c>
      <c r="W222">
        <v>-0.219</v>
      </c>
      <c r="X222">
        <v>-0.29199999999999998</v>
      </c>
      <c r="Y222">
        <v>-0.35099999999999998</v>
      </c>
      <c r="Z222">
        <v>-3.9E-2</v>
      </c>
      <c r="AA222">
        <v>3.9E-2</v>
      </c>
    </row>
    <row r="223" spans="1:27" x14ac:dyDescent="0.2">
      <c r="A223" s="4">
        <v>24504</v>
      </c>
      <c r="B223">
        <v>32.948999999999998</v>
      </c>
      <c r="C223">
        <v>19.626000000000001</v>
      </c>
      <c r="D223">
        <v>6.8369999999999997</v>
      </c>
      <c r="E223">
        <v>0.16600000000000001</v>
      </c>
      <c r="F223">
        <v>1.6</v>
      </c>
      <c r="G223">
        <v>3.6309999999999998</v>
      </c>
      <c r="H223">
        <v>18.503</v>
      </c>
      <c r="I223">
        <v>10.066000000000001</v>
      </c>
      <c r="J223">
        <v>6.8369999999999997</v>
      </c>
      <c r="K223">
        <v>7.109</v>
      </c>
      <c r="L223">
        <v>6.8330000000000002</v>
      </c>
      <c r="M223">
        <v>7.3369999999999997</v>
      </c>
      <c r="N223">
        <v>2.7269999999999999</v>
      </c>
      <c r="O223">
        <v>0.90700000000000003</v>
      </c>
      <c r="P223">
        <v>0.27700000000000002</v>
      </c>
      <c r="Q223">
        <v>0.20399999999999999</v>
      </c>
      <c r="R223">
        <v>3.0000000000000001E-3</v>
      </c>
      <c r="S223">
        <v>0.37</v>
      </c>
      <c r="T223">
        <v>5.2999999999999999E-2</v>
      </c>
      <c r="U223">
        <v>0.76500000000000001</v>
      </c>
      <c r="V223">
        <v>0.191</v>
      </c>
      <c r="W223">
        <v>0.20399999999999999</v>
      </c>
      <c r="X223">
        <v>0.112</v>
      </c>
      <c r="Y223">
        <v>0.03</v>
      </c>
      <c r="Z223">
        <v>0.03</v>
      </c>
      <c r="AA223">
        <v>5.6000000000000001E-2</v>
      </c>
    </row>
    <row r="224" spans="1:27" x14ac:dyDescent="0.2">
      <c r="A224" s="4">
        <v>24532</v>
      </c>
      <c r="B224">
        <v>32.881999999999998</v>
      </c>
      <c r="C224">
        <v>19.64</v>
      </c>
      <c r="D224">
        <v>6.726</v>
      </c>
      <c r="E224">
        <v>0.16500000000000001</v>
      </c>
      <c r="F224">
        <v>1.6</v>
      </c>
      <c r="G224">
        <v>3.6520000000000001</v>
      </c>
      <c r="H224">
        <v>18.294</v>
      </c>
      <c r="I224">
        <v>9.968</v>
      </c>
      <c r="J224">
        <v>6.726</v>
      </c>
      <c r="K224">
        <v>7.1539999999999999</v>
      </c>
      <c r="L224">
        <v>6.875</v>
      </c>
      <c r="M224">
        <v>7.4340000000000002</v>
      </c>
      <c r="N224">
        <v>2.7970000000000002</v>
      </c>
      <c r="O224">
        <v>-6.7000000000000004E-2</v>
      </c>
      <c r="P224">
        <v>1.4E-2</v>
      </c>
      <c r="Q224">
        <v>-0.111</v>
      </c>
      <c r="R224">
        <v>-1E-3</v>
      </c>
      <c r="S224" t="s">
        <v>1109</v>
      </c>
      <c r="T224">
        <v>2.1000000000000001E-2</v>
      </c>
      <c r="U224">
        <v>-0.20899999999999999</v>
      </c>
      <c r="V224">
        <v>-9.8000000000000004E-2</v>
      </c>
      <c r="W224">
        <v>-0.111</v>
      </c>
      <c r="X224">
        <v>4.4999999999999998E-2</v>
      </c>
      <c r="Y224">
        <v>4.2000000000000003E-2</v>
      </c>
      <c r="Z224">
        <v>9.7000000000000003E-2</v>
      </c>
      <c r="AA224">
        <v>7.0000000000000007E-2</v>
      </c>
    </row>
    <row r="225" spans="1:27" x14ac:dyDescent="0.2">
      <c r="A225" s="4">
        <v>24563</v>
      </c>
      <c r="B225">
        <v>32.540999999999997</v>
      </c>
      <c r="C225">
        <v>19.172000000000001</v>
      </c>
      <c r="D225">
        <v>6.8369999999999997</v>
      </c>
      <c r="E225">
        <v>0.16500000000000001</v>
      </c>
      <c r="F225">
        <v>1.736</v>
      </c>
      <c r="G225">
        <v>3.532</v>
      </c>
      <c r="H225">
        <v>18.367999999999999</v>
      </c>
      <c r="I225">
        <v>9.7949999999999999</v>
      </c>
      <c r="J225">
        <v>6.8369999999999997</v>
      </c>
      <c r="K225">
        <v>6.8360000000000003</v>
      </c>
      <c r="L225">
        <v>6.6079999999999997</v>
      </c>
      <c r="M225">
        <v>7.3369999999999997</v>
      </c>
      <c r="N225">
        <v>2.7690000000000001</v>
      </c>
      <c r="O225">
        <v>-0.34100000000000003</v>
      </c>
      <c r="P225">
        <v>-0.46800000000000003</v>
      </c>
      <c r="Q225">
        <v>0.111</v>
      </c>
      <c r="R225" t="s">
        <v>1109</v>
      </c>
      <c r="S225">
        <v>0.13600000000000001</v>
      </c>
      <c r="T225">
        <v>-0.12</v>
      </c>
      <c r="U225">
        <v>7.3999999999999996E-2</v>
      </c>
      <c r="V225">
        <v>-0.17299999999999999</v>
      </c>
      <c r="W225">
        <v>0.111</v>
      </c>
      <c r="X225">
        <v>-0.318</v>
      </c>
      <c r="Y225">
        <v>-0.26700000000000002</v>
      </c>
      <c r="Z225">
        <v>-9.7000000000000003E-2</v>
      </c>
      <c r="AA225">
        <v>-2.8000000000000001E-2</v>
      </c>
    </row>
    <row r="226" spans="1:27" x14ac:dyDescent="0.2">
      <c r="A226" s="4">
        <v>24593</v>
      </c>
      <c r="B226">
        <v>33.390999999999998</v>
      </c>
      <c r="C226">
        <v>19.312999999999999</v>
      </c>
      <c r="D226">
        <v>6.6589999999999998</v>
      </c>
      <c r="E226">
        <v>0.20399999999999999</v>
      </c>
      <c r="F226">
        <v>2.4769999999999999</v>
      </c>
      <c r="G226">
        <v>3.6379999999999999</v>
      </c>
      <c r="H226">
        <v>18.908000000000001</v>
      </c>
      <c r="I226">
        <v>9.7720000000000002</v>
      </c>
      <c r="J226">
        <v>6.6589999999999998</v>
      </c>
      <c r="K226">
        <v>6.9480000000000004</v>
      </c>
      <c r="L226">
        <v>6.6219999999999999</v>
      </c>
      <c r="M226">
        <v>7.5350000000000001</v>
      </c>
      <c r="N226">
        <v>2.919</v>
      </c>
      <c r="O226">
        <v>0.85</v>
      </c>
      <c r="P226">
        <v>0.14099999999999999</v>
      </c>
      <c r="Q226">
        <v>-0.17799999999999999</v>
      </c>
      <c r="R226">
        <v>3.9E-2</v>
      </c>
      <c r="S226">
        <v>0.74099999999999999</v>
      </c>
      <c r="T226">
        <v>0.106</v>
      </c>
      <c r="U226">
        <v>0.54</v>
      </c>
      <c r="V226">
        <v>-2.3E-2</v>
      </c>
      <c r="W226">
        <v>-0.17799999999999999</v>
      </c>
      <c r="X226">
        <v>0.112</v>
      </c>
      <c r="Y226">
        <v>1.4E-2</v>
      </c>
      <c r="Z226">
        <v>0.19800000000000001</v>
      </c>
      <c r="AA226">
        <v>0.15</v>
      </c>
    </row>
    <row r="227" spans="1:27" x14ac:dyDescent="0.2">
      <c r="A227" s="4">
        <v>24624</v>
      </c>
      <c r="B227">
        <v>34.317999999999998</v>
      </c>
      <c r="C227">
        <v>20.081</v>
      </c>
      <c r="D227">
        <v>7.1150000000000002</v>
      </c>
      <c r="E227">
        <v>0.20300000000000001</v>
      </c>
      <c r="F227">
        <v>2.1680000000000001</v>
      </c>
      <c r="G227">
        <v>3.6539999999999999</v>
      </c>
      <c r="H227">
        <v>19.53</v>
      </c>
      <c r="I227">
        <v>10.247</v>
      </c>
      <c r="J227">
        <v>7.1150000000000002</v>
      </c>
      <c r="K227">
        <v>6.9509999999999996</v>
      </c>
      <c r="L227">
        <v>6.6660000000000004</v>
      </c>
      <c r="M227">
        <v>7.8369999999999997</v>
      </c>
      <c r="N227">
        <v>3.1680000000000001</v>
      </c>
      <c r="O227">
        <v>0.92700000000000005</v>
      </c>
      <c r="P227">
        <v>0.76800000000000002</v>
      </c>
      <c r="Q227">
        <v>0.45600000000000002</v>
      </c>
      <c r="R227">
        <v>-1E-3</v>
      </c>
      <c r="S227">
        <v>-0.309</v>
      </c>
      <c r="T227">
        <v>1.6E-2</v>
      </c>
      <c r="U227">
        <v>0.622</v>
      </c>
      <c r="V227">
        <v>0.47499999999999998</v>
      </c>
      <c r="W227">
        <v>0.45600000000000002</v>
      </c>
      <c r="X227">
        <v>3.0000000000000001E-3</v>
      </c>
      <c r="Y227">
        <v>4.3999999999999997E-2</v>
      </c>
      <c r="Z227">
        <v>0.30199999999999999</v>
      </c>
      <c r="AA227">
        <v>0.249</v>
      </c>
    </row>
    <row r="228" spans="1:27" x14ac:dyDescent="0.2">
      <c r="A228" s="4">
        <v>24654</v>
      </c>
      <c r="B228">
        <v>33.966999999999999</v>
      </c>
      <c r="C228">
        <v>19.588000000000001</v>
      </c>
      <c r="D228">
        <v>7.2850000000000001</v>
      </c>
      <c r="E228">
        <v>0.20100000000000001</v>
      </c>
      <c r="F228">
        <v>2.1040000000000001</v>
      </c>
      <c r="G228">
        <v>3.698</v>
      </c>
      <c r="H228">
        <v>19.315999999999999</v>
      </c>
      <c r="I228">
        <v>9.9269999999999996</v>
      </c>
      <c r="J228">
        <v>7.2850000000000001</v>
      </c>
      <c r="K228">
        <v>6.7279999999999998</v>
      </c>
      <c r="L228">
        <v>6.4470000000000001</v>
      </c>
      <c r="M228">
        <v>7.923</v>
      </c>
      <c r="N228">
        <v>3.214</v>
      </c>
      <c r="O228">
        <v>-0.35099999999999998</v>
      </c>
      <c r="P228">
        <v>-0.49299999999999999</v>
      </c>
      <c r="Q228">
        <v>0.17</v>
      </c>
      <c r="R228">
        <v>-2E-3</v>
      </c>
      <c r="S228">
        <v>-6.4000000000000001E-2</v>
      </c>
      <c r="T228">
        <v>4.3999999999999997E-2</v>
      </c>
      <c r="U228">
        <v>-0.214</v>
      </c>
      <c r="V228">
        <v>-0.32</v>
      </c>
      <c r="W228">
        <v>0.17</v>
      </c>
      <c r="X228">
        <v>-0.223</v>
      </c>
      <c r="Y228">
        <v>-0.219</v>
      </c>
      <c r="Z228">
        <v>8.5999999999999993E-2</v>
      </c>
      <c r="AA228">
        <v>4.5999999999999999E-2</v>
      </c>
    </row>
    <row r="229" spans="1:27" x14ac:dyDescent="0.2">
      <c r="A229" s="4">
        <v>24685</v>
      </c>
      <c r="B229">
        <v>34.835999999999999</v>
      </c>
      <c r="C229">
        <v>19.721</v>
      </c>
      <c r="D229">
        <v>7.4640000000000004</v>
      </c>
      <c r="E229">
        <v>0.20200000000000001</v>
      </c>
      <c r="F229">
        <v>2.6680000000000001</v>
      </c>
      <c r="G229">
        <v>3.69</v>
      </c>
      <c r="H229">
        <v>19.928000000000001</v>
      </c>
      <c r="I229">
        <v>9.7959999999999994</v>
      </c>
      <c r="J229">
        <v>7.4640000000000004</v>
      </c>
      <c r="K229">
        <v>6.9029999999999996</v>
      </c>
      <c r="L229">
        <v>6.5510000000000002</v>
      </c>
      <c r="M229">
        <v>8.0050000000000008</v>
      </c>
      <c r="N229">
        <v>3.3740000000000001</v>
      </c>
      <c r="O229">
        <v>0.86899999999999999</v>
      </c>
      <c r="P229">
        <v>0.13300000000000001</v>
      </c>
      <c r="Q229">
        <v>0.17899999999999999</v>
      </c>
      <c r="R229">
        <v>1E-3</v>
      </c>
      <c r="S229">
        <v>0.56399999999999995</v>
      </c>
      <c r="T229">
        <v>-8.0000000000000002E-3</v>
      </c>
      <c r="U229">
        <v>0.61199999999999999</v>
      </c>
      <c r="V229">
        <v>-0.13100000000000001</v>
      </c>
      <c r="W229">
        <v>0.17899999999999999</v>
      </c>
      <c r="X229">
        <v>0.17499999999999999</v>
      </c>
      <c r="Y229">
        <v>0.104</v>
      </c>
      <c r="Z229">
        <v>8.2000000000000003E-2</v>
      </c>
      <c r="AA229">
        <v>0.16</v>
      </c>
    </row>
    <row r="230" spans="1:27" x14ac:dyDescent="0.2">
      <c r="A230" s="4">
        <v>24716</v>
      </c>
      <c r="B230">
        <v>35.36</v>
      </c>
      <c r="C230">
        <v>20.155000000000001</v>
      </c>
      <c r="D230">
        <v>7.5250000000000004</v>
      </c>
      <c r="E230">
        <v>0.19700000000000001</v>
      </c>
      <c r="F230">
        <v>2.7040000000000002</v>
      </c>
      <c r="G230">
        <v>3.6789999999999998</v>
      </c>
      <c r="H230">
        <v>20.489000000000001</v>
      </c>
      <c r="I230">
        <v>10.26</v>
      </c>
      <c r="J230">
        <v>7.5250000000000004</v>
      </c>
      <c r="K230">
        <v>6.8609999999999998</v>
      </c>
      <c r="L230">
        <v>6.5419999999999998</v>
      </c>
      <c r="M230">
        <v>8.01</v>
      </c>
      <c r="N230">
        <v>3.3530000000000002</v>
      </c>
      <c r="O230">
        <v>0.52400000000000002</v>
      </c>
      <c r="P230">
        <v>0.434</v>
      </c>
      <c r="Q230">
        <v>6.0999999999999999E-2</v>
      </c>
      <c r="R230">
        <v>-5.0000000000000001E-3</v>
      </c>
      <c r="S230">
        <v>3.5999999999999997E-2</v>
      </c>
      <c r="T230">
        <v>-1.0999999999999999E-2</v>
      </c>
      <c r="U230">
        <v>0.56100000000000005</v>
      </c>
      <c r="V230">
        <v>0.46400000000000002</v>
      </c>
      <c r="W230">
        <v>6.0999999999999999E-2</v>
      </c>
      <c r="X230">
        <v>-4.2000000000000003E-2</v>
      </c>
      <c r="Y230">
        <v>-8.9999999999999993E-3</v>
      </c>
      <c r="Z230">
        <v>5.0000000000000001E-3</v>
      </c>
      <c r="AA230">
        <v>-2.1000000000000001E-2</v>
      </c>
    </row>
    <row r="231" spans="1:27" x14ac:dyDescent="0.2">
      <c r="A231" s="4">
        <v>24746</v>
      </c>
      <c r="B231">
        <v>35.081000000000003</v>
      </c>
      <c r="C231">
        <v>19.670999999999999</v>
      </c>
      <c r="D231">
        <v>7.4029999999999996</v>
      </c>
      <c r="E231">
        <v>0.19500000000000001</v>
      </c>
      <c r="F231">
        <v>3.0259999999999998</v>
      </c>
      <c r="G231">
        <v>3.6859999999999999</v>
      </c>
      <c r="H231">
        <v>19.934999999999999</v>
      </c>
      <c r="I231">
        <v>9.5060000000000002</v>
      </c>
      <c r="J231">
        <v>7.4029999999999996</v>
      </c>
      <c r="K231">
        <v>6.98</v>
      </c>
      <c r="L231">
        <v>6.5869999999999997</v>
      </c>
      <c r="M231">
        <v>8.1660000000000004</v>
      </c>
      <c r="N231">
        <v>3.5779999999999998</v>
      </c>
      <c r="O231">
        <v>-0.27900000000000003</v>
      </c>
      <c r="P231">
        <v>-0.48399999999999999</v>
      </c>
      <c r="Q231">
        <v>-0.122</v>
      </c>
      <c r="R231">
        <v>-2E-3</v>
      </c>
      <c r="S231">
        <v>0.32200000000000001</v>
      </c>
      <c r="T231">
        <v>7.0000000000000001E-3</v>
      </c>
      <c r="U231">
        <v>-0.55400000000000005</v>
      </c>
      <c r="V231">
        <v>-0.754</v>
      </c>
      <c r="W231">
        <v>-0.122</v>
      </c>
      <c r="X231">
        <v>0.11899999999999999</v>
      </c>
      <c r="Y231">
        <v>4.4999999999999998E-2</v>
      </c>
      <c r="Z231">
        <v>0.156</v>
      </c>
      <c r="AA231">
        <v>0.22500000000000001</v>
      </c>
    </row>
    <row r="232" spans="1:27" x14ac:dyDescent="0.2">
      <c r="A232" s="4">
        <v>24777</v>
      </c>
      <c r="B232">
        <v>35.42</v>
      </c>
      <c r="C232">
        <v>19.696999999999999</v>
      </c>
      <c r="D232">
        <v>7.556</v>
      </c>
      <c r="E232">
        <v>0.19500000000000001</v>
      </c>
      <c r="F232">
        <v>2.972</v>
      </c>
      <c r="G232">
        <v>3.9</v>
      </c>
      <c r="H232">
        <v>19.8</v>
      </c>
      <c r="I232">
        <v>9.2720000000000002</v>
      </c>
      <c r="J232">
        <v>7.556</v>
      </c>
      <c r="K232">
        <v>7.0890000000000004</v>
      </c>
      <c r="L232">
        <v>6.6589999999999998</v>
      </c>
      <c r="M232">
        <v>8.5310000000000006</v>
      </c>
      <c r="N232">
        <v>3.766</v>
      </c>
      <c r="O232">
        <v>0.33900000000000002</v>
      </c>
      <c r="P232">
        <v>2.5999999999999999E-2</v>
      </c>
      <c r="Q232">
        <v>0.153</v>
      </c>
      <c r="R232" t="s">
        <v>1109</v>
      </c>
      <c r="S232">
        <v>-5.3999999999999999E-2</v>
      </c>
      <c r="T232">
        <v>0.214</v>
      </c>
      <c r="U232">
        <v>-0.13500000000000001</v>
      </c>
      <c r="V232">
        <v>-0.23400000000000001</v>
      </c>
      <c r="W232">
        <v>0.153</v>
      </c>
      <c r="X232">
        <v>0.109</v>
      </c>
      <c r="Y232">
        <v>7.1999999999999995E-2</v>
      </c>
      <c r="Z232">
        <v>0.36499999999999999</v>
      </c>
      <c r="AA232">
        <v>0.188</v>
      </c>
    </row>
    <row r="233" spans="1:27" x14ac:dyDescent="0.2">
      <c r="A233" s="4">
        <v>24807</v>
      </c>
      <c r="B233">
        <v>37.694000000000003</v>
      </c>
      <c r="C233">
        <v>20.312999999999999</v>
      </c>
      <c r="D233">
        <v>8.5609999999999999</v>
      </c>
      <c r="E233">
        <v>0.158</v>
      </c>
      <c r="F233">
        <v>3.7069999999999999</v>
      </c>
      <c r="G233">
        <v>3.8570000000000002</v>
      </c>
      <c r="H233">
        <v>21.654</v>
      </c>
      <c r="I233">
        <v>9.3859999999999992</v>
      </c>
      <c r="J233">
        <v>8.5609999999999999</v>
      </c>
      <c r="K233">
        <v>7.3150000000000004</v>
      </c>
      <c r="L233">
        <v>6.9290000000000003</v>
      </c>
      <c r="M233">
        <v>8.7249999999999996</v>
      </c>
      <c r="N233">
        <v>3.9980000000000002</v>
      </c>
      <c r="O233">
        <v>2.274</v>
      </c>
      <c r="P233">
        <v>0.61599999999999999</v>
      </c>
      <c r="Q233">
        <v>1.0049999999999999</v>
      </c>
      <c r="R233">
        <v>-3.6999999999999998E-2</v>
      </c>
      <c r="S233">
        <v>0.73499999999999999</v>
      </c>
      <c r="T233">
        <v>-4.2999999999999997E-2</v>
      </c>
      <c r="U233">
        <v>1.8540000000000001</v>
      </c>
      <c r="V233">
        <v>0.114</v>
      </c>
      <c r="W233">
        <v>1.0049999999999999</v>
      </c>
      <c r="X233">
        <v>0.22600000000000001</v>
      </c>
      <c r="Y233">
        <v>0.27</v>
      </c>
      <c r="Z233">
        <v>0.19400000000000001</v>
      </c>
      <c r="AA233">
        <v>0.23200000000000001</v>
      </c>
    </row>
    <row r="234" spans="1:27" x14ac:dyDescent="0.2">
      <c r="A234" s="4">
        <v>24838</v>
      </c>
      <c r="B234">
        <v>37.223999999999997</v>
      </c>
      <c r="C234">
        <v>19.677</v>
      </c>
      <c r="D234">
        <v>7.9880000000000004</v>
      </c>
      <c r="E234">
        <v>0.153</v>
      </c>
      <c r="F234">
        <v>3.9940000000000002</v>
      </c>
      <c r="G234">
        <v>4.3150000000000004</v>
      </c>
      <c r="H234">
        <v>20.951000000000001</v>
      </c>
      <c r="I234">
        <v>8.9689999999999994</v>
      </c>
      <c r="J234">
        <v>7.9880000000000004</v>
      </c>
      <c r="K234">
        <v>7.0789999999999997</v>
      </c>
      <c r="L234">
        <v>6.641</v>
      </c>
      <c r="M234">
        <v>9.1940000000000008</v>
      </c>
      <c r="N234">
        <v>4.0670000000000002</v>
      </c>
      <c r="O234">
        <v>-0.47</v>
      </c>
      <c r="P234">
        <v>-0.63600000000000001</v>
      </c>
      <c r="Q234">
        <v>-0.57299999999999995</v>
      </c>
      <c r="R234">
        <v>-5.0000000000000001E-3</v>
      </c>
      <c r="S234">
        <v>0.28699999999999998</v>
      </c>
      <c r="T234">
        <v>0.45800000000000002</v>
      </c>
      <c r="U234">
        <v>-0.70299999999999996</v>
      </c>
      <c r="V234">
        <v>-0.41699999999999998</v>
      </c>
      <c r="W234">
        <v>-0.57299999999999995</v>
      </c>
      <c r="X234">
        <v>-0.23599999999999999</v>
      </c>
      <c r="Y234">
        <v>-0.28799999999999998</v>
      </c>
      <c r="Z234">
        <v>0.46899999999999997</v>
      </c>
      <c r="AA234">
        <v>6.9000000000000006E-2</v>
      </c>
    </row>
    <row r="235" spans="1:27" x14ac:dyDescent="0.2">
      <c r="A235" s="4">
        <v>24869</v>
      </c>
      <c r="B235">
        <v>37.779000000000003</v>
      </c>
      <c r="C235">
        <v>20.215</v>
      </c>
      <c r="D235">
        <v>8.0609999999999999</v>
      </c>
      <c r="E235">
        <v>0.153</v>
      </c>
      <c r="F235">
        <v>4.07</v>
      </c>
      <c r="G235">
        <v>4.1829999999999998</v>
      </c>
      <c r="H235">
        <v>21.41</v>
      </c>
      <c r="I235">
        <v>9.2789999999999999</v>
      </c>
      <c r="J235">
        <v>8.0609999999999999</v>
      </c>
      <c r="K235">
        <v>7.0519999999999996</v>
      </c>
      <c r="L235">
        <v>6.7169999999999996</v>
      </c>
      <c r="M235">
        <v>9.3170000000000002</v>
      </c>
      <c r="N235">
        <v>4.2190000000000003</v>
      </c>
      <c r="O235">
        <v>0.55500000000000005</v>
      </c>
      <c r="P235">
        <v>0.53800000000000003</v>
      </c>
      <c r="Q235">
        <v>7.2999999999999995E-2</v>
      </c>
      <c r="R235" t="s">
        <v>1109</v>
      </c>
      <c r="S235">
        <v>7.5999999999999998E-2</v>
      </c>
      <c r="T235">
        <v>-0.13200000000000001</v>
      </c>
      <c r="U235">
        <v>0.45900000000000002</v>
      </c>
      <c r="V235">
        <v>0.31</v>
      </c>
      <c r="W235">
        <v>7.2999999999999995E-2</v>
      </c>
      <c r="X235">
        <v>-2.7E-2</v>
      </c>
      <c r="Y235">
        <v>7.5999999999999998E-2</v>
      </c>
      <c r="Z235">
        <v>0.123</v>
      </c>
      <c r="AA235">
        <v>0.152</v>
      </c>
    </row>
    <row r="236" spans="1:27" x14ac:dyDescent="0.2">
      <c r="A236" s="4">
        <v>24898</v>
      </c>
      <c r="B236">
        <v>38.430999999999997</v>
      </c>
      <c r="C236">
        <v>21.11</v>
      </c>
      <c r="D236">
        <v>8.2609999999999992</v>
      </c>
      <c r="E236">
        <v>0.152</v>
      </c>
      <c r="F236">
        <v>3.6789999999999998</v>
      </c>
      <c r="G236">
        <v>4.1260000000000003</v>
      </c>
      <c r="H236">
        <v>21.585999999999999</v>
      </c>
      <c r="I236">
        <v>9.6460000000000008</v>
      </c>
      <c r="J236">
        <v>8.2609999999999992</v>
      </c>
      <c r="K236">
        <v>7.298</v>
      </c>
      <c r="L236">
        <v>6.984</v>
      </c>
      <c r="M236">
        <v>9.5470000000000006</v>
      </c>
      <c r="N236">
        <v>4.4800000000000004</v>
      </c>
      <c r="O236">
        <v>0.65200000000000002</v>
      </c>
      <c r="P236">
        <v>0.89500000000000002</v>
      </c>
      <c r="Q236">
        <v>0.2</v>
      </c>
      <c r="R236">
        <v>-1E-3</v>
      </c>
      <c r="S236">
        <v>-0.39100000000000001</v>
      </c>
      <c r="T236">
        <v>-5.7000000000000002E-2</v>
      </c>
      <c r="U236">
        <v>0.17599999999999999</v>
      </c>
      <c r="V236">
        <v>0.36699999999999999</v>
      </c>
      <c r="W236">
        <v>0.2</v>
      </c>
      <c r="X236">
        <v>0.246</v>
      </c>
      <c r="Y236">
        <v>0.26700000000000002</v>
      </c>
      <c r="Z236">
        <v>0.23</v>
      </c>
      <c r="AA236">
        <v>0.26100000000000001</v>
      </c>
    </row>
    <row r="237" spans="1:27" x14ac:dyDescent="0.2">
      <c r="A237" s="4">
        <v>24929</v>
      </c>
      <c r="B237">
        <v>38.622999999999998</v>
      </c>
      <c r="C237">
        <v>20.864000000000001</v>
      </c>
      <c r="D237">
        <v>8.3230000000000004</v>
      </c>
      <c r="E237">
        <v>0.153</v>
      </c>
      <c r="F237">
        <v>3.964</v>
      </c>
      <c r="G237">
        <v>4.2160000000000002</v>
      </c>
      <c r="H237">
        <v>21.587</v>
      </c>
      <c r="I237">
        <v>9.3000000000000007</v>
      </c>
      <c r="J237">
        <v>8.3230000000000004</v>
      </c>
      <c r="K237">
        <v>7.1769999999999996</v>
      </c>
      <c r="L237">
        <v>6.867</v>
      </c>
      <c r="M237">
        <v>9.859</v>
      </c>
      <c r="N237">
        <v>4.6970000000000001</v>
      </c>
      <c r="O237">
        <v>0.192</v>
      </c>
      <c r="P237">
        <v>-0.246</v>
      </c>
      <c r="Q237">
        <v>6.2E-2</v>
      </c>
      <c r="R237">
        <v>1E-3</v>
      </c>
      <c r="S237">
        <v>0.28499999999999998</v>
      </c>
      <c r="T237">
        <v>0.09</v>
      </c>
      <c r="U237">
        <v>1E-3</v>
      </c>
      <c r="V237">
        <v>-0.34599999999999997</v>
      </c>
      <c r="W237">
        <v>6.2E-2</v>
      </c>
      <c r="X237">
        <v>-0.121</v>
      </c>
      <c r="Y237">
        <v>-0.11700000000000001</v>
      </c>
      <c r="Z237">
        <v>0.312</v>
      </c>
      <c r="AA237">
        <v>0.217</v>
      </c>
    </row>
    <row r="238" spans="1:27" x14ac:dyDescent="0.2">
      <c r="A238" s="4">
        <v>24959</v>
      </c>
      <c r="B238">
        <v>39.124000000000002</v>
      </c>
      <c r="C238">
        <v>21.18</v>
      </c>
      <c r="D238">
        <v>8.4420000000000002</v>
      </c>
      <c r="E238">
        <v>0.152</v>
      </c>
      <c r="F238">
        <v>3.9390000000000001</v>
      </c>
      <c r="G238">
        <v>4.3079999999999998</v>
      </c>
      <c r="H238">
        <v>21.699000000000002</v>
      </c>
      <c r="I238">
        <v>9.3179999999999996</v>
      </c>
      <c r="J238">
        <v>8.4420000000000002</v>
      </c>
      <c r="K238">
        <v>7.2530000000000001</v>
      </c>
      <c r="L238">
        <v>6.9690000000000003</v>
      </c>
      <c r="M238">
        <v>10.172000000000001</v>
      </c>
      <c r="N238">
        <v>4.8929999999999998</v>
      </c>
      <c r="O238">
        <v>0.501</v>
      </c>
      <c r="P238">
        <v>0.316</v>
      </c>
      <c r="Q238">
        <v>0.11899999999999999</v>
      </c>
      <c r="R238">
        <v>-1E-3</v>
      </c>
      <c r="S238">
        <v>-2.5000000000000001E-2</v>
      </c>
      <c r="T238">
        <v>9.1999999999999998E-2</v>
      </c>
      <c r="U238">
        <v>0.112</v>
      </c>
      <c r="V238">
        <v>1.7999999999999999E-2</v>
      </c>
      <c r="W238">
        <v>0.11899999999999999</v>
      </c>
      <c r="X238">
        <v>7.5999999999999998E-2</v>
      </c>
      <c r="Y238">
        <v>0.10199999999999999</v>
      </c>
      <c r="Z238">
        <v>0.313</v>
      </c>
      <c r="AA238">
        <v>0.19600000000000001</v>
      </c>
    </row>
    <row r="239" spans="1:27" x14ac:dyDescent="0.2">
      <c r="A239" s="4">
        <v>24990</v>
      </c>
      <c r="B239">
        <v>40.908000000000001</v>
      </c>
      <c r="C239">
        <v>22.853000000000002</v>
      </c>
      <c r="D239">
        <v>8.5939999999999994</v>
      </c>
      <c r="E239">
        <v>0.15</v>
      </c>
      <c r="F239">
        <v>3.5739999999999998</v>
      </c>
      <c r="G239">
        <v>4.6379999999999999</v>
      </c>
      <c r="H239">
        <v>22.369</v>
      </c>
      <c r="I239">
        <v>10.201000000000001</v>
      </c>
      <c r="J239">
        <v>8.5939999999999994</v>
      </c>
      <c r="K239">
        <v>7.6369999999999996</v>
      </c>
      <c r="L239">
        <v>7.3609999999999998</v>
      </c>
      <c r="M239">
        <v>10.901999999999999</v>
      </c>
      <c r="N239">
        <v>5.2910000000000004</v>
      </c>
      <c r="O239">
        <v>1.784</v>
      </c>
      <c r="P239">
        <v>1.673</v>
      </c>
      <c r="Q239">
        <v>0.152</v>
      </c>
      <c r="R239">
        <v>-2E-3</v>
      </c>
      <c r="S239">
        <v>-0.36499999999999999</v>
      </c>
      <c r="T239">
        <v>0.33</v>
      </c>
      <c r="U239">
        <v>0.67</v>
      </c>
      <c r="V239">
        <v>0.88300000000000001</v>
      </c>
      <c r="W239">
        <v>0.152</v>
      </c>
      <c r="X239">
        <v>0.38400000000000001</v>
      </c>
      <c r="Y239">
        <v>0.39200000000000002</v>
      </c>
      <c r="Z239">
        <v>0.73</v>
      </c>
      <c r="AA239">
        <v>0.39800000000000002</v>
      </c>
    </row>
    <row r="240" spans="1:27" x14ac:dyDescent="0.2">
      <c r="A240" s="4">
        <v>25020</v>
      </c>
      <c r="B240">
        <v>40.094000000000001</v>
      </c>
      <c r="C240">
        <v>22.132000000000001</v>
      </c>
      <c r="D240">
        <v>8.5869999999999997</v>
      </c>
      <c r="E240">
        <v>0.14899999999999999</v>
      </c>
      <c r="F240">
        <v>3.4129999999999998</v>
      </c>
      <c r="G240">
        <v>4.7290000000000001</v>
      </c>
      <c r="H240">
        <v>21.491</v>
      </c>
      <c r="I240">
        <v>9.4909999999999997</v>
      </c>
      <c r="J240">
        <v>8.5869999999999997</v>
      </c>
      <c r="K240">
        <v>7.3570000000000002</v>
      </c>
      <c r="L240">
        <v>7.1050000000000004</v>
      </c>
      <c r="M240">
        <v>11.246</v>
      </c>
      <c r="N240">
        <v>5.5359999999999996</v>
      </c>
      <c r="O240">
        <v>-0.81399999999999995</v>
      </c>
      <c r="P240">
        <v>-0.72099999999999997</v>
      </c>
      <c r="Q240">
        <v>-7.0000000000000001E-3</v>
      </c>
      <c r="R240">
        <v>-1E-3</v>
      </c>
      <c r="S240">
        <v>-0.161</v>
      </c>
      <c r="T240">
        <v>9.0999999999999998E-2</v>
      </c>
      <c r="U240">
        <v>-0.878</v>
      </c>
      <c r="V240">
        <v>-0.71</v>
      </c>
      <c r="W240">
        <v>-7.0000000000000001E-3</v>
      </c>
      <c r="X240">
        <v>-0.28000000000000003</v>
      </c>
      <c r="Y240">
        <v>-0.25600000000000001</v>
      </c>
      <c r="Z240">
        <v>0.34399999999999997</v>
      </c>
      <c r="AA240">
        <v>0.245</v>
      </c>
    </row>
    <row r="241" spans="1:27" x14ac:dyDescent="0.2">
      <c r="A241" s="4">
        <v>25051</v>
      </c>
      <c r="B241">
        <v>41.475999999999999</v>
      </c>
      <c r="C241">
        <v>22.835999999999999</v>
      </c>
      <c r="D241">
        <v>8.9410000000000007</v>
      </c>
      <c r="E241">
        <v>0.14499999999999999</v>
      </c>
      <c r="F241">
        <v>3.4609999999999999</v>
      </c>
      <c r="G241">
        <v>5.0090000000000003</v>
      </c>
      <c r="H241">
        <v>22.207000000000001</v>
      </c>
      <c r="I241">
        <v>9.8049999999999997</v>
      </c>
      <c r="J241">
        <v>8.9410000000000007</v>
      </c>
      <c r="K241">
        <v>7.4619999999999997</v>
      </c>
      <c r="L241">
        <v>7.19</v>
      </c>
      <c r="M241">
        <v>11.807</v>
      </c>
      <c r="N241">
        <v>5.8410000000000002</v>
      </c>
      <c r="O241">
        <v>1.3819999999999999</v>
      </c>
      <c r="P241">
        <v>0.70399999999999996</v>
      </c>
      <c r="Q241">
        <v>0.35399999999999998</v>
      </c>
      <c r="R241">
        <v>-4.0000000000000001E-3</v>
      </c>
      <c r="S241">
        <v>4.8000000000000001E-2</v>
      </c>
      <c r="T241">
        <v>0.28000000000000003</v>
      </c>
      <c r="U241">
        <v>0.71599999999999997</v>
      </c>
      <c r="V241">
        <v>0.314</v>
      </c>
      <c r="W241">
        <v>0.35399999999999998</v>
      </c>
      <c r="X241">
        <v>0.105</v>
      </c>
      <c r="Y241">
        <v>8.5000000000000006E-2</v>
      </c>
      <c r="Z241">
        <v>0.56100000000000005</v>
      </c>
      <c r="AA241">
        <v>0.30499999999999999</v>
      </c>
    </row>
    <row r="242" spans="1:27" x14ac:dyDescent="0.2">
      <c r="A242" s="4">
        <v>25082</v>
      </c>
      <c r="B242">
        <v>42.41</v>
      </c>
      <c r="C242">
        <v>23.379000000000001</v>
      </c>
      <c r="D242">
        <v>9.0640000000000001</v>
      </c>
      <c r="E242">
        <v>0.14499999999999999</v>
      </c>
      <c r="F242">
        <v>3.4239999999999999</v>
      </c>
      <c r="G242">
        <v>5.3120000000000003</v>
      </c>
      <c r="H242">
        <v>22.7</v>
      </c>
      <c r="I242">
        <v>10.212</v>
      </c>
      <c r="J242">
        <v>9.0640000000000001</v>
      </c>
      <c r="K242">
        <v>7.29</v>
      </c>
      <c r="L242">
        <v>7.0229999999999997</v>
      </c>
      <c r="M242">
        <v>12.42</v>
      </c>
      <c r="N242">
        <v>6.1440000000000001</v>
      </c>
      <c r="O242">
        <v>0.93400000000000005</v>
      </c>
      <c r="P242">
        <v>0.54300000000000004</v>
      </c>
      <c r="Q242">
        <v>0.123</v>
      </c>
      <c r="R242" t="s">
        <v>1109</v>
      </c>
      <c r="S242">
        <v>-3.6999999999999998E-2</v>
      </c>
      <c r="T242">
        <v>0.30299999999999999</v>
      </c>
      <c r="U242">
        <v>0.49299999999999999</v>
      </c>
      <c r="V242">
        <v>0.40699999999999997</v>
      </c>
      <c r="W242">
        <v>0.123</v>
      </c>
      <c r="X242">
        <v>-0.17199999999999999</v>
      </c>
      <c r="Y242">
        <v>-0.16700000000000001</v>
      </c>
      <c r="Z242">
        <v>0.61299999999999999</v>
      </c>
      <c r="AA242">
        <v>0.30299999999999999</v>
      </c>
    </row>
    <row r="243" spans="1:27" x14ac:dyDescent="0.2">
      <c r="A243" s="4">
        <v>25112</v>
      </c>
      <c r="B243">
        <v>43.058</v>
      </c>
      <c r="C243">
        <v>23.744</v>
      </c>
      <c r="D243">
        <v>9.2279999999999998</v>
      </c>
      <c r="E243">
        <v>0.14599999999999999</v>
      </c>
      <c r="F243">
        <v>3.5209999999999999</v>
      </c>
      <c r="G243">
        <v>5.3319999999999999</v>
      </c>
      <c r="H243">
        <v>22.748999999999999</v>
      </c>
      <c r="I243">
        <v>10</v>
      </c>
      <c r="J243">
        <v>9.2279999999999998</v>
      </c>
      <c r="K243">
        <v>7.5149999999999997</v>
      </c>
      <c r="L243">
        <v>7.242</v>
      </c>
      <c r="M243">
        <v>12.794</v>
      </c>
      <c r="N243">
        <v>6.5019999999999998</v>
      </c>
      <c r="O243">
        <v>0.64800000000000002</v>
      </c>
      <c r="P243">
        <v>0.36499999999999999</v>
      </c>
      <c r="Q243">
        <v>0.16400000000000001</v>
      </c>
      <c r="R243">
        <v>1E-3</v>
      </c>
      <c r="S243">
        <v>9.7000000000000003E-2</v>
      </c>
      <c r="T243">
        <v>0.02</v>
      </c>
      <c r="U243">
        <v>4.9000000000000002E-2</v>
      </c>
      <c r="V243">
        <v>-0.21199999999999999</v>
      </c>
      <c r="W243">
        <v>0.16400000000000001</v>
      </c>
      <c r="X243">
        <v>0.22500000000000001</v>
      </c>
      <c r="Y243">
        <v>0.219</v>
      </c>
      <c r="Z243">
        <v>0.374</v>
      </c>
      <c r="AA243">
        <v>0.35799999999999998</v>
      </c>
    </row>
    <row r="244" spans="1:27" x14ac:dyDescent="0.2">
      <c r="A244" s="4">
        <v>25143</v>
      </c>
      <c r="B244">
        <v>42.591000000000001</v>
      </c>
      <c r="C244">
        <v>23.298999999999999</v>
      </c>
      <c r="D244">
        <v>9.2070000000000007</v>
      </c>
      <c r="E244">
        <v>0.14699999999999999</v>
      </c>
      <c r="F244">
        <v>3.5289999999999999</v>
      </c>
      <c r="G244">
        <v>5.3220000000000001</v>
      </c>
      <c r="H244">
        <v>22.312000000000001</v>
      </c>
      <c r="I244">
        <v>9.5760000000000005</v>
      </c>
      <c r="J244">
        <v>9.2070000000000007</v>
      </c>
      <c r="K244">
        <v>7.306</v>
      </c>
      <c r="L244">
        <v>7.05</v>
      </c>
      <c r="M244">
        <v>12.973000000000001</v>
      </c>
      <c r="N244">
        <v>6.673</v>
      </c>
      <c r="O244">
        <v>-0.46700000000000003</v>
      </c>
      <c r="P244">
        <v>-0.44500000000000001</v>
      </c>
      <c r="Q244">
        <v>-2.1000000000000001E-2</v>
      </c>
      <c r="R244">
        <v>1E-3</v>
      </c>
      <c r="S244">
        <v>8.0000000000000002E-3</v>
      </c>
      <c r="T244">
        <v>-0.01</v>
      </c>
      <c r="U244">
        <v>-0.437</v>
      </c>
      <c r="V244">
        <v>-0.42399999999999999</v>
      </c>
      <c r="W244">
        <v>-2.1000000000000001E-2</v>
      </c>
      <c r="X244">
        <v>-0.20899999999999999</v>
      </c>
      <c r="Y244">
        <v>-0.192</v>
      </c>
      <c r="Z244">
        <v>0.17899999999999999</v>
      </c>
      <c r="AA244">
        <v>0.17100000000000001</v>
      </c>
    </row>
    <row r="245" spans="1:27" x14ac:dyDescent="0.2">
      <c r="A245" s="4">
        <v>25173</v>
      </c>
      <c r="B245">
        <v>43.238</v>
      </c>
      <c r="C245">
        <v>23.428999999999998</v>
      </c>
      <c r="D245">
        <v>10.08</v>
      </c>
      <c r="E245">
        <v>0.14499999999999999</v>
      </c>
      <c r="F245">
        <v>3.3050000000000002</v>
      </c>
      <c r="G245">
        <v>5.1959999999999997</v>
      </c>
      <c r="H245">
        <v>22.988</v>
      </c>
      <c r="I245">
        <v>10.784000000000001</v>
      </c>
      <c r="J245">
        <v>8.8989999999999991</v>
      </c>
      <c r="K245">
        <v>7.35</v>
      </c>
      <c r="L245">
        <v>5.8650000000000002</v>
      </c>
      <c r="M245">
        <v>12.9</v>
      </c>
      <c r="N245">
        <v>6.78</v>
      </c>
      <c r="O245">
        <v>1.383</v>
      </c>
      <c r="P245">
        <v>0.53</v>
      </c>
      <c r="Q245">
        <v>0.874</v>
      </c>
      <c r="R245">
        <v>-2E-3</v>
      </c>
      <c r="S245">
        <v>-0.224</v>
      </c>
      <c r="T245">
        <v>0.20799999999999999</v>
      </c>
      <c r="U245">
        <v>0.86499999999999999</v>
      </c>
      <c r="V245">
        <v>0.215</v>
      </c>
      <c r="W245">
        <v>0.874</v>
      </c>
      <c r="X245">
        <v>2E-3</v>
      </c>
      <c r="Y245">
        <v>-4.3999999999999997E-2</v>
      </c>
      <c r="Z245">
        <v>0.51600000000000001</v>
      </c>
      <c r="AA245">
        <v>0.35899999999999999</v>
      </c>
    </row>
    <row r="246" spans="1:27" x14ac:dyDescent="0.2">
      <c r="A246" s="4">
        <v>25204</v>
      </c>
      <c r="B246">
        <v>43.22</v>
      </c>
      <c r="C246">
        <v>23.946999999999999</v>
      </c>
      <c r="D246">
        <v>9.8290000000000006</v>
      </c>
      <c r="E246">
        <v>0.14000000000000001</v>
      </c>
      <c r="F246">
        <v>2.9510000000000001</v>
      </c>
      <c r="G246">
        <v>5.27</v>
      </c>
      <c r="H246">
        <v>22.332999999999998</v>
      </c>
      <c r="I246">
        <v>10.853999999999999</v>
      </c>
      <c r="J246">
        <v>8.5280000000000005</v>
      </c>
      <c r="K246">
        <v>7.4029999999999996</v>
      </c>
      <c r="L246">
        <v>5.78</v>
      </c>
      <c r="M246">
        <v>13.484</v>
      </c>
      <c r="N246">
        <v>7.3129999999999997</v>
      </c>
      <c r="O246">
        <v>-1.7999999999999999E-2</v>
      </c>
      <c r="P246">
        <v>0.51800000000000002</v>
      </c>
      <c r="Q246">
        <v>-0.251</v>
      </c>
      <c r="R246">
        <v>-5.0000000000000001E-3</v>
      </c>
      <c r="S246">
        <v>-0.35399999999999998</v>
      </c>
      <c r="T246">
        <v>7.3999999999999996E-2</v>
      </c>
      <c r="U246">
        <v>-0.65500000000000003</v>
      </c>
      <c r="V246">
        <v>7.0000000000000007E-2</v>
      </c>
      <c r="W246">
        <v>-0.371</v>
      </c>
      <c r="X246">
        <v>5.2999999999999999E-2</v>
      </c>
      <c r="Y246">
        <v>-8.5000000000000006E-2</v>
      </c>
      <c r="Z246">
        <v>0.58399999999999996</v>
      </c>
      <c r="AA246">
        <v>0.53300000000000003</v>
      </c>
    </row>
    <row r="247" spans="1:27" x14ac:dyDescent="0.2">
      <c r="A247" s="4">
        <v>25235</v>
      </c>
      <c r="B247">
        <v>44.923000000000002</v>
      </c>
      <c r="C247">
        <v>25.824000000000002</v>
      </c>
      <c r="D247">
        <v>9.8819999999999997</v>
      </c>
      <c r="E247">
        <v>0.14000000000000001</v>
      </c>
      <c r="F247">
        <v>2.7850000000000001</v>
      </c>
      <c r="G247">
        <v>5.2089999999999996</v>
      </c>
      <c r="H247">
        <v>23.338000000000001</v>
      </c>
      <c r="I247">
        <v>11.974</v>
      </c>
      <c r="J247">
        <v>8.5790000000000006</v>
      </c>
      <c r="K247">
        <v>7.4009999999999998</v>
      </c>
      <c r="L247">
        <v>5.8789999999999996</v>
      </c>
      <c r="M247">
        <v>14.183999999999999</v>
      </c>
      <c r="N247">
        <v>7.9710000000000001</v>
      </c>
      <c r="O247">
        <v>1.7030000000000001</v>
      </c>
      <c r="P247">
        <v>1.877</v>
      </c>
      <c r="Q247">
        <v>5.2999999999999999E-2</v>
      </c>
      <c r="R247" t="s">
        <v>1109</v>
      </c>
      <c r="S247">
        <v>-0.16600000000000001</v>
      </c>
      <c r="T247">
        <v>-6.0999999999999999E-2</v>
      </c>
      <c r="U247">
        <v>1.0049999999999999</v>
      </c>
      <c r="V247">
        <v>1.1200000000000001</v>
      </c>
      <c r="W247">
        <v>5.0999999999999997E-2</v>
      </c>
      <c r="X247">
        <v>-2E-3</v>
      </c>
      <c r="Y247">
        <v>9.9000000000000005E-2</v>
      </c>
      <c r="Z247">
        <v>0.7</v>
      </c>
      <c r="AA247">
        <v>0.65800000000000003</v>
      </c>
    </row>
    <row r="248" spans="1:27" x14ac:dyDescent="0.2">
      <c r="A248" s="4">
        <v>25263</v>
      </c>
      <c r="B248">
        <v>45.881</v>
      </c>
      <c r="C248">
        <v>26.341000000000001</v>
      </c>
      <c r="D248">
        <v>10.728</v>
      </c>
      <c r="E248">
        <v>0.13800000000000001</v>
      </c>
      <c r="F248">
        <v>2.1059999999999999</v>
      </c>
      <c r="G248">
        <v>5.4809999999999999</v>
      </c>
      <c r="H248">
        <v>23.643999999999998</v>
      </c>
      <c r="I248">
        <v>12.169</v>
      </c>
      <c r="J248">
        <v>9.3689999999999998</v>
      </c>
      <c r="K248">
        <v>7.54</v>
      </c>
      <c r="L248">
        <v>5.9509999999999996</v>
      </c>
      <c r="M248">
        <v>14.696999999999999</v>
      </c>
      <c r="N248">
        <v>8.2210000000000001</v>
      </c>
      <c r="O248">
        <v>0.95799999999999996</v>
      </c>
      <c r="P248">
        <v>0.51700000000000002</v>
      </c>
      <c r="Q248">
        <v>0.84599999999999997</v>
      </c>
      <c r="R248">
        <v>-2E-3</v>
      </c>
      <c r="S248">
        <v>-0.67900000000000005</v>
      </c>
      <c r="T248">
        <v>0.27200000000000002</v>
      </c>
      <c r="U248">
        <v>0.30599999999999999</v>
      </c>
      <c r="V248">
        <v>0.19500000000000001</v>
      </c>
      <c r="W248">
        <v>0.79</v>
      </c>
      <c r="X248">
        <v>0.13900000000000001</v>
      </c>
      <c r="Y248">
        <v>7.1999999999999995E-2</v>
      </c>
      <c r="Z248">
        <v>0.51300000000000001</v>
      </c>
      <c r="AA248">
        <v>0.25</v>
      </c>
    </row>
    <row r="249" spans="1:27" x14ac:dyDescent="0.2">
      <c r="A249" s="4">
        <v>25294</v>
      </c>
      <c r="B249">
        <v>45.987000000000002</v>
      </c>
      <c r="C249">
        <v>26.265999999999998</v>
      </c>
      <c r="D249">
        <v>11.019</v>
      </c>
      <c r="E249">
        <v>0.14000000000000001</v>
      </c>
      <c r="F249">
        <v>2.093</v>
      </c>
      <c r="G249">
        <v>5.3810000000000002</v>
      </c>
      <c r="H249">
        <v>23.725999999999999</v>
      </c>
      <c r="I249">
        <v>12.034000000000001</v>
      </c>
      <c r="J249">
        <v>9.5990000000000002</v>
      </c>
      <c r="K249">
        <v>7.7469999999999999</v>
      </c>
      <c r="L249">
        <v>5.9349999999999996</v>
      </c>
      <c r="M249">
        <v>14.513999999999999</v>
      </c>
      <c r="N249">
        <v>8.2970000000000006</v>
      </c>
      <c r="O249">
        <v>0.106</v>
      </c>
      <c r="P249">
        <v>-7.4999999999999997E-2</v>
      </c>
      <c r="Q249">
        <v>0.29099999999999998</v>
      </c>
      <c r="R249">
        <v>2E-3</v>
      </c>
      <c r="S249">
        <v>-1.2999999999999999E-2</v>
      </c>
      <c r="T249">
        <v>-0.1</v>
      </c>
      <c r="U249">
        <v>8.2000000000000003E-2</v>
      </c>
      <c r="V249">
        <v>-0.13500000000000001</v>
      </c>
      <c r="W249">
        <v>0.23</v>
      </c>
      <c r="X249">
        <v>0.20699999999999999</v>
      </c>
      <c r="Y249">
        <v>-1.6E-2</v>
      </c>
      <c r="Z249">
        <v>-0.183</v>
      </c>
      <c r="AA249">
        <v>7.5999999999999998E-2</v>
      </c>
    </row>
    <row r="250" spans="1:27" x14ac:dyDescent="0.2">
      <c r="A250" s="4">
        <v>25324</v>
      </c>
      <c r="B250">
        <v>44.973999999999997</v>
      </c>
      <c r="C250">
        <v>26.2</v>
      </c>
      <c r="D250">
        <v>10.542</v>
      </c>
      <c r="E250">
        <v>0.13900000000000001</v>
      </c>
      <c r="F250">
        <v>1.9890000000000001</v>
      </c>
      <c r="G250">
        <v>5.016</v>
      </c>
      <c r="H250">
        <v>22.972000000000001</v>
      </c>
      <c r="I250">
        <v>11.863</v>
      </c>
      <c r="J250">
        <v>9.1199999999999992</v>
      </c>
      <c r="K250">
        <v>7.7169999999999996</v>
      </c>
      <c r="L250">
        <v>5.9050000000000002</v>
      </c>
      <c r="M250">
        <v>14.285</v>
      </c>
      <c r="N250">
        <v>8.4320000000000004</v>
      </c>
      <c r="O250">
        <v>-1.0129999999999999</v>
      </c>
      <c r="P250">
        <v>-6.6000000000000003E-2</v>
      </c>
      <c r="Q250">
        <v>-0.47699999999999998</v>
      </c>
      <c r="R250">
        <v>-1E-3</v>
      </c>
      <c r="S250">
        <v>-0.104</v>
      </c>
      <c r="T250">
        <v>-0.36499999999999999</v>
      </c>
      <c r="U250">
        <v>-0.754</v>
      </c>
      <c r="V250">
        <v>-0.17100000000000001</v>
      </c>
      <c r="W250">
        <v>-0.47899999999999998</v>
      </c>
      <c r="X250">
        <v>-0.03</v>
      </c>
      <c r="Y250">
        <v>-0.03</v>
      </c>
      <c r="Z250">
        <v>-0.22900000000000001</v>
      </c>
      <c r="AA250">
        <v>0.13500000000000001</v>
      </c>
    </row>
    <row r="251" spans="1:27" x14ac:dyDescent="0.2">
      <c r="A251" s="4">
        <v>25355</v>
      </c>
      <c r="B251">
        <v>46.588000000000001</v>
      </c>
      <c r="C251">
        <v>27.81</v>
      </c>
      <c r="D251">
        <v>10.500999999999999</v>
      </c>
      <c r="E251">
        <v>0.13700000000000001</v>
      </c>
      <c r="F251">
        <v>2.02</v>
      </c>
      <c r="G251">
        <v>5.0430000000000001</v>
      </c>
      <c r="H251">
        <v>24.126999999999999</v>
      </c>
      <c r="I251">
        <v>13.058</v>
      </c>
      <c r="J251">
        <v>9.0489999999999995</v>
      </c>
      <c r="K251">
        <v>7.859</v>
      </c>
      <c r="L251">
        <v>6.0140000000000002</v>
      </c>
      <c r="M251">
        <v>14.602</v>
      </c>
      <c r="N251">
        <v>8.7379999999999995</v>
      </c>
      <c r="O251">
        <v>1.6140000000000001</v>
      </c>
      <c r="P251">
        <v>1.61</v>
      </c>
      <c r="Q251">
        <v>-4.1000000000000002E-2</v>
      </c>
      <c r="R251">
        <v>-2E-3</v>
      </c>
      <c r="S251">
        <v>3.1E-2</v>
      </c>
      <c r="T251">
        <v>2.7E-2</v>
      </c>
      <c r="U251">
        <v>1.155</v>
      </c>
      <c r="V251">
        <v>1.1950000000000001</v>
      </c>
      <c r="W251">
        <v>-7.0999999999999994E-2</v>
      </c>
      <c r="X251">
        <v>0.14199999999999999</v>
      </c>
      <c r="Y251">
        <v>0.109</v>
      </c>
      <c r="Z251">
        <v>0.317</v>
      </c>
      <c r="AA251">
        <v>0.30599999999999999</v>
      </c>
    </row>
    <row r="252" spans="1:27" x14ac:dyDescent="0.2">
      <c r="A252" s="4">
        <v>25385</v>
      </c>
      <c r="B252">
        <v>46.786000000000001</v>
      </c>
      <c r="C252">
        <v>28.117999999999999</v>
      </c>
      <c r="D252">
        <v>10.627000000000001</v>
      </c>
      <c r="E252">
        <v>0.14099999999999999</v>
      </c>
      <c r="F252">
        <v>1.5609999999999999</v>
      </c>
      <c r="G252">
        <v>5.2729999999999997</v>
      </c>
      <c r="H252">
        <v>23.541</v>
      </c>
      <c r="I252">
        <v>12.840999999999999</v>
      </c>
      <c r="J252">
        <v>9.1389999999999993</v>
      </c>
      <c r="K252">
        <v>7.9630000000000001</v>
      </c>
      <c r="L252">
        <v>5.9710000000000001</v>
      </c>
      <c r="M252">
        <v>15.282</v>
      </c>
      <c r="N252">
        <v>9.3059999999999992</v>
      </c>
      <c r="O252">
        <v>0.19800000000000001</v>
      </c>
      <c r="P252">
        <v>0.308</v>
      </c>
      <c r="Q252">
        <v>0.126</v>
      </c>
      <c r="R252">
        <v>4.0000000000000001E-3</v>
      </c>
      <c r="S252">
        <v>-0.45900000000000002</v>
      </c>
      <c r="T252">
        <v>0.23</v>
      </c>
      <c r="U252">
        <v>-0.58599999999999997</v>
      </c>
      <c r="V252">
        <v>-0.217</v>
      </c>
      <c r="W252">
        <v>0.09</v>
      </c>
      <c r="X252">
        <v>0.104</v>
      </c>
      <c r="Y252">
        <v>-4.2999999999999997E-2</v>
      </c>
      <c r="Z252">
        <v>0.68</v>
      </c>
      <c r="AA252">
        <v>0.56799999999999995</v>
      </c>
    </row>
    <row r="253" spans="1:27" x14ac:dyDescent="0.2">
      <c r="A253" s="4">
        <v>25416</v>
      </c>
      <c r="B253">
        <v>47.365000000000002</v>
      </c>
      <c r="C253">
        <v>28.695</v>
      </c>
      <c r="D253">
        <v>11.135999999999999</v>
      </c>
      <c r="E253">
        <v>0.13900000000000001</v>
      </c>
      <c r="F253">
        <v>1.1299999999999999</v>
      </c>
      <c r="G253">
        <v>5.2069999999999999</v>
      </c>
      <c r="H253">
        <v>23.891999999999999</v>
      </c>
      <c r="I253">
        <v>13.121</v>
      </c>
      <c r="J253">
        <v>9.641</v>
      </c>
      <c r="K253">
        <v>7.923</v>
      </c>
      <c r="L253">
        <v>5.9029999999999996</v>
      </c>
      <c r="M253">
        <v>15.55</v>
      </c>
      <c r="N253">
        <v>9.6709999999999994</v>
      </c>
      <c r="O253">
        <v>0.57899999999999996</v>
      </c>
      <c r="P253">
        <v>0.57699999999999996</v>
      </c>
      <c r="Q253">
        <v>0.50900000000000001</v>
      </c>
      <c r="R253">
        <v>-2E-3</v>
      </c>
      <c r="S253">
        <v>-0.43099999999999999</v>
      </c>
      <c r="T253">
        <v>-6.6000000000000003E-2</v>
      </c>
      <c r="U253">
        <v>0.35099999999999998</v>
      </c>
      <c r="V253">
        <v>0.28000000000000003</v>
      </c>
      <c r="W253">
        <v>0.502</v>
      </c>
      <c r="X253">
        <v>-0.04</v>
      </c>
      <c r="Y253">
        <v>-6.8000000000000005E-2</v>
      </c>
      <c r="Z253">
        <v>0.26800000000000002</v>
      </c>
      <c r="AA253">
        <v>0.36499999999999999</v>
      </c>
    </row>
    <row r="254" spans="1:27" x14ac:dyDescent="0.2">
      <c r="A254" s="4">
        <v>25447</v>
      </c>
      <c r="B254">
        <v>47.314</v>
      </c>
      <c r="C254">
        <v>28.841999999999999</v>
      </c>
      <c r="D254">
        <v>11.005000000000001</v>
      </c>
      <c r="E254">
        <v>0.13600000000000001</v>
      </c>
      <c r="F254">
        <v>1.1299999999999999</v>
      </c>
      <c r="G254">
        <v>5.1420000000000003</v>
      </c>
      <c r="H254">
        <v>23.899000000000001</v>
      </c>
      <c r="I254">
        <v>13.231999999999999</v>
      </c>
      <c r="J254">
        <v>9.5370000000000008</v>
      </c>
      <c r="K254">
        <v>7.7889999999999997</v>
      </c>
      <c r="L254">
        <v>5.8019999999999996</v>
      </c>
      <c r="M254">
        <v>15.625999999999999</v>
      </c>
      <c r="N254">
        <v>9.8079999999999998</v>
      </c>
      <c r="O254">
        <v>-5.0999999999999997E-2</v>
      </c>
      <c r="P254">
        <v>0.14699999999999999</v>
      </c>
      <c r="Q254">
        <v>-0.13100000000000001</v>
      </c>
      <c r="R254">
        <v>-3.0000000000000001E-3</v>
      </c>
      <c r="S254" t="s">
        <v>1109</v>
      </c>
      <c r="T254">
        <v>-6.5000000000000002E-2</v>
      </c>
      <c r="U254">
        <v>7.0000000000000001E-3</v>
      </c>
      <c r="V254">
        <v>0.111</v>
      </c>
      <c r="W254">
        <v>-0.104</v>
      </c>
      <c r="X254">
        <v>-0.13400000000000001</v>
      </c>
      <c r="Y254">
        <v>-0.10100000000000001</v>
      </c>
      <c r="Z254">
        <v>7.5999999999999998E-2</v>
      </c>
      <c r="AA254">
        <v>0.13700000000000001</v>
      </c>
    </row>
    <row r="255" spans="1:27" x14ac:dyDescent="0.2">
      <c r="A255" s="4">
        <v>25477</v>
      </c>
      <c r="B255">
        <v>47.793999999999997</v>
      </c>
      <c r="C255">
        <v>29.353999999999999</v>
      </c>
      <c r="D255">
        <v>10.706</v>
      </c>
      <c r="E255">
        <v>0.13100000000000001</v>
      </c>
      <c r="F255">
        <v>1.1040000000000001</v>
      </c>
      <c r="G255">
        <v>5.4409999999999998</v>
      </c>
      <c r="H255">
        <v>23.471</v>
      </c>
      <c r="I255">
        <v>13.118</v>
      </c>
      <c r="J255">
        <v>9.2490000000000006</v>
      </c>
      <c r="K255">
        <v>8.08</v>
      </c>
      <c r="L255">
        <v>6.085</v>
      </c>
      <c r="M255">
        <v>16.242999999999999</v>
      </c>
      <c r="N255">
        <v>10.151</v>
      </c>
      <c r="O255">
        <v>0.48</v>
      </c>
      <c r="P255">
        <v>0.51200000000000001</v>
      </c>
      <c r="Q255">
        <v>-0.29899999999999999</v>
      </c>
      <c r="R255">
        <v>-5.0000000000000001E-3</v>
      </c>
      <c r="S255">
        <v>-2.5999999999999999E-2</v>
      </c>
      <c r="T255">
        <v>0.29899999999999999</v>
      </c>
      <c r="U255">
        <v>-0.42799999999999999</v>
      </c>
      <c r="V255">
        <v>-0.114</v>
      </c>
      <c r="W255">
        <v>-0.28799999999999998</v>
      </c>
      <c r="X255">
        <v>0.29099999999999998</v>
      </c>
      <c r="Y255">
        <v>0.28299999999999997</v>
      </c>
      <c r="Z255">
        <v>0.61699999999999999</v>
      </c>
      <c r="AA255">
        <v>0.34300000000000003</v>
      </c>
    </row>
    <row r="256" spans="1:27" x14ac:dyDescent="0.2">
      <c r="A256" s="4">
        <v>25508</v>
      </c>
      <c r="B256">
        <v>50.350999999999999</v>
      </c>
      <c r="C256">
        <v>31.195</v>
      </c>
      <c r="D256">
        <v>11.605</v>
      </c>
      <c r="E256">
        <v>0.13</v>
      </c>
      <c r="F256">
        <v>0.93400000000000005</v>
      </c>
      <c r="G256">
        <v>5.4279999999999999</v>
      </c>
      <c r="H256">
        <v>25.129000000000001</v>
      </c>
      <c r="I256">
        <v>14.063000000000001</v>
      </c>
      <c r="J256">
        <v>10.132</v>
      </c>
      <c r="K256">
        <v>8.5449999999999999</v>
      </c>
      <c r="L256">
        <v>6.5229999999999997</v>
      </c>
      <c r="M256">
        <v>16.677</v>
      </c>
      <c r="N256">
        <v>10.609</v>
      </c>
      <c r="O256">
        <v>2.5569999999999999</v>
      </c>
      <c r="P256">
        <v>1.841</v>
      </c>
      <c r="Q256">
        <v>0.89900000000000002</v>
      </c>
      <c r="R256">
        <v>-1E-3</v>
      </c>
      <c r="S256">
        <v>-0.17</v>
      </c>
      <c r="T256">
        <v>-1.2999999999999999E-2</v>
      </c>
      <c r="U256">
        <v>1.6579999999999999</v>
      </c>
      <c r="V256">
        <v>0.94499999999999995</v>
      </c>
      <c r="W256">
        <v>0.88300000000000001</v>
      </c>
      <c r="X256">
        <v>0.46500000000000002</v>
      </c>
      <c r="Y256">
        <v>0.438</v>
      </c>
      <c r="Z256">
        <v>0.434</v>
      </c>
      <c r="AA256">
        <v>0.45800000000000002</v>
      </c>
    </row>
    <row r="257" spans="1:27" x14ac:dyDescent="0.2">
      <c r="A257" s="4">
        <v>25538</v>
      </c>
      <c r="B257">
        <v>52.545000000000002</v>
      </c>
      <c r="C257">
        <v>33.865000000000002</v>
      </c>
      <c r="D257">
        <v>11.949</v>
      </c>
      <c r="E257">
        <v>0.127</v>
      </c>
      <c r="F257">
        <v>8.4000000000000005E-2</v>
      </c>
      <c r="G257">
        <v>5.4740000000000002</v>
      </c>
      <c r="H257">
        <v>25.806000000000001</v>
      </c>
      <c r="I257">
        <v>15.352</v>
      </c>
      <c r="J257">
        <v>10.37</v>
      </c>
      <c r="K257">
        <v>9.0500000000000007</v>
      </c>
      <c r="L257">
        <v>6.8769999999999998</v>
      </c>
      <c r="M257">
        <v>17.689</v>
      </c>
      <c r="N257">
        <v>11.635999999999999</v>
      </c>
      <c r="O257">
        <v>2.2480000000000002</v>
      </c>
      <c r="P257">
        <v>2.67</v>
      </c>
      <c r="Q257">
        <v>0.34399999999999997</v>
      </c>
      <c r="R257">
        <v>-3.0000000000000001E-3</v>
      </c>
      <c r="S257">
        <v>-0.85</v>
      </c>
      <c r="T257">
        <v>0.1</v>
      </c>
      <c r="U257">
        <v>0.67700000000000005</v>
      </c>
      <c r="V257">
        <v>1.2889999999999999</v>
      </c>
      <c r="W257">
        <v>0.23799999999999999</v>
      </c>
      <c r="X257">
        <v>0.505</v>
      </c>
      <c r="Y257">
        <v>0.35399999999999998</v>
      </c>
      <c r="Z257">
        <v>1.0660000000000001</v>
      </c>
      <c r="AA257">
        <v>1.0269999999999999</v>
      </c>
    </row>
    <row r="258" spans="1:27" x14ac:dyDescent="0.2">
      <c r="A258" s="4">
        <v>25569</v>
      </c>
      <c r="B258">
        <v>52.343000000000004</v>
      </c>
      <c r="C258">
        <v>34.417999999999999</v>
      </c>
      <c r="D258">
        <v>11.196</v>
      </c>
      <c r="E258">
        <v>0.123</v>
      </c>
      <c r="F258">
        <v>8.4000000000000005E-2</v>
      </c>
      <c r="G258">
        <v>5.4770000000000003</v>
      </c>
      <c r="H258">
        <v>24.591999999999999</v>
      </c>
      <c r="I258">
        <v>14.89</v>
      </c>
      <c r="J258">
        <v>9.6180000000000003</v>
      </c>
      <c r="K258">
        <v>9.1310000000000002</v>
      </c>
      <c r="L258">
        <v>6.9649999999999999</v>
      </c>
      <c r="M258">
        <v>18.62</v>
      </c>
      <c r="N258">
        <v>12.563000000000001</v>
      </c>
      <c r="O258">
        <v>-0.16500000000000001</v>
      </c>
      <c r="P258">
        <v>0.55300000000000005</v>
      </c>
      <c r="Q258">
        <v>-0.753</v>
      </c>
      <c r="R258">
        <v>-4.0000000000000001E-3</v>
      </c>
      <c r="S258" t="s">
        <v>1109</v>
      </c>
      <c r="T258">
        <v>0.04</v>
      </c>
      <c r="U258">
        <v>-1.214</v>
      </c>
      <c r="V258">
        <v>-0.46200000000000002</v>
      </c>
      <c r="W258">
        <v>-0.752</v>
      </c>
      <c r="X258">
        <v>8.1000000000000003E-2</v>
      </c>
      <c r="Y258">
        <v>8.7999999999999995E-2</v>
      </c>
      <c r="Z258">
        <v>0.96799999999999997</v>
      </c>
      <c r="AA258">
        <v>0.92700000000000005</v>
      </c>
    </row>
    <row r="259" spans="1:27" x14ac:dyDescent="0.2">
      <c r="A259" s="4">
        <v>25600</v>
      </c>
      <c r="B259">
        <v>51.975999999999999</v>
      </c>
      <c r="C259">
        <v>35.131999999999998</v>
      </c>
      <c r="D259">
        <v>10.103999999999999</v>
      </c>
      <c r="E259">
        <v>0.121</v>
      </c>
      <c r="F259">
        <v>8.4000000000000005E-2</v>
      </c>
      <c r="G259">
        <v>5.49</v>
      </c>
      <c r="H259">
        <v>24.042999999999999</v>
      </c>
      <c r="I259">
        <v>15.452</v>
      </c>
      <c r="J259">
        <v>8.5069999999999997</v>
      </c>
      <c r="K259">
        <v>9.0280000000000005</v>
      </c>
      <c r="L259">
        <v>6.851</v>
      </c>
      <c r="M259">
        <v>18.905000000000001</v>
      </c>
      <c r="N259">
        <v>12.829000000000001</v>
      </c>
      <c r="O259">
        <v>-0.36699999999999999</v>
      </c>
      <c r="P259">
        <v>0.71399999999999997</v>
      </c>
      <c r="Q259">
        <v>-1.0920000000000001</v>
      </c>
      <c r="R259">
        <v>-2E-3</v>
      </c>
      <c r="S259" t="s">
        <v>1109</v>
      </c>
      <c r="T259">
        <v>1.2999999999999999E-2</v>
      </c>
      <c r="U259">
        <v>-0.54900000000000004</v>
      </c>
      <c r="V259">
        <v>0.56200000000000006</v>
      </c>
      <c r="W259">
        <v>-1.111</v>
      </c>
      <c r="X259">
        <v>-0.10299999999999999</v>
      </c>
      <c r="Y259">
        <v>-0.114</v>
      </c>
      <c r="Z259">
        <v>0.28499999999999998</v>
      </c>
      <c r="AA259">
        <v>0.26600000000000001</v>
      </c>
    </row>
    <row r="260" spans="1:27" x14ac:dyDescent="0.2">
      <c r="A260" s="4">
        <v>25628</v>
      </c>
      <c r="B260">
        <v>52.473999999999997</v>
      </c>
      <c r="C260">
        <v>36.246000000000002</v>
      </c>
      <c r="D260">
        <v>9.3140000000000001</v>
      </c>
      <c r="E260">
        <v>0.122</v>
      </c>
      <c r="F260">
        <v>8.4000000000000005E-2</v>
      </c>
      <c r="G260">
        <v>5.6630000000000003</v>
      </c>
      <c r="H260">
        <v>23.757000000000001</v>
      </c>
      <c r="I260">
        <v>15.936999999999999</v>
      </c>
      <c r="J260">
        <v>7.7359999999999998</v>
      </c>
      <c r="K260">
        <v>9.2870000000000008</v>
      </c>
      <c r="L260">
        <v>7.125</v>
      </c>
      <c r="M260">
        <v>19.43</v>
      </c>
      <c r="N260">
        <v>13.183999999999999</v>
      </c>
      <c r="O260">
        <v>0.498</v>
      </c>
      <c r="P260">
        <v>1.1140000000000001</v>
      </c>
      <c r="Q260">
        <v>-0.79</v>
      </c>
      <c r="R260">
        <v>1E-3</v>
      </c>
      <c r="S260" t="s">
        <v>1109</v>
      </c>
      <c r="T260">
        <v>0.17299999999999999</v>
      </c>
      <c r="U260">
        <v>-0.28599999999999998</v>
      </c>
      <c r="V260">
        <v>0.48499999999999999</v>
      </c>
      <c r="W260">
        <v>-0.77100000000000002</v>
      </c>
      <c r="X260">
        <v>0.25900000000000001</v>
      </c>
      <c r="Y260">
        <v>0.27400000000000002</v>
      </c>
      <c r="Z260">
        <v>0.52500000000000002</v>
      </c>
      <c r="AA260">
        <v>0.35499999999999998</v>
      </c>
    </row>
    <row r="261" spans="1:27" x14ac:dyDescent="0.2">
      <c r="A261" s="4">
        <v>25659</v>
      </c>
      <c r="B261">
        <v>51.784999999999997</v>
      </c>
      <c r="C261">
        <v>35.418999999999997</v>
      </c>
      <c r="D261">
        <v>9.3719999999999999</v>
      </c>
      <c r="E261">
        <v>0.127</v>
      </c>
      <c r="F261">
        <v>8.4000000000000005E-2</v>
      </c>
      <c r="G261">
        <v>5.7380000000000004</v>
      </c>
      <c r="H261">
        <v>23.361999999999998</v>
      </c>
      <c r="I261">
        <v>15.538</v>
      </c>
      <c r="J261">
        <v>7.74</v>
      </c>
      <c r="K261">
        <v>9.1280000000000001</v>
      </c>
      <c r="L261">
        <v>6.907</v>
      </c>
      <c r="M261">
        <v>19.295000000000002</v>
      </c>
      <c r="N261">
        <v>12.974</v>
      </c>
      <c r="O261">
        <v>-0.68899999999999995</v>
      </c>
      <c r="P261">
        <v>-0.82699999999999996</v>
      </c>
      <c r="Q261">
        <v>5.8000000000000003E-2</v>
      </c>
      <c r="R261">
        <v>5.0000000000000001E-3</v>
      </c>
      <c r="S261" t="s">
        <v>1109</v>
      </c>
      <c r="T261">
        <v>7.4999999999999997E-2</v>
      </c>
      <c r="U261">
        <v>-0.39500000000000002</v>
      </c>
      <c r="V261">
        <v>-0.39900000000000002</v>
      </c>
      <c r="W261">
        <v>4.0000000000000001E-3</v>
      </c>
      <c r="X261">
        <v>-0.159</v>
      </c>
      <c r="Y261">
        <v>-0.218</v>
      </c>
      <c r="Z261">
        <v>-0.13500000000000001</v>
      </c>
      <c r="AA261">
        <v>-0.21</v>
      </c>
    </row>
    <row r="262" spans="1:27" x14ac:dyDescent="0.2">
      <c r="A262" s="4">
        <v>25689</v>
      </c>
      <c r="B262">
        <v>52.357999999999997</v>
      </c>
      <c r="C262">
        <v>36.000999999999998</v>
      </c>
      <c r="D262">
        <v>9.4610000000000003</v>
      </c>
      <c r="E262">
        <v>0.126</v>
      </c>
      <c r="F262">
        <v>8.4000000000000005E-2</v>
      </c>
      <c r="G262">
        <v>5.64</v>
      </c>
      <c r="H262">
        <v>23.824000000000002</v>
      </c>
      <c r="I262">
        <v>15.877000000000001</v>
      </c>
      <c r="J262">
        <v>7.8630000000000004</v>
      </c>
      <c r="K262">
        <v>8.9969999999999999</v>
      </c>
      <c r="L262">
        <v>6.851</v>
      </c>
      <c r="M262">
        <v>19.536999999999999</v>
      </c>
      <c r="N262">
        <v>13.273</v>
      </c>
      <c r="O262">
        <v>0.57299999999999995</v>
      </c>
      <c r="P262">
        <v>0.58199999999999996</v>
      </c>
      <c r="Q262">
        <v>8.8999999999999996E-2</v>
      </c>
      <c r="R262">
        <v>-1E-3</v>
      </c>
      <c r="S262" t="s">
        <v>1109</v>
      </c>
      <c r="T262">
        <v>-9.8000000000000004E-2</v>
      </c>
      <c r="U262">
        <v>0.46200000000000002</v>
      </c>
      <c r="V262">
        <v>0.33900000000000002</v>
      </c>
      <c r="W262">
        <v>0.123</v>
      </c>
      <c r="X262">
        <v>-0.13100000000000001</v>
      </c>
      <c r="Y262">
        <v>-5.6000000000000001E-2</v>
      </c>
      <c r="Z262">
        <v>0.24199999999999999</v>
      </c>
      <c r="AA262">
        <v>0.29899999999999999</v>
      </c>
    </row>
    <row r="263" spans="1:27" x14ac:dyDescent="0.2">
      <c r="A263" s="4">
        <v>25720</v>
      </c>
      <c r="B263">
        <v>53.676000000000002</v>
      </c>
      <c r="C263">
        <v>37.494</v>
      </c>
      <c r="D263">
        <v>9.3160000000000007</v>
      </c>
      <c r="E263">
        <v>0.125</v>
      </c>
      <c r="F263">
        <v>0.109</v>
      </c>
      <c r="G263">
        <v>5.5990000000000002</v>
      </c>
      <c r="H263">
        <v>24.26</v>
      </c>
      <c r="I263">
        <v>16.46</v>
      </c>
      <c r="J263">
        <v>7.6909999999999998</v>
      </c>
      <c r="K263">
        <v>9.4809999999999999</v>
      </c>
      <c r="L263">
        <v>7.3360000000000003</v>
      </c>
      <c r="M263">
        <v>19.934999999999999</v>
      </c>
      <c r="N263">
        <v>13.698</v>
      </c>
      <c r="O263">
        <v>1.238</v>
      </c>
      <c r="P263">
        <v>1.413</v>
      </c>
      <c r="Q263">
        <v>-0.14499999999999999</v>
      </c>
      <c r="R263">
        <v>-1E-3</v>
      </c>
      <c r="S263">
        <v>2.5000000000000001E-2</v>
      </c>
      <c r="T263">
        <v>-4.1000000000000002E-2</v>
      </c>
      <c r="U263">
        <v>0.35599999999999998</v>
      </c>
      <c r="V263">
        <v>0.503</v>
      </c>
      <c r="W263">
        <v>-0.17199999999999999</v>
      </c>
      <c r="X263">
        <v>0.48399999999999999</v>
      </c>
      <c r="Y263">
        <v>0.48499999999999999</v>
      </c>
      <c r="Z263">
        <v>0.39800000000000002</v>
      </c>
      <c r="AA263">
        <v>0.42499999999999999</v>
      </c>
    </row>
    <row r="264" spans="1:27" x14ac:dyDescent="0.2">
      <c r="A264" s="4">
        <v>25750</v>
      </c>
      <c r="B264">
        <v>53.607999999999997</v>
      </c>
      <c r="C264">
        <v>37.527000000000001</v>
      </c>
      <c r="D264">
        <v>9.11</v>
      </c>
      <c r="E264">
        <v>0.125</v>
      </c>
      <c r="F264">
        <v>0.109</v>
      </c>
      <c r="G264">
        <v>5.7140000000000004</v>
      </c>
      <c r="H264">
        <v>23.736000000000001</v>
      </c>
      <c r="I264">
        <v>16.097999999999999</v>
      </c>
      <c r="J264">
        <v>7.5289999999999999</v>
      </c>
      <c r="K264">
        <v>9.6630000000000003</v>
      </c>
      <c r="L264">
        <v>7.5670000000000002</v>
      </c>
      <c r="M264">
        <v>20.209</v>
      </c>
      <c r="N264">
        <v>13.862</v>
      </c>
      <c r="O264">
        <v>-6.8000000000000005E-2</v>
      </c>
      <c r="P264">
        <v>3.3000000000000002E-2</v>
      </c>
      <c r="Q264">
        <v>-0.20599999999999999</v>
      </c>
      <c r="R264" t="s">
        <v>1109</v>
      </c>
      <c r="S264" t="s">
        <v>1109</v>
      </c>
      <c r="T264">
        <v>0.115</v>
      </c>
      <c r="U264">
        <v>-0.52400000000000002</v>
      </c>
      <c r="V264">
        <v>-0.36199999999999999</v>
      </c>
      <c r="W264">
        <v>-0.16200000000000001</v>
      </c>
      <c r="X264">
        <v>0.182</v>
      </c>
      <c r="Y264">
        <v>0.23100000000000001</v>
      </c>
      <c r="Z264">
        <v>0.27400000000000002</v>
      </c>
      <c r="AA264">
        <v>0.16400000000000001</v>
      </c>
    </row>
    <row r="265" spans="1:27" x14ac:dyDescent="0.2">
      <c r="A265" s="4">
        <v>25781</v>
      </c>
      <c r="B265">
        <v>53.26</v>
      </c>
      <c r="C265">
        <v>37.726999999999997</v>
      </c>
      <c r="D265">
        <v>8.6340000000000003</v>
      </c>
      <c r="E265">
        <v>0.123</v>
      </c>
      <c r="F265">
        <v>0.109</v>
      </c>
      <c r="G265">
        <v>5.6459999999999999</v>
      </c>
      <c r="H265">
        <v>23.576000000000001</v>
      </c>
      <c r="I265">
        <v>16.396999999999998</v>
      </c>
      <c r="J265">
        <v>7.07</v>
      </c>
      <c r="K265">
        <v>9.6270000000000007</v>
      </c>
      <c r="L265">
        <v>7.5529999999999999</v>
      </c>
      <c r="M265">
        <v>20.056999999999999</v>
      </c>
      <c r="N265">
        <v>13.776999999999999</v>
      </c>
      <c r="O265">
        <v>-0.34799999999999998</v>
      </c>
      <c r="P265">
        <v>0.2</v>
      </c>
      <c r="Q265">
        <v>-0.47599999999999998</v>
      </c>
      <c r="R265">
        <v>-2E-3</v>
      </c>
      <c r="S265" t="s">
        <v>1109</v>
      </c>
      <c r="T265">
        <v>-6.8000000000000005E-2</v>
      </c>
      <c r="U265">
        <v>-0.16</v>
      </c>
      <c r="V265">
        <v>0.29899999999999999</v>
      </c>
      <c r="W265">
        <v>-0.45900000000000002</v>
      </c>
      <c r="X265">
        <v>-3.5999999999999997E-2</v>
      </c>
      <c r="Y265">
        <v>-1.4E-2</v>
      </c>
      <c r="Z265">
        <v>-0.152</v>
      </c>
      <c r="AA265">
        <v>-8.5000000000000006E-2</v>
      </c>
    </row>
    <row r="266" spans="1:27" x14ac:dyDescent="0.2">
      <c r="A266" s="4">
        <v>25812</v>
      </c>
      <c r="B266">
        <v>53.454000000000001</v>
      </c>
      <c r="C266">
        <v>38.198</v>
      </c>
      <c r="D266">
        <v>8.4870000000000001</v>
      </c>
      <c r="E266">
        <v>0.11899999999999999</v>
      </c>
      <c r="F266">
        <v>0.109</v>
      </c>
      <c r="G266">
        <v>5.5279999999999996</v>
      </c>
      <c r="H266">
        <v>23.789000000000001</v>
      </c>
      <c r="I266">
        <v>16.745999999999999</v>
      </c>
      <c r="J266">
        <v>6.9340000000000002</v>
      </c>
      <c r="K266">
        <v>9.8369999999999997</v>
      </c>
      <c r="L266">
        <v>7.79</v>
      </c>
      <c r="M266">
        <v>19.827999999999999</v>
      </c>
      <c r="N266">
        <v>13.662000000000001</v>
      </c>
      <c r="O266">
        <v>0.19400000000000001</v>
      </c>
      <c r="P266">
        <v>0.47099999999999997</v>
      </c>
      <c r="Q266">
        <v>-0.14699999999999999</v>
      </c>
      <c r="R266">
        <v>-4.0000000000000001E-3</v>
      </c>
      <c r="S266" t="s">
        <v>1109</v>
      </c>
      <c r="T266">
        <v>-0.11799999999999999</v>
      </c>
      <c r="U266">
        <v>0.21299999999999999</v>
      </c>
      <c r="V266">
        <v>0.34899999999999998</v>
      </c>
      <c r="W266">
        <v>-0.13600000000000001</v>
      </c>
      <c r="X266">
        <v>0.21</v>
      </c>
      <c r="Y266">
        <v>0.23699999999999999</v>
      </c>
      <c r="Z266">
        <v>-0.22900000000000001</v>
      </c>
      <c r="AA266">
        <v>-0.115</v>
      </c>
    </row>
    <row r="267" spans="1:27" x14ac:dyDescent="0.2">
      <c r="A267" s="4">
        <v>25842</v>
      </c>
      <c r="B267">
        <v>52.136000000000003</v>
      </c>
      <c r="C267">
        <v>36.857999999999997</v>
      </c>
      <c r="D267">
        <v>8.4550000000000001</v>
      </c>
      <c r="E267">
        <v>0.14199999999999999</v>
      </c>
      <c r="F267">
        <v>6.9000000000000006E-2</v>
      </c>
      <c r="G267">
        <v>5.5990000000000002</v>
      </c>
      <c r="H267">
        <v>22.728999999999999</v>
      </c>
      <c r="I267">
        <v>15.792</v>
      </c>
      <c r="J267">
        <v>6.8680000000000003</v>
      </c>
      <c r="K267">
        <v>9.5670000000000002</v>
      </c>
      <c r="L267">
        <v>7.4790000000000001</v>
      </c>
      <c r="M267">
        <v>19.84</v>
      </c>
      <c r="N267">
        <v>13.587</v>
      </c>
      <c r="O267">
        <v>-1.3180000000000001</v>
      </c>
      <c r="P267">
        <v>-1.34</v>
      </c>
      <c r="Q267">
        <v>-3.2000000000000001E-2</v>
      </c>
      <c r="R267">
        <v>2.3E-2</v>
      </c>
      <c r="S267">
        <v>-0.04</v>
      </c>
      <c r="T267">
        <v>7.0999999999999994E-2</v>
      </c>
      <c r="U267">
        <v>-1.06</v>
      </c>
      <c r="V267">
        <v>-0.95399999999999996</v>
      </c>
      <c r="W267">
        <v>-6.6000000000000003E-2</v>
      </c>
      <c r="X267">
        <v>-0.27</v>
      </c>
      <c r="Y267">
        <v>-0.311</v>
      </c>
      <c r="Z267">
        <v>1.2E-2</v>
      </c>
      <c r="AA267">
        <v>-7.4999999999999997E-2</v>
      </c>
    </row>
    <row r="268" spans="1:27" x14ac:dyDescent="0.2">
      <c r="A268" s="4">
        <v>25873</v>
      </c>
      <c r="B268">
        <v>53.93</v>
      </c>
      <c r="C268">
        <v>37.848999999999997</v>
      </c>
      <c r="D268">
        <v>9.0139999999999993</v>
      </c>
      <c r="E268">
        <v>0.13100000000000001</v>
      </c>
      <c r="F268">
        <v>0.11</v>
      </c>
      <c r="G268">
        <v>5.8129999999999997</v>
      </c>
      <c r="H268">
        <v>23.675999999999998</v>
      </c>
      <c r="I268">
        <v>16.154</v>
      </c>
      <c r="J268">
        <v>7.4119999999999999</v>
      </c>
      <c r="K268">
        <v>10.026999999999999</v>
      </c>
      <c r="L268">
        <v>7.9340000000000002</v>
      </c>
      <c r="M268">
        <v>20.227</v>
      </c>
      <c r="N268">
        <v>13.760999999999999</v>
      </c>
      <c r="O268">
        <v>1.794</v>
      </c>
      <c r="P268">
        <v>0.99099999999999999</v>
      </c>
      <c r="Q268">
        <v>0.55900000000000005</v>
      </c>
      <c r="R268">
        <v>-1.0999999999999999E-2</v>
      </c>
      <c r="S268">
        <v>4.1000000000000002E-2</v>
      </c>
      <c r="T268">
        <v>0.214</v>
      </c>
      <c r="U268">
        <v>0.94699999999999995</v>
      </c>
      <c r="V268">
        <v>0.36199999999999999</v>
      </c>
      <c r="W268">
        <v>0.54400000000000004</v>
      </c>
      <c r="X268">
        <v>0.46</v>
      </c>
      <c r="Y268">
        <v>0.45500000000000002</v>
      </c>
      <c r="Z268">
        <v>0.38700000000000001</v>
      </c>
      <c r="AA268">
        <v>0.17399999999999999</v>
      </c>
    </row>
    <row r="269" spans="1:27" x14ac:dyDescent="0.2">
      <c r="A269" s="4">
        <v>25903</v>
      </c>
      <c r="B269">
        <v>55.51</v>
      </c>
      <c r="C269">
        <v>38.125</v>
      </c>
      <c r="D269">
        <v>10.670999999999999</v>
      </c>
      <c r="E269">
        <v>0.13300000000000001</v>
      </c>
      <c r="F269">
        <v>0.08</v>
      </c>
      <c r="G269">
        <v>5.4980000000000002</v>
      </c>
      <c r="H269">
        <v>25.056999999999999</v>
      </c>
      <c r="I269">
        <v>15.965</v>
      </c>
      <c r="J269">
        <v>9.0120000000000005</v>
      </c>
      <c r="K269">
        <v>10.269</v>
      </c>
      <c r="L269">
        <v>8.1739999999999995</v>
      </c>
      <c r="M269">
        <v>20.184000000000001</v>
      </c>
      <c r="N269">
        <v>13.986000000000001</v>
      </c>
      <c r="O269">
        <v>1.5960000000000001</v>
      </c>
      <c r="P269">
        <v>0.27600000000000002</v>
      </c>
      <c r="Q269">
        <v>1.657</v>
      </c>
      <c r="R269">
        <v>2E-3</v>
      </c>
      <c r="S269">
        <v>-0.03</v>
      </c>
      <c r="T269">
        <v>-0.29899999999999999</v>
      </c>
      <c r="U269">
        <v>1.381</v>
      </c>
      <c r="V269">
        <v>-0.189</v>
      </c>
      <c r="W269">
        <v>1.6</v>
      </c>
      <c r="X269">
        <v>0.24199999999999999</v>
      </c>
      <c r="Y269">
        <v>0.24</v>
      </c>
      <c r="Z269">
        <v>-2.7E-2</v>
      </c>
      <c r="AA269">
        <v>0.22500000000000001</v>
      </c>
    </row>
    <row r="270" spans="1:27" x14ac:dyDescent="0.2">
      <c r="A270" s="4">
        <v>25934</v>
      </c>
      <c r="B270">
        <v>55.206000000000003</v>
      </c>
      <c r="C270">
        <v>38.201999999999998</v>
      </c>
      <c r="D270">
        <v>10.462999999999999</v>
      </c>
      <c r="E270">
        <v>0.13</v>
      </c>
      <c r="F270">
        <v>0.08</v>
      </c>
      <c r="G270">
        <v>5.33</v>
      </c>
      <c r="H270">
        <v>24.983000000000001</v>
      </c>
      <c r="I270">
        <v>16.071000000000002</v>
      </c>
      <c r="J270">
        <v>8.8320000000000007</v>
      </c>
      <c r="K270">
        <v>10.215999999999999</v>
      </c>
      <c r="L270">
        <v>8.1669999999999998</v>
      </c>
      <c r="M270">
        <v>20.007000000000001</v>
      </c>
      <c r="N270">
        <v>13.964</v>
      </c>
      <c r="O270">
        <v>-0.30299999999999999</v>
      </c>
      <c r="P270">
        <v>7.6999999999999999E-2</v>
      </c>
      <c r="Q270">
        <v>-0.20799999999999999</v>
      </c>
      <c r="R270">
        <v>-3.0000000000000001E-3</v>
      </c>
      <c r="S270" t="s">
        <v>1109</v>
      </c>
      <c r="T270">
        <v>-0.16700000000000001</v>
      </c>
      <c r="U270">
        <v>-7.3999999999999996E-2</v>
      </c>
      <c r="V270">
        <v>0.106</v>
      </c>
      <c r="W270">
        <v>-0.18</v>
      </c>
      <c r="X270">
        <v>-5.2999999999999999E-2</v>
      </c>
      <c r="Y270">
        <v>-7.0000000000000001E-3</v>
      </c>
      <c r="Z270">
        <v>-0.17599999999999999</v>
      </c>
      <c r="AA270">
        <v>-2.1999999999999999E-2</v>
      </c>
    </row>
    <row r="271" spans="1:27" x14ac:dyDescent="0.2">
      <c r="A271" s="4">
        <v>25965</v>
      </c>
      <c r="B271">
        <v>54.746000000000002</v>
      </c>
      <c r="C271">
        <v>38.220999999999997</v>
      </c>
      <c r="D271">
        <v>10.07</v>
      </c>
      <c r="E271">
        <v>0.12</v>
      </c>
      <c r="F271">
        <v>0.08</v>
      </c>
      <c r="G271">
        <v>5.2539999999999996</v>
      </c>
      <c r="H271">
        <v>24.847999999999999</v>
      </c>
      <c r="I271">
        <v>16.312999999999999</v>
      </c>
      <c r="J271">
        <v>8.4550000000000001</v>
      </c>
      <c r="K271">
        <v>10.18</v>
      </c>
      <c r="L271">
        <v>8.1370000000000005</v>
      </c>
      <c r="M271">
        <v>19.718</v>
      </c>
      <c r="N271">
        <v>13.771000000000001</v>
      </c>
      <c r="O271">
        <v>-0.44800000000000001</v>
      </c>
      <c r="P271">
        <v>1.9E-2</v>
      </c>
      <c r="Q271">
        <v>-0.39300000000000002</v>
      </c>
      <c r="R271">
        <v>-0.01</v>
      </c>
      <c r="S271" t="s">
        <v>1109</v>
      </c>
      <c r="T271">
        <v>-6.4000000000000001E-2</v>
      </c>
      <c r="U271">
        <v>-0.13500000000000001</v>
      </c>
      <c r="V271">
        <v>0.24199999999999999</v>
      </c>
      <c r="W271">
        <v>-0.377</v>
      </c>
      <c r="X271">
        <v>-3.5999999999999997E-2</v>
      </c>
      <c r="Y271">
        <v>-0.03</v>
      </c>
      <c r="Z271">
        <v>-0.27700000000000002</v>
      </c>
      <c r="AA271">
        <v>-0.193</v>
      </c>
    </row>
    <row r="272" spans="1:27" x14ac:dyDescent="0.2">
      <c r="A272" s="4">
        <v>25993</v>
      </c>
      <c r="B272">
        <v>55.094000000000001</v>
      </c>
      <c r="C272">
        <v>38.488999999999997</v>
      </c>
      <c r="D272">
        <v>10.093</v>
      </c>
      <c r="E272">
        <v>0.121</v>
      </c>
      <c r="F272">
        <v>0.08</v>
      </c>
      <c r="G272">
        <v>5.31</v>
      </c>
      <c r="H272">
        <v>25.100999999999999</v>
      </c>
      <c r="I272">
        <v>16.494</v>
      </c>
      <c r="J272">
        <v>8.5269999999999992</v>
      </c>
      <c r="K272">
        <v>10.243</v>
      </c>
      <c r="L272">
        <v>8.2590000000000003</v>
      </c>
      <c r="M272">
        <v>19.75</v>
      </c>
      <c r="N272">
        <v>13.736000000000001</v>
      </c>
      <c r="O272">
        <v>0.34799999999999998</v>
      </c>
      <c r="P272">
        <v>0.26800000000000002</v>
      </c>
      <c r="Q272">
        <v>2.3E-2</v>
      </c>
      <c r="R272">
        <v>1E-3</v>
      </c>
      <c r="S272" t="s">
        <v>1109</v>
      </c>
      <c r="T272">
        <v>5.6000000000000001E-2</v>
      </c>
      <c r="U272">
        <v>0.253</v>
      </c>
      <c r="V272">
        <v>0.18099999999999999</v>
      </c>
      <c r="W272">
        <v>7.1999999999999995E-2</v>
      </c>
      <c r="X272">
        <v>6.3E-2</v>
      </c>
      <c r="Y272">
        <v>0.122</v>
      </c>
      <c r="Z272">
        <v>3.2000000000000001E-2</v>
      </c>
      <c r="AA272">
        <v>-3.5000000000000003E-2</v>
      </c>
    </row>
    <row r="273" spans="1:27" x14ac:dyDescent="0.2">
      <c r="A273" s="4">
        <v>26024</v>
      </c>
      <c r="B273">
        <v>53.768999999999998</v>
      </c>
      <c r="C273">
        <v>37.414999999999999</v>
      </c>
      <c r="D273">
        <v>10.044</v>
      </c>
      <c r="E273">
        <v>0.11899999999999999</v>
      </c>
      <c r="F273">
        <v>0.08</v>
      </c>
      <c r="G273">
        <v>5.1100000000000003</v>
      </c>
      <c r="H273">
        <v>24.15</v>
      </c>
      <c r="I273">
        <v>15.606999999999999</v>
      </c>
      <c r="J273">
        <v>8.4629999999999992</v>
      </c>
      <c r="K273">
        <v>9.7859999999999996</v>
      </c>
      <c r="L273">
        <v>7.7910000000000004</v>
      </c>
      <c r="M273">
        <v>19.832999999999998</v>
      </c>
      <c r="N273">
        <v>14.016999999999999</v>
      </c>
      <c r="O273">
        <v>-1.325</v>
      </c>
      <c r="P273">
        <v>-1.0740000000000001</v>
      </c>
      <c r="Q273">
        <v>-4.9000000000000002E-2</v>
      </c>
      <c r="R273">
        <v>-2E-3</v>
      </c>
      <c r="S273" t="s">
        <v>1109</v>
      </c>
      <c r="T273">
        <v>-0.2</v>
      </c>
      <c r="U273">
        <v>-0.95099999999999996</v>
      </c>
      <c r="V273">
        <v>-0.88700000000000001</v>
      </c>
      <c r="W273">
        <v>-6.4000000000000001E-2</v>
      </c>
      <c r="X273">
        <v>-0.45700000000000002</v>
      </c>
      <c r="Y273">
        <v>-0.46800000000000003</v>
      </c>
      <c r="Z273">
        <v>8.3000000000000004E-2</v>
      </c>
      <c r="AA273">
        <v>0.28100000000000003</v>
      </c>
    </row>
    <row r="274" spans="1:27" x14ac:dyDescent="0.2">
      <c r="A274" s="4">
        <v>26054</v>
      </c>
      <c r="B274">
        <v>53.756999999999998</v>
      </c>
      <c r="C274">
        <v>37.265999999999998</v>
      </c>
      <c r="D274">
        <v>9.94</v>
      </c>
      <c r="E274">
        <v>0.122</v>
      </c>
      <c r="F274">
        <v>0.13700000000000001</v>
      </c>
      <c r="G274">
        <v>5.2910000000000004</v>
      </c>
      <c r="H274">
        <v>23.997</v>
      </c>
      <c r="I274">
        <v>15.516</v>
      </c>
      <c r="J274">
        <v>8.3439999999999994</v>
      </c>
      <c r="K274">
        <v>9.7110000000000003</v>
      </c>
      <c r="L274">
        <v>7.6950000000000003</v>
      </c>
      <c r="M274">
        <v>20.048999999999999</v>
      </c>
      <c r="N274">
        <v>14.055</v>
      </c>
      <c r="O274">
        <v>-1.2E-2</v>
      </c>
      <c r="P274">
        <v>-0.14899999999999999</v>
      </c>
      <c r="Q274">
        <v>-0.104</v>
      </c>
      <c r="R274">
        <v>3.0000000000000001E-3</v>
      </c>
      <c r="S274">
        <v>5.7000000000000002E-2</v>
      </c>
      <c r="T274">
        <v>0.18099999999999999</v>
      </c>
      <c r="U274">
        <v>-0.153</v>
      </c>
      <c r="V274">
        <v>-9.0999999999999998E-2</v>
      </c>
      <c r="W274">
        <v>-0.11899999999999999</v>
      </c>
      <c r="X274">
        <v>-7.4999999999999997E-2</v>
      </c>
      <c r="Y274">
        <v>-9.6000000000000002E-2</v>
      </c>
      <c r="Z274">
        <v>0.216</v>
      </c>
      <c r="AA274">
        <v>3.7999999999999999E-2</v>
      </c>
    </row>
    <row r="275" spans="1:27" x14ac:dyDescent="0.2">
      <c r="A275" s="4">
        <v>26085</v>
      </c>
      <c r="B275">
        <v>56.947000000000003</v>
      </c>
      <c r="C275">
        <v>39.384999999999998</v>
      </c>
      <c r="D275">
        <v>11.134</v>
      </c>
      <c r="E275">
        <v>0.122</v>
      </c>
      <c r="F275">
        <v>0.112</v>
      </c>
      <c r="G275">
        <v>5.2039999999999997</v>
      </c>
      <c r="H275">
        <v>26.382999999999999</v>
      </c>
      <c r="I275">
        <v>16.734999999999999</v>
      </c>
      <c r="J275">
        <v>9.5359999999999996</v>
      </c>
      <c r="K275">
        <v>10.220000000000001</v>
      </c>
      <c r="L275">
        <v>8.2840000000000007</v>
      </c>
      <c r="M275">
        <v>20.344000000000001</v>
      </c>
      <c r="N275">
        <v>14.366</v>
      </c>
      <c r="O275">
        <v>3.19</v>
      </c>
      <c r="P275">
        <v>2.1190000000000002</v>
      </c>
      <c r="Q275">
        <v>1.194</v>
      </c>
      <c r="R275" t="s">
        <v>1109</v>
      </c>
      <c r="S275">
        <v>-2.5000000000000001E-2</v>
      </c>
      <c r="T275">
        <v>-8.6999999999999994E-2</v>
      </c>
      <c r="U275">
        <v>2.3860000000000001</v>
      </c>
      <c r="V275">
        <v>1.2190000000000001</v>
      </c>
      <c r="W275">
        <v>1.1919999999999999</v>
      </c>
      <c r="X275">
        <v>0.50900000000000001</v>
      </c>
      <c r="Y275">
        <v>0.58899999999999997</v>
      </c>
      <c r="Z275">
        <v>0.29499999999999998</v>
      </c>
      <c r="AA275">
        <v>0.311</v>
      </c>
    </row>
    <row r="276" spans="1:27" x14ac:dyDescent="0.2">
      <c r="A276" s="4">
        <v>26115</v>
      </c>
      <c r="B276">
        <v>56.878</v>
      </c>
      <c r="C276">
        <v>39.587000000000003</v>
      </c>
      <c r="D276">
        <v>10.935</v>
      </c>
      <c r="E276">
        <v>0.125</v>
      </c>
      <c r="F276">
        <v>0.112</v>
      </c>
      <c r="G276">
        <v>5.15</v>
      </c>
      <c r="H276">
        <v>26.274999999999999</v>
      </c>
      <c r="I276">
        <v>16.678999999999998</v>
      </c>
      <c r="J276">
        <v>9.484</v>
      </c>
      <c r="K276">
        <v>9.9890000000000008</v>
      </c>
      <c r="L276">
        <v>8.2200000000000006</v>
      </c>
      <c r="M276">
        <v>20.614000000000001</v>
      </c>
      <c r="N276">
        <v>14.688000000000001</v>
      </c>
      <c r="O276">
        <v>-6.9000000000000006E-2</v>
      </c>
      <c r="P276">
        <v>0.20200000000000001</v>
      </c>
      <c r="Q276">
        <v>-0.19900000000000001</v>
      </c>
      <c r="R276">
        <v>3.0000000000000001E-3</v>
      </c>
      <c r="S276" t="s">
        <v>1109</v>
      </c>
      <c r="T276">
        <v>-5.3999999999999999E-2</v>
      </c>
      <c r="U276">
        <v>-0.108</v>
      </c>
      <c r="V276">
        <v>-5.6000000000000001E-2</v>
      </c>
      <c r="W276">
        <v>-5.1999999999999998E-2</v>
      </c>
      <c r="X276">
        <v>-0.23100000000000001</v>
      </c>
      <c r="Y276">
        <v>-6.4000000000000001E-2</v>
      </c>
      <c r="Z276">
        <v>0.27</v>
      </c>
      <c r="AA276">
        <v>0.32200000000000001</v>
      </c>
    </row>
    <row r="277" spans="1:27" x14ac:dyDescent="0.2">
      <c r="A277" s="4">
        <v>26146</v>
      </c>
      <c r="B277">
        <v>57.438000000000002</v>
      </c>
      <c r="C277">
        <v>41.048999999999999</v>
      </c>
      <c r="D277">
        <v>9.9610000000000003</v>
      </c>
      <c r="E277">
        <v>0.13700000000000001</v>
      </c>
      <c r="F277">
        <v>5.5E-2</v>
      </c>
      <c r="G277">
        <v>5.266</v>
      </c>
      <c r="H277">
        <v>25.869</v>
      </c>
      <c r="I277">
        <v>17.317</v>
      </c>
      <c r="J277">
        <v>8.4969999999999999</v>
      </c>
      <c r="K277">
        <v>10.429</v>
      </c>
      <c r="L277">
        <v>8.6560000000000006</v>
      </c>
      <c r="M277">
        <v>21.14</v>
      </c>
      <c r="N277">
        <v>15.076000000000001</v>
      </c>
      <c r="O277">
        <v>0.56000000000000005</v>
      </c>
      <c r="P277">
        <v>1.462</v>
      </c>
      <c r="Q277">
        <v>-0.97399999999999998</v>
      </c>
      <c r="R277">
        <v>1.2E-2</v>
      </c>
      <c r="S277">
        <v>-5.7000000000000002E-2</v>
      </c>
      <c r="T277">
        <v>0.11600000000000001</v>
      </c>
      <c r="U277">
        <v>-0.40600000000000003</v>
      </c>
      <c r="V277">
        <v>0.63800000000000001</v>
      </c>
      <c r="W277">
        <v>-0.98699999999999999</v>
      </c>
      <c r="X277">
        <v>0.44</v>
      </c>
      <c r="Y277">
        <v>0.436</v>
      </c>
      <c r="Z277">
        <v>0.52600000000000002</v>
      </c>
      <c r="AA277">
        <v>0.38800000000000001</v>
      </c>
    </row>
    <row r="278" spans="1:27" x14ac:dyDescent="0.2">
      <c r="A278" s="4">
        <v>26177</v>
      </c>
      <c r="B278">
        <v>57.47</v>
      </c>
      <c r="C278">
        <v>42.628999999999998</v>
      </c>
      <c r="D278">
        <v>8.6660000000000004</v>
      </c>
      <c r="E278">
        <v>0.14000000000000001</v>
      </c>
      <c r="F278">
        <v>1.4999999999999999E-2</v>
      </c>
      <c r="G278">
        <v>5.05</v>
      </c>
      <c r="H278">
        <v>25.154</v>
      </c>
      <c r="I278">
        <v>17.943000000000001</v>
      </c>
      <c r="J278">
        <v>7.1959999999999997</v>
      </c>
      <c r="K278">
        <v>10.881</v>
      </c>
      <c r="L278">
        <v>9.1080000000000005</v>
      </c>
      <c r="M278">
        <v>21.434999999999999</v>
      </c>
      <c r="N278">
        <v>15.577999999999999</v>
      </c>
      <c r="O278">
        <v>3.2000000000000001E-2</v>
      </c>
      <c r="P278">
        <v>1.58</v>
      </c>
      <c r="Q278">
        <v>-1.2949999999999999</v>
      </c>
      <c r="R278">
        <v>3.0000000000000001E-3</v>
      </c>
      <c r="S278">
        <v>-0.04</v>
      </c>
      <c r="T278">
        <v>-0.216</v>
      </c>
      <c r="U278">
        <v>-0.71499999999999997</v>
      </c>
      <c r="V278">
        <v>0.626</v>
      </c>
      <c r="W278">
        <v>-1.3009999999999999</v>
      </c>
      <c r="X278">
        <v>0.45200000000000001</v>
      </c>
      <c r="Y278">
        <v>0.45200000000000001</v>
      </c>
      <c r="Z278">
        <v>0.29499999999999998</v>
      </c>
      <c r="AA278">
        <v>0.502</v>
      </c>
    </row>
    <row r="279" spans="1:27" x14ac:dyDescent="0.2">
      <c r="A279" s="4">
        <v>26207</v>
      </c>
      <c r="B279">
        <v>57.920999999999999</v>
      </c>
      <c r="C279">
        <v>42.569000000000003</v>
      </c>
      <c r="D279">
        <v>9.1449999999999996</v>
      </c>
      <c r="E279">
        <v>0.14000000000000001</v>
      </c>
      <c r="F279">
        <v>0.01</v>
      </c>
      <c r="G279">
        <v>5.0869999999999997</v>
      </c>
      <c r="H279">
        <v>25.617000000000001</v>
      </c>
      <c r="I279">
        <v>17.960999999999999</v>
      </c>
      <c r="J279">
        <v>7.6459999999999999</v>
      </c>
      <c r="K279">
        <v>10.992000000000001</v>
      </c>
      <c r="L279">
        <v>9.1869999999999994</v>
      </c>
      <c r="M279">
        <v>21.312000000000001</v>
      </c>
      <c r="N279">
        <v>15.420999999999999</v>
      </c>
      <c r="O279">
        <v>0.45100000000000001</v>
      </c>
      <c r="P279">
        <v>-0.06</v>
      </c>
      <c r="Q279">
        <v>0.47899999999999998</v>
      </c>
      <c r="R279" t="s">
        <v>1109</v>
      </c>
      <c r="S279">
        <v>-5.0000000000000001E-3</v>
      </c>
      <c r="T279">
        <v>3.6999999999999998E-2</v>
      </c>
      <c r="U279">
        <v>0.46300000000000002</v>
      </c>
      <c r="V279">
        <v>1.7999999999999999E-2</v>
      </c>
      <c r="W279">
        <v>0.45</v>
      </c>
      <c r="X279">
        <v>0.111</v>
      </c>
      <c r="Y279">
        <v>7.9000000000000001E-2</v>
      </c>
      <c r="Z279">
        <v>-0.123</v>
      </c>
      <c r="AA279">
        <v>-0.157</v>
      </c>
    </row>
    <row r="280" spans="1:27" x14ac:dyDescent="0.2">
      <c r="A280" s="4">
        <v>26238</v>
      </c>
      <c r="B280">
        <v>58.066000000000003</v>
      </c>
      <c r="C280">
        <v>42.811</v>
      </c>
      <c r="D280">
        <v>9.1110000000000007</v>
      </c>
      <c r="E280">
        <v>0.14299999999999999</v>
      </c>
      <c r="F280">
        <v>5.0000000000000001E-3</v>
      </c>
      <c r="G280">
        <v>5.0259999999999998</v>
      </c>
      <c r="H280">
        <v>25.658999999999999</v>
      </c>
      <c r="I280">
        <v>17.984999999999999</v>
      </c>
      <c r="J280">
        <v>7.6689999999999996</v>
      </c>
      <c r="K280">
        <v>10.917999999999999</v>
      </c>
      <c r="L280">
        <v>9.1809999999999992</v>
      </c>
      <c r="M280">
        <v>21.489000000000001</v>
      </c>
      <c r="N280">
        <v>15.645</v>
      </c>
      <c r="O280">
        <v>0.14499999999999999</v>
      </c>
      <c r="P280">
        <v>0.24199999999999999</v>
      </c>
      <c r="Q280">
        <v>-3.4000000000000002E-2</v>
      </c>
      <c r="R280">
        <v>3.0000000000000001E-3</v>
      </c>
      <c r="S280">
        <v>-5.0000000000000001E-3</v>
      </c>
      <c r="T280">
        <v>-6.0999999999999999E-2</v>
      </c>
      <c r="U280">
        <v>4.2000000000000003E-2</v>
      </c>
      <c r="V280">
        <v>2.4E-2</v>
      </c>
      <c r="W280">
        <v>2.3E-2</v>
      </c>
      <c r="X280">
        <v>-7.3999999999999996E-2</v>
      </c>
      <c r="Y280">
        <v>-6.0000000000000001E-3</v>
      </c>
      <c r="Z280">
        <v>0.17699999999999999</v>
      </c>
      <c r="AA280">
        <v>0.224</v>
      </c>
    </row>
    <row r="281" spans="1:27" x14ac:dyDescent="0.2">
      <c r="A281" s="4">
        <v>26268</v>
      </c>
      <c r="B281">
        <v>61.222000000000001</v>
      </c>
      <c r="C281">
        <v>44.421999999999997</v>
      </c>
      <c r="D281">
        <v>10.898999999999999</v>
      </c>
      <c r="E281">
        <v>0.153</v>
      </c>
      <c r="F281">
        <v>5.0000000000000001E-3</v>
      </c>
      <c r="G281">
        <v>4.7830000000000004</v>
      </c>
      <c r="H281">
        <v>27.651</v>
      </c>
      <c r="I281">
        <v>18.308</v>
      </c>
      <c r="J281">
        <v>9.3379999999999992</v>
      </c>
      <c r="K281">
        <v>11.487</v>
      </c>
      <c r="L281">
        <v>9.6590000000000007</v>
      </c>
      <c r="M281">
        <v>22.084</v>
      </c>
      <c r="N281">
        <v>16.454999999999998</v>
      </c>
      <c r="O281">
        <v>3.1560000000000001</v>
      </c>
      <c r="P281">
        <v>1.611</v>
      </c>
      <c r="Q281">
        <v>1.788</v>
      </c>
      <c r="R281">
        <v>0.01</v>
      </c>
      <c r="S281" t="s">
        <v>1109</v>
      </c>
      <c r="T281">
        <v>-0.24299999999999999</v>
      </c>
      <c r="U281">
        <v>1.992</v>
      </c>
      <c r="V281">
        <v>0.32300000000000001</v>
      </c>
      <c r="W281">
        <v>1.669</v>
      </c>
      <c r="X281">
        <v>0.56899999999999995</v>
      </c>
      <c r="Y281">
        <v>0.47799999999999998</v>
      </c>
      <c r="Z281">
        <v>0.59499999999999997</v>
      </c>
      <c r="AA281">
        <v>0.81</v>
      </c>
    </row>
    <row r="282" spans="1:27" x14ac:dyDescent="0.2">
      <c r="A282" s="4">
        <v>26299</v>
      </c>
      <c r="B282">
        <v>59.676000000000002</v>
      </c>
      <c r="C282">
        <v>43.564</v>
      </c>
      <c r="D282">
        <v>10.003</v>
      </c>
      <c r="E282">
        <v>0.14799999999999999</v>
      </c>
      <c r="F282">
        <v>0.03</v>
      </c>
      <c r="G282">
        <v>4.9740000000000002</v>
      </c>
      <c r="H282">
        <v>26.486999999999998</v>
      </c>
      <c r="I282">
        <v>17.916</v>
      </c>
      <c r="J282">
        <v>8.5410000000000004</v>
      </c>
      <c r="K282">
        <v>11.23</v>
      </c>
      <c r="L282">
        <v>9.4499999999999993</v>
      </c>
      <c r="M282">
        <v>21.959</v>
      </c>
      <c r="N282">
        <v>16.198</v>
      </c>
      <c r="O282">
        <v>-1.546</v>
      </c>
      <c r="P282">
        <v>-0.85799999999999998</v>
      </c>
      <c r="Q282">
        <v>-0.89600000000000002</v>
      </c>
      <c r="R282">
        <v>-5.0000000000000001E-3</v>
      </c>
      <c r="S282">
        <v>2.5000000000000001E-2</v>
      </c>
      <c r="T282">
        <v>0.191</v>
      </c>
      <c r="U282">
        <v>-1.1639999999999999</v>
      </c>
      <c r="V282">
        <v>-0.39200000000000002</v>
      </c>
      <c r="W282">
        <v>-0.79700000000000004</v>
      </c>
      <c r="X282">
        <v>-0.25700000000000001</v>
      </c>
      <c r="Y282">
        <v>-0.20899999999999999</v>
      </c>
      <c r="Z282">
        <v>-0.125</v>
      </c>
      <c r="AA282">
        <v>-0.25700000000000001</v>
      </c>
    </row>
    <row r="283" spans="1:27" x14ac:dyDescent="0.2">
      <c r="A283" s="4">
        <v>26330</v>
      </c>
      <c r="B283">
        <v>60.47</v>
      </c>
      <c r="C283">
        <v>44.209000000000003</v>
      </c>
      <c r="D283">
        <v>10.144</v>
      </c>
      <c r="E283">
        <v>0.157</v>
      </c>
      <c r="F283">
        <v>0.03</v>
      </c>
      <c r="G283">
        <v>4.9720000000000004</v>
      </c>
      <c r="H283">
        <v>26.852</v>
      </c>
      <c r="I283">
        <v>18.125</v>
      </c>
      <c r="J283">
        <v>8.6969999999999992</v>
      </c>
      <c r="K283">
        <v>11.385</v>
      </c>
      <c r="L283">
        <v>9.6229999999999993</v>
      </c>
      <c r="M283">
        <v>22.233000000000001</v>
      </c>
      <c r="N283">
        <v>16.460999999999999</v>
      </c>
      <c r="O283">
        <v>0.79400000000000004</v>
      </c>
      <c r="P283">
        <v>0.64500000000000002</v>
      </c>
      <c r="Q283">
        <v>0.14099999999999999</v>
      </c>
      <c r="R283">
        <v>8.9999999999999993E-3</v>
      </c>
      <c r="S283" t="s">
        <v>1109</v>
      </c>
      <c r="T283">
        <v>-2E-3</v>
      </c>
      <c r="U283">
        <v>0.36499999999999999</v>
      </c>
      <c r="V283">
        <v>0.20899999999999999</v>
      </c>
      <c r="W283">
        <v>0.156</v>
      </c>
      <c r="X283">
        <v>0.155</v>
      </c>
      <c r="Y283">
        <v>0.17299999999999999</v>
      </c>
      <c r="Z283">
        <v>0.27400000000000002</v>
      </c>
      <c r="AA283">
        <v>0.26300000000000001</v>
      </c>
    </row>
    <row r="284" spans="1:27" x14ac:dyDescent="0.2">
      <c r="A284" s="4">
        <v>26359</v>
      </c>
      <c r="B284">
        <v>60.557000000000002</v>
      </c>
      <c r="C284">
        <v>44.076999999999998</v>
      </c>
      <c r="D284">
        <v>10.420999999999999</v>
      </c>
      <c r="E284">
        <v>0.16900000000000001</v>
      </c>
      <c r="F284">
        <v>5.0000000000000001E-3</v>
      </c>
      <c r="G284">
        <v>4.9269999999999996</v>
      </c>
      <c r="H284">
        <v>27.015000000000001</v>
      </c>
      <c r="I284">
        <v>18.091000000000001</v>
      </c>
      <c r="J284">
        <v>8.9190000000000005</v>
      </c>
      <c r="K284">
        <v>11.372999999999999</v>
      </c>
      <c r="L284">
        <v>9.5519999999999996</v>
      </c>
      <c r="M284">
        <v>22.169</v>
      </c>
      <c r="N284">
        <v>16.434000000000001</v>
      </c>
      <c r="O284">
        <v>8.6999999999999994E-2</v>
      </c>
      <c r="P284">
        <v>-0.13200000000000001</v>
      </c>
      <c r="Q284">
        <v>0.27700000000000002</v>
      </c>
      <c r="R284">
        <v>1.2E-2</v>
      </c>
      <c r="S284">
        <v>-2.5000000000000001E-2</v>
      </c>
      <c r="T284">
        <v>-4.4999999999999998E-2</v>
      </c>
      <c r="U284">
        <v>0.16300000000000001</v>
      </c>
      <c r="V284">
        <v>-3.4000000000000002E-2</v>
      </c>
      <c r="W284">
        <v>0.222</v>
      </c>
      <c r="X284">
        <v>-1.2E-2</v>
      </c>
      <c r="Y284">
        <v>-7.0999999999999994E-2</v>
      </c>
      <c r="Z284">
        <v>-6.4000000000000001E-2</v>
      </c>
      <c r="AA284">
        <v>-2.7E-2</v>
      </c>
    </row>
    <row r="285" spans="1:27" x14ac:dyDescent="0.2">
      <c r="A285" s="4">
        <v>26390</v>
      </c>
      <c r="B285">
        <v>61.188000000000002</v>
      </c>
      <c r="C285">
        <v>44.32</v>
      </c>
      <c r="D285">
        <v>10.904</v>
      </c>
      <c r="E285">
        <v>0.17499999999999999</v>
      </c>
      <c r="F285">
        <v>5.0000000000000001E-3</v>
      </c>
      <c r="G285">
        <v>4.8259999999999996</v>
      </c>
      <c r="H285">
        <v>27.661000000000001</v>
      </c>
      <c r="I285">
        <v>18.231000000000002</v>
      </c>
      <c r="J285">
        <v>9.4250000000000007</v>
      </c>
      <c r="K285">
        <v>11.35</v>
      </c>
      <c r="L285">
        <v>9.5549999999999997</v>
      </c>
      <c r="M285">
        <v>22.177</v>
      </c>
      <c r="N285">
        <v>16.533999999999999</v>
      </c>
      <c r="O285">
        <v>0.63100000000000001</v>
      </c>
      <c r="P285">
        <v>0.24299999999999999</v>
      </c>
      <c r="Q285">
        <v>0.48299999999999998</v>
      </c>
      <c r="R285">
        <v>6.0000000000000001E-3</v>
      </c>
      <c r="S285" t="s">
        <v>1109</v>
      </c>
      <c r="T285">
        <v>-0.10100000000000001</v>
      </c>
      <c r="U285">
        <v>0.64600000000000002</v>
      </c>
      <c r="V285">
        <v>0.14000000000000001</v>
      </c>
      <c r="W285">
        <v>0.50600000000000001</v>
      </c>
      <c r="X285">
        <v>-2.3E-2</v>
      </c>
      <c r="Y285">
        <v>3.0000000000000001E-3</v>
      </c>
      <c r="Z285">
        <v>8.0000000000000002E-3</v>
      </c>
      <c r="AA285">
        <v>0.1</v>
      </c>
    </row>
    <row r="286" spans="1:27" x14ac:dyDescent="0.2">
      <c r="A286" s="4">
        <v>26420</v>
      </c>
      <c r="B286">
        <v>62.225000000000001</v>
      </c>
      <c r="C286">
        <v>44.905999999999999</v>
      </c>
      <c r="D286">
        <v>11.331</v>
      </c>
      <c r="E286">
        <v>0.17899999999999999</v>
      </c>
      <c r="F286" t="s">
        <v>1109</v>
      </c>
      <c r="G286">
        <v>4.851</v>
      </c>
      <c r="H286">
        <v>28.225000000000001</v>
      </c>
      <c r="I286">
        <v>18.398</v>
      </c>
      <c r="J286">
        <v>9.827</v>
      </c>
      <c r="K286">
        <v>11.496</v>
      </c>
      <c r="L286">
        <v>9.6920000000000002</v>
      </c>
      <c r="M286">
        <v>22.504000000000001</v>
      </c>
      <c r="N286">
        <v>16.815999999999999</v>
      </c>
      <c r="O286">
        <v>1.0369999999999999</v>
      </c>
      <c r="P286">
        <v>0.58599999999999997</v>
      </c>
      <c r="Q286">
        <v>0.42699999999999999</v>
      </c>
      <c r="R286">
        <v>4.0000000000000001E-3</v>
      </c>
      <c r="S286">
        <v>-5.0000000000000001E-3</v>
      </c>
      <c r="T286">
        <v>2.5000000000000001E-2</v>
      </c>
      <c r="U286">
        <v>0.56399999999999995</v>
      </c>
      <c r="V286">
        <v>0.16700000000000001</v>
      </c>
      <c r="W286">
        <v>0.40200000000000002</v>
      </c>
      <c r="X286">
        <v>0.14599999999999999</v>
      </c>
      <c r="Y286">
        <v>0.13700000000000001</v>
      </c>
      <c r="Z286">
        <v>0.32700000000000001</v>
      </c>
      <c r="AA286">
        <v>0.28199999999999997</v>
      </c>
    </row>
    <row r="287" spans="1:27" x14ac:dyDescent="0.2">
      <c r="A287" s="4">
        <v>26451</v>
      </c>
      <c r="B287">
        <v>64.040999999999997</v>
      </c>
      <c r="C287">
        <v>46.415999999999997</v>
      </c>
      <c r="D287">
        <v>11.709</v>
      </c>
      <c r="E287">
        <v>0.17799999999999999</v>
      </c>
      <c r="F287">
        <v>3.0000000000000001E-3</v>
      </c>
      <c r="G287">
        <v>4.7969999999999997</v>
      </c>
      <c r="H287">
        <v>29.661000000000001</v>
      </c>
      <c r="I287">
        <v>19.477</v>
      </c>
      <c r="J287">
        <v>10.180999999999999</v>
      </c>
      <c r="K287">
        <v>11.813000000000001</v>
      </c>
      <c r="L287">
        <v>9.9770000000000003</v>
      </c>
      <c r="M287">
        <v>22.567</v>
      </c>
      <c r="N287">
        <v>16.962</v>
      </c>
      <c r="O287">
        <v>1.8160000000000001</v>
      </c>
      <c r="P287">
        <v>1.51</v>
      </c>
      <c r="Q287">
        <v>0.378</v>
      </c>
      <c r="R287">
        <v>-1E-3</v>
      </c>
      <c r="S287">
        <v>3.0000000000000001E-3</v>
      </c>
      <c r="T287">
        <v>-5.3999999999999999E-2</v>
      </c>
      <c r="U287">
        <v>1.4359999999999999</v>
      </c>
      <c r="V287">
        <v>1.079</v>
      </c>
      <c r="W287">
        <v>0.35399999999999998</v>
      </c>
      <c r="X287">
        <v>0.317</v>
      </c>
      <c r="Y287">
        <v>0.28499999999999998</v>
      </c>
      <c r="Z287">
        <v>6.3E-2</v>
      </c>
      <c r="AA287">
        <v>0.14599999999999999</v>
      </c>
    </row>
    <row r="288" spans="1:27" x14ac:dyDescent="0.2">
      <c r="A288" s="4">
        <v>26481</v>
      </c>
      <c r="B288">
        <v>63.273000000000003</v>
      </c>
      <c r="C288">
        <v>45.68</v>
      </c>
      <c r="D288">
        <v>11.462</v>
      </c>
      <c r="E288">
        <v>0.22600000000000001</v>
      </c>
      <c r="F288" t="s">
        <v>1109</v>
      </c>
      <c r="G288">
        <v>4.9749999999999996</v>
      </c>
      <c r="H288">
        <v>28.827999999999999</v>
      </c>
      <c r="I288">
        <v>18.852</v>
      </c>
      <c r="J288">
        <v>9.9760000000000009</v>
      </c>
      <c r="K288">
        <v>11.842000000000001</v>
      </c>
      <c r="L288">
        <v>9.843</v>
      </c>
      <c r="M288">
        <v>22.603000000000002</v>
      </c>
      <c r="N288">
        <v>16.984999999999999</v>
      </c>
      <c r="O288">
        <v>-0.76800000000000002</v>
      </c>
      <c r="P288">
        <v>-0.73599999999999999</v>
      </c>
      <c r="Q288">
        <v>-0.247</v>
      </c>
      <c r="R288">
        <v>4.8000000000000001E-2</v>
      </c>
      <c r="S288">
        <v>-3.0000000000000001E-3</v>
      </c>
      <c r="T288">
        <v>0.17799999999999999</v>
      </c>
      <c r="U288">
        <v>-0.83299999999999996</v>
      </c>
      <c r="V288">
        <v>-0.625</v>
      </c>
      <c r="W288">
        <v>-0.20499999999999999</v>
      </c>
      <c r="X288">
        <v>2.9000000000000001E-2</v>
      </c>
      <c r="Y288">
        <v>-0.13400000000000001</v>
      </c>
      <c r="Z288">
        <v>3.5999999999999997E-2</v>
      </c>
      <c r="AA288">
        <v>2.3E-2</v>
      </c>
    </row>
    <row r="289" spans="1:27" x14ac:dyDescent="0.2">
      <c r="A289" s="4">
        <v>26512</v>
      </c>
      <c r="B289">
        <v>63.430999999999997</v>
      </c>
      <c r="C289">
        <v>46.075000000000003</v>
      </c>
      <c r="D289">
        <v>11.22</v>
      </c>
      <c r="E289">
        <v>0.22800000000000001</v>
      </c>
      <c r="F289" t="s">
        <v>1109</v>
      </c>
      <c r="G289">
        <v>4.9770000000000003</v>
      </c>
      <c r="H289">
        <v>28.305</v>
      </c>
      <c r="I289">
        <v>18.643999999999998</v>
      </c>
      <c r="J289">
        <v>9.6609999999999996</v>
      </c>
      <c r="K289">
        <v>12.262</v>
      </c>
      <c r="L289">
        <v>10.214</v>
      </c>
      <c r="M289">
        <v>22.864000000000001</v>
      </c>
      <c r="N289">
        <v>17.216999999999999</v>
      </c>
      <c r="O289">
        <v>0.158</v>
      </c>
      <c r="P289">
        <v>0.39500000000000002</v>
      </c>
      <c r="Q289">
        <v>-0.24199999999999999</v>
      </c>
      <c r="R289">
        <v>2E-3</v>
      </c>
      <c r="S289" t="s">
        <v>1109</v>
      </c>
      <c r="T289">
        <v>2E-3</v>
      </c>
      <c r="U289">
        <v>-0.52300000000000002</v>
      </c>
      <c r="V289">
        <v>-0.20799999999999999</v>
      </c>
      <c r="W289">
        <v>-0.315</v>
      </c>
      <c r="X289">
        <v>0.42</v>
      </c>
      <c r="Y289">
        <v>0.371</v>
      </c>
      <c r="Z289">
        <v>0.26100000000000001</v>
      </c>
      <c r="AA289">
        <v>0.23200000000000001</v>
      </c>
    </row>
    <row r="290" spans="1:27" x14ac:dyDescent="0.2">
      <c r="A290" s="4">
        <v>26543</v>
      </c>
      <c r="B290">
        <v>64.477000000000004</v>
      </c>
      <c r="C290">
        <v>47.445</v>
      </c>
      <c r="D290">
        <v>10.766</v>
      </c>
      <c r="E290">
        <v>0.23400000000000001</v>
      </c>
      <c r="F290" t="s">
        <v>1109</v>
      </c>
      <c r="G290">
        <v>5.1020000000000003</v>
      </c>
      <c r="H290">
        <v>28.960999999999999</v>
      </c>
      <c r="I290">
        <v>19.786999999999999</v>
      </c>
      <c r="J290">
        <v>9.1739999999999995</v>
      </c>
      <c r="K290">
        <v>12.272</v>
      </c>
      <c r="L290">
        <v>10.198</v>
      </c>
      <c r="M290">
        <v>23.244</v>
      </c>
      <c r="N290">
        <v>17.46</v>
      </c>
      <c r="O290">
        <v>1.046</v>
      </c>
      <c r="P290">
        <v>1.37</v>
      </c>
      <c r="Q290">
        <v>-0.45400000000000001</v>
      </c>
      <c r="R290">
        <v>6.0000000000000001E-3</v>
      </c>
      <c r="S290" t="s">
        <v>1109</v>
      </c>
      <c r="T290">
        <v>0.125</v>
      </c>
      <c r="U290">
        <v>0.65600000000000003</v>
      </c>
      <c r="V290">
        <v>1.143</v>
      </c>
      <c r="W290">
        <v>-0.48699999999999999</v>
      </c>
      <c r="X290">
        <v>0.01</v>
      </c>
      <c r="Y290">
        <v>-1.6E-2</v>
      </c>
      <c r="Z290">
        <v>0.38</v>
      </c>
      <c r="AA290">
        <v>0.24299999999999999</v>
      </c>
    </row>
    <row r="291" spans="1:27" x14ac:dyDescent="0.2">
      <c r="A291" s="4">
        <v>26573</v>
      </c>
      <c r="B291">
        <v>65.658000000000001</v>
      </c>
      <c r="C291">
        <v>48.576999999999998</v>
      </c>
      <c r="D291">
        <v>10.88</v>
      </c>
      <c r="E291">
        <v>0.24399999999999999</v>
      </c>
      <c r="F291" t="s">
        <v>1109</v>
      </c>
      <c r="G291">
        <v>5.0270000000000001</v>
      </c>
      <c r="H291">
        <v>29.26</v>
      </c>
      <c r="I291">
        <v>19.927</v>
      </c>
      <c r="J291">
        <v>9.3330000000000002</v>
      </c>
      <c r="K291">
        <v>12.871</v>
      </c>
      <c r="L291">
        <v>10.843</v>
      </c>
      <c r="M291">
        <v>23.527000000000001</v>
      </c>
      <c r="N291">
        <v>17.806999999999999</v>
      </c>
      <c r="O291">
        <v>1.181</v>
      </c>
      <c r="P291">
        <v>1.1319999999999999</v>
      </c>
      <c r="Q291">
        <v>0.114</v>
      </c>
      <c r="R291">
        <v>0.01</v>
      </c>
      <c r="S291" t="s">
        <v>1109</v>
      </c>
      <c r="T291">
        <v>-7.4999999999999997E-2</v>
      </c>
      <c r="U291">
        <v>0.29899999999999999</v>
      </c>
      <c r="V291">
        <v>0.14000000000000001</v>
      </c>
      <c r="W291">
        <v>0.159</v>
      </c>
      <c r="X291">
        <v>0.59899999999999998</v>
      </c>
      <c r="Y291">
        <v>0.64500000000000002</v>
      </c>
      <c r="Z291">
        <v>0.28299999999999997</v>
      </c>
      <c r="AA291">
        <v>0.34699999999999998</v>
      </c>
    </row>
    <row r="292" spans="1:27" x14ac:dyDescent="0.2">
      <c r="A292" s="4">
        <v>26604</v>
      </c>
      <c r="B292">
        <v>66.424999999999997</v>
      </c>
      <c r="C292">
        <v>49.430999999999997</v>
      </c>
      <c r="D292">
        <v>10.811999999999999</v>
      </c>
      <c r="E292">
        <v>0.246</v>
      </c>
      <c r="F292" t="s">
        <v>1109</v>
      </c>
      <c r="G292">
        <v>5.0060000000000002</v>
      </c>
      <c r="H292">
        <v>29.341999999999999</v>
      </c>
      <c r="I292">
        <v>20.068000000000001</v>
      </c>
      <c r="J292">
        <v>9.2739999999999991</v>
      </c>
      <c r="K292">
        <v>13.207000000000001</v>
      </c>
      <c r="L292">
        <v>11.21</v>
      </c>
      <c r="M292">
        <v>23.876000000000001</v>
      </c>
      <c r="N292">
        <v>18.152999999999999</v>
      </c>
      <c r="O292">
        <v>0.76700000000000002</v>
      </c>
      <c r="P292">
        <v>0.85399999999999998</v>
      </c>
      <c r="Q292">
        <v>-6.8000000000000005E-2</v>
      </c>
      <c r="R292">
        <v>2E-3</v>
      </c>
      <c r="S292" t="s">
        <v>1109</v>
      </c>
      <c r="T292">
        <v>-2.1000000000000001E-2</v>
      </c>
      <c r="U292">
        <v>8.2000000000000003E-2</v>
      </c>
      <c r="V292">
        <v>0.14099999999999999</v>
      </c>
      <c r="W292">
        <v>-5.8999999999999997E-2</v>
      </c>
      <c r="X292">
        <v>0.33600000000000002</v>
      </c>
      <c r="Y292">
        <v>0.36699999999999999</v>
      </c>
      <c r="Z292">
        <v>0.34899999999999998</v>
      </c>
      <c r="AA292">
        <v>0.34599999999999997</v>
      </c>
    </row>
    <row r="293" spans="1:27" x14ac:dyDescent="0.2">
      <c r="A293" s="4">
        <v>26634</v>
      </c>
      <c r="B293">
        <v>69.572000000000003</v>
      </c>
      <c r="C293">
        <v>52.527000000000001</v>
      </c>
      <c r="D293">
        <v>11.249000000000001</v>
      </c>
      <c r="E293">
        <v>0.24299999999999999</v>
      </c>
      <c r="F293" t="s">
        <v>1109</v>
      </c>
      <c r="G293">
        <v>4.63</v>
      </c>
      <c r="H293">
        <v>31.158999999999999</v>
      </c>
      <c r="I293">
        <v>21.507000000000001</v>
      </c>
      <c r="J293">
        <v>9.6519999999999992</v>
      </c>
      <c r="K293">
        <v>14.183999999999999</v>
      </c>
      <c r="L293">
        <v>12.114000000000001</v>
      </c>
      <c r="M293">
        <v>24.228999999999999</v>
      </c>
      <c r="N293">
        <v>18.905999999999999</v>
      </c>
      <c r="O293">
        <v>3.177</v>
      </c>
      <c r="P293">
        <v>3.0960000000000001</v>
      </c>
      <c r="Q293">
        <v>0.437</v>
      </c>
      <c r="R293">
        <v>-3.0000000000000001E-3</v>
      </c>
      <c r="S293" t="s">
        <v>1109</v>
      </c>
      <c r="T293">
        <v>-0.34599999999999997</v>
      </c>
      <c r="U293">
        <v>1.8169999999999999</v>
      </c>
      <c r="V293">
        <v>1.4390000000000001</v>
      </c>
      <c r="W293">
        <v>0.378</v>
      </c>
      <c r="X293">
        <v>0.97699999999999998</v>
      </c>
      <c r="Y293">
        <v>0.90400000000000003</v>
      </c>
      <c r="Z293">
        <v>0.38300000000000001</v>
      </c>
      <c r="AA293">
        <v>0.753</v>
      </c>
    </row>
    <row r="294" spans="1:27" x14ac:dyDescent="0.2">
      <c r="A294" s="4">
        <v>26665</v>
      </c>
      <c r="B294">
        <v>66.864000000000004</v>
      </c>
      <c r="C294">
        <v>51.146000000000001</v>
      </c>
      <c r="D294">
        <v>9.734</v>
      </c>
      <c r="E294">
        <v>0.39200000000000002</v>
      </c>
      <c r="F294" t="s">
        <v>1109</v>
      </c>
      <c r="G294">
        <v>4.6719999999999997</v>
      </c>
      <c r="H294">
        <v>28.376000000000001</v>
      </c>
      <c r="I294">
        <v>20.204999999999998</v>
      </c>
      <c r="J294">
        <v>8.1709999999999994</v>
      </c>
      <c r="K294">
        <v>13.824999999999999</v>
      </c>
      <c r="L294">
        <v>11.794</v>
      </c>
      <c r="M294">
        <v>24.663</v>
      </c>
      <c r="N294">
        <v>19.146999999999998</v>
      </c>
      <c r="O294">
        <v>-2.698</v>
      </c>
      <c r="P294">
        <v>-1.381</v>
      </c>
      <c r="Q294">
        <v>-1.5149999999999999</v>
      </c>
      <c r="R294">
        <v>0.14899999999999999</v>
      </c>
      <c r="S294" t="s">
        <v>1109</v>
      </c>
      <c r="T294">
        <v>5.1999999999999998E-2</v>
      </c>
      <c r="U294">
        <v>-2.7829999999999999</v>
      </c>
      <c r="V294">
        <v>-1.302</v>
      </c>
      <c r="W294">
        <v>-1.4810000000000001</v>
      </c>
      <c r="X294">
        <v>-0.35899999999999999</v>
      </c>
      <c r="Y294">
        <v>-0.32</v>
      </c>
      <c r="Z294">
        <v>0.44400000000000001</v>
      </c>
      <c r="AA294">
        <v>0.24099999999999999</v>
      </c>
    </row>
    <row r="295" spans="1:27" x14ac:dyDescent="0.2">
      <c r="A295" s="4">
        <v>26696</v>
      </c>
      <c r="B295">
        <v>66.754000000000005</v>
      </c>
      <c r="C295">
        <v>52.082999999999998</v>
      </c>
      <c r="D295">
        <v>8.9410000000000007</v>
      </c>
      <c r="E295">
        <v>0.379</v>
      </c>
      <c r="F295" t="s">
        <v>1109</v>
      </c>
      <c r="G295">
        <v>4.431</v>
      </c>
      <c r="H295">
        <v>28.271000000000001</v>
      </c>
      <c r="I295">
        <v>20.885999999999999</v>
      </c>
      <c r="J295">
        <v>7.3849999999999998</v>
      </c>
      <c r="K295">
        <v>14.051</v>
      </c>
      <c r="L295">
        <v>11.965</v>
      </c>
      <c r="M295">
        <v>24.431999999999999</v>
      </c>
      <c r="N295">
        <v>19.231999999999999</v>
      </c>
      <c r="O295">
        <v>-0.11</v>
      </c>
      <c r="P295">
        <v>0.93700000000000006</v>
      </c>
      <c r="Q295">
        <v>-0.79300000000000004</v>
      </c>
      <c r="R295">
        <v>-1.2999999999999999E-2</v>
      </c>
      <c r="S295" t="s">
        <v>1109</v>
      </c>
      <c r="T295">
        <v>-0.24099999999999999</v>
      </c>
      <c r="U295">
        <v>-0.105</v>
      </c>
      <c r="V295">
        <v>0.68100000000000005</v>
      </c>
      <c r="W295">
        <v>-0.78600000000000003</v>
      </c>
      <c r="X295">
        <v>0.22600000000000001</v>
      </c>
      <c r="Y295">
        <v>0.17100000000000001</v>
      </c>
      <c r="Z295">
        <v>-0.23100000000000001</v>
      </c>
      <c r="AA295">
        <v>8.5000000000000006E-2</v>
      </c>
    </row>
    <row r="296" spans="1:27" x14ac:dyDescent="0.2">
      <c r="A296" s="4">
        <v>26724</v>
      </c>
      <c r="B296">
        <v>71.305000000000007</v>
      </c>
      <c r="C296">
        <v>56.027000000000001</v>
      </c>
      <c r="D296">
        <v>9.1769999999999996</v>
      </c>
      <c r="E296">
        <v>0.38700000000000001</v>
      </c>
      <c r="F296" t="s">
        <v>1109</v>
      </c>
      <c r="G296">
        <v>4.7949999999999999</v>
      </c>
      <c r="H296">
        <v>30.946999999999999</v>
      </c>
      <c r="I296">
        <v>23.344999999999999</v>
      </c>
      <c r="J296">
        <v>7.6020000000000003</v>
      </c>
      <c r="K296">
        <v>15.132999999999999</v>
      </c>
      <c r="L296">
        <v>13.02</v>
      </c>
      <c r="M296">
        <v>25.225000000000001</v>
      </c>
      <c r="N296">
        <v>19.661999999999999</v>
      </c>
      <c r="O296">
        <v>4.5510000000000002</v>
      </c>
      <c r="P296">
        <v>3.944</v>
      </c>
      <c r="Q296">
        <v>0.23599999999999999</v>
      </c>
      <c r="R296">
        <v>8.0000000000000002E-3</v>
      </c>
      <c r="S296" t="s">
        <v>1109</v>
      </c>
      <c r="T296">
        <v>0.36399999999999999</v>
      </c>
      <c r="U296">
        <v>2.6760000000000002</v>
      </c>
      <c r="V296">
        <v>2.4590000000000001</v>
      </c>
      <c r="W296">
        <v>0.217</v>
      </c>
      <c r="X296">
        <v>1.0820000000000001</v>
      </c>
      <c r="Y296">
        <v>1.0549999999999999</v>
      </c>
      <c r="Z296">
        <v>0.79300000000000004</v>
      </c>
      <c r="AA296">
        <v>0.43</v>
      </c>
    </row>
    <row r="297" spans="1:27" x14ac:dyDescent="0.2">
      <c r="A297" s="4">
        <v>26755</v>
      </c>
      <c r="B297">
        <v>71.694000000000003</v>
      </c>
      <c r="C297">
        <v>57.015000000000001</v>
      </c>
      <c r="D297">
        <v>8.6750000000000007</v>
      </c>
      <c r="E297">
        <v>0.39700000000000002</v>
      </c>
      <c r="F297" t="s">
        <v>1109</v>
      </c>
      <c r="G297">
        <v>4.6879999999999997</v>
      </c>
      <c r="H297">
        <v>31.004000000000001</v>
      </c>
      <c r="I297">
        <v>23.963000000000001</v>
      </c>
      <c r="J297">
        <v>7.0410000000000004</v>
      </c>
      <c r="K297">
        <v>15.462</v>
      </c>
      <c r="L297">
        <v>13.287000000000001</v>
      </c>
      <c r="M297">
        <v>25.228000000000002</v>
      </c>
      <c r="N297">
        <v>19.765000000000001</v>
      </c>
      <c r="O297">
        <v>0.38900000000000001</v>
      </c>
      <c r="P297">
        <v>0.98799999999999999</v>
      </c>
      <c r="Q297">
        <v>-0.502</v>
      </c>
      <c r="R297">
        <v>0.01</v>
      </c>
      <c r="S297" t="s">
        <v>1109</v>
      </c>
      <c r="T297">
        <v>-0.107</v>
      </c>
      <c r="U297">
        <v>5.7000000000000002E-2</v>
      </c>
      <c r="V297">
        <v>0.61799999999999999</v>
      </c>
      <c r="W297">
        <v>-0.56100000000000005</v>
      </c>
      <c r="X297">
        <v>0.32900000000000001</v>
      </c>
      <c r="Y297">
        <v>0.26700000000000002</v>
      </c>
      <c r="Z297">
        <v>3.0000000000000001E-3</v>
      </c>
      <c r="AA297">
        <v>0.10299999999999999</v>
      </c>
    </row>
    <row r="298" spans="1:27" x14ac:dyDescent="0.2">
      <c r="A298" s="4">
        <v>26785</v>
      </c>
      <c r="B298">
        <v>70.436999999999998</v>
      </c>
      <c r="C298">
        <v>56.646000000000001</v>
      </c>
      <c r="D298">
        <v>7.8639999999999999</v>
      </c>
      <c r="E298">
        <v>0.38300000000000001</v>
      </c>
      <c r="F298" t="s">
        <v>1109</v>
      </c>
      <c r="G298">
        <v>4.625</v>
      </c>
      <c r="H298">
        <v>29.861000000000001</v>
      </c>
      <c r="I298">
        <v>23.623999999999999</v>
      </c>
      <c r="J298">
        <v>6.2370000000000001</v>
      </c>
      <c r="K298">
        <v>15.38</v>
      </c>
      <c r="L298">
        <v>13.206</v>
      </c>
      <c r="M298">
        <v>25.196000000000002</v>
      </c>
      <c r="N298">
        <v>19.815999999999999</v>
      </c>
      <c r="O298">
        <v>-1.2569999999999999</v>
      </c>
      <c r="P298">
        <v>-0.36899999999999999</v>
      </c>
      <c r="Q298">
        <v>-0.81100000000000005</v>
      </c>
      <c r="R298">
        <v>-1.4E-2</v>
      </c>
      <c r="S298" t="s">
        <v>1109</v>
      </c>
      <c r="T298">
        <v>-6.3E-2</v>
      </c>
      <c r="U298">
        <v>-1.143</v>
      </c>
      <c r="V298">
        <v>-0.33900000000000002</v>
      </c>
      <c r="W298">
        <v>-0.80400000000000005</v>
      </c>
      <c r="X298">
        <v>-8.2000000000000003E-2</v>
      </c>
      <c r="Y298">
        <v>-8.1000000000000003E-2</v>
      </c>
      <c r="Z298">
        <v>-3.2000000000000001E-2</v>
      </c>
      <c r="AA298">
        <v>5.0999999999999997E-2</v>
      </c>
    </row>
    <row r="299" spans="1:27" x14ac:dyDescent="0.2">
      <c r="A299" s="4">
        <v>26816</v>
      </c>
      <c r="B299">
        <v>72.600999999999999</v>
      </c>
      <c r="C299">
        <v>59.438000000000002</v>
      </c>
      <c r="D299">
        <v>7.2290000000000001</v>
      </c>
      <c r="E299">
        <v>0.36599999999999999</v>
      </c>
      <c r="F299" t="s">
        <v>1109</v>
      </c>
      <c r="G299">
        <v>4.6639999999999997</v>
      </c>
      <c r="H299">
        <v>30.998000000000001</v>
      </c>
      <c r="I299">
        <v>25.425000000000001</v>
      </c>
      <c r="J299">
        <v>5.5730000000000004</v>
      </c>
      <c r="K299">
        <v>16.251000000000001</v>
      </c>
      <c r="L299">
        <v>14.054</v>
      </c>
      <c r="M299">
        <v>25.352</v>
      </c>
      <c r="N299">
        <v>19.959</v>
      </c>
      <c r="O299">
        <v>2.1640000000000001</v>
      </c>
      <c r="P299">
        <v>2.7919999999999998</v>
      </c>
      <c r="Q299">
        <v>-0.63500000000000001</v>
      </c>
      <c r="R299">
        <v>-1.7000000000000001E-2</v>
      </c>
      <c r="S299" t="s">
        <v>1109</v>
      </c>
      <c r="T299">
        <v>3.9E-2</v>
      </c>
      <c r="U299">
        <v>1.137</v>
      </c>
      <c r="V299">
        <v>1.8009999999999999</v>
      </c>
      <c r="W299">
        <v>-0.66400000000000003</v>
      </c>
      <c r="X299">
        <v>0.871</v>
      </c>
      <c r="Y299">
        <v>0.84799999999999998</v>
      </c>
      <c r="Z299">
        <v>0.156</v>
      </c>
      <c r="AA299">
        <v>0.14299999999999999</v>
      </c>
    </row>
    <row r="300" spans="1:27" x14ac:dyDescent="0.2">
      <c r="A300" s="4">
        <v>26846</v>
      </c>
      <c r="B300">
        <v>73.304000000000002</v>
      </c>
      <c r="C300">
        <v>59.091999999999999</v>
      </c>
      <c r="D300">
        <v>8.2919999999999998</v>
      </c>
      <c r="E300">
        <v>0.35299999999999998</v>
      </c>
      <c r="F300" t="s">
        <v>1109</v>
      </c>
      <c r="G300">
        <v>4.6829999999999998</v>
      </c>
      <c r="H300">
        <v>32.11</v>
      </c>
      <c r="I300">
        <v>25.428999999999998</v>
      </c>
      <c r="J300">
        <v>6.681</v>
      </c>
      <c r="K300">
        <v>16.042999999999999</v>
      </c>
      <c r="L300">
        <v>13.904</v>
      </c>
      <c r="M300">
        <v>25.151</v>
      </c>
      <c r="N300">
        <v>19.759</v>
      </c>
      <c r="O300">
        <v>0.70299999999999996</v>
      </c>
      <c r="P300">
        <v>-0.34599999999999997</v>
      </c>
      <c r="Q300">
        <v>1.0629999999999999</v>
      </c>
      <c r="R300">
        <v>-1.2999999999999999E-2</v>
      </c>
      <c r="S300" t="s">
        <v>1109</v>
      </c>
      <c r="T300">
        <v>1.9E-2</v>
      </c>
      <c r="U300">
        <v>1.1120000000000001</v>
      </c>
      <c r="V300">
        <v>4.0000000000000001E-3</v>
      </c>
      <c r="W300">
        <v>1.1080000000000001</v>
      </c>
      <c r="X300">
        <v>-0.20799999999999999</v>
      </c>
      <c r="Y300">
        <v>-0.15</v>
      </c>
      <c r="Z300">
        <v>-0.20100000000000001</v>
      </c>
      <c r="AA300">
        <v>-0.2</v>
      </c>
    </row>
    <row r="301" spans="1:27" x14ac:dyDescent="0.2">
      <c r="A301" s="4">
        <v>26877</v>
      </c>
      <c r="B301">
        <v>74.718000000000004</v>
      </c>
      <c r="C301">
        <v>60.052999999999997</v>
      </c>
      <c r="D301">
        <v>8.5190000000000001</v>
      </c>
      <c r="E301">
        <v>0.497</v>
      </c>
      <c r="F301" t="s">
        <v>1109</v>
      </c>
      <c r="G301">
        <v>4.7649999999999997</v>
      </c>
      <c r="H301">
        <v>32.86</v>
      </c>
      <c r="I301">
        <v>26.03</v>
      </c>
      <c r="J301">
        <v>6.83</v>
      </c>
      <c r="K301">
        <v>16.324000000000002</v>
      </c>
      <c r="L301">
        <v>14.1</v>
      </c>
      <c r="M301">
        <v>25.533999999999999</v>
      </c>
      <c r="N301">
        <v>19.922999999999998</v>
      </c>
      <c r="O301">
        <v>1.4139999999999999</v>
      </c>
      <c r="P301">
        <v>0.96099999999999997</v>
      </c>
      <c r="Q301">
        <v>0.22700000000000001</v>
      </c>
      <c r="R301">
        <v>0.14399999999999999</v>
      </c>
      <c r="S301" t="s">
        <v>1109</v>
      </c>
      <c r="T301">
        <v>8.2000000000000003E-2</v>
      </c>
      <c r="U301">
        <v>0.75</v>
      </c>
      <c r="V301">
        <v>0.60099999999999998</v>
      </c>
      <c r="W301">
        <v>0.14899999999999999</v>
      </c>
      <c r="X301">
        <v>0.28100000000000003</v>
      </c>
      <c r="Y301">
        <v>0.19600000000000001</v>
      </c>
      <c r="Z301">
        <v>0.38300000000000001</v>
      </c>
      <c r="AA301">
        <v>0.16400000000000001</v>
      </c>
    </row>
    <row r="302" spans="1:27" x14ac:dyDescent="0.2">
      <c r="A302" s="4">
        <v>26908</v>
      </c>
      <c r="B302">
        <v>74.162000000000006</v>
      </c>
      <c r="C302">
        <v>59.475000000000001</v>
      </c>
      <c r="D302">
        <v>8.6959999999999997</v>
      </c>
      <c r="E302">
        <v>0.49299999999999999</v>
      </c>
      <c r="F302" t="s">
        <v>1109</v>
      </c>
      <c r="G302">
        <v>4.6139999999999999</v>
      </c>
      <c r="H302">
        <v>33.223999999999997</v>
      </c>
      <c r="I302">
        <v>26.135000000000002</v>
      </c>
      <c r="J302">
        <v>7.0890000000000004</v>
      </c>
      <c r="K302">
        <v>15.871</v>
      </c>
      <c r="L302">
        <v>13.734</v>
      </c>
      <c r="M302">
        <v>25.067</v>
      </c>
      <c r="N302">
        <v>19.606000000000002</v>
      </c>
      <c r="O302">
        <v>-0.55600000000000005</v>
      </c>
      <c r="P302">
        <v>-0.57799999999999996</v>
      </c>
      <c r="Q302">
        <v>0.17699999999999999</v>
      </c>
      <c r="R302">
        <v>-4.0000000000000001E-3</v>
      </c>
      <c r="S302" t="s">
        <v>1109</v>
      </c>
      <c r="T302">
        <v>-0.151</v>
      </c>
      <c r="U302">
        <v>0.36399999999999999</v>
      </c>
      <c r="V302">
        <v>0.105</v>
      </c>
      <c r="W302">
        <v>0.25900000000000001</v>
      </c>
      <c r="X302">
        <v>-0.45300000000000001</v>
      </c>
      <c r="Y302">
        <v>-0.36599999999999999</v>
      </c>
      <c r="Z302">
        <v>-0.46700000000000003</v>
      </c>
      <c r="AA302">
        <v>-0.317</v>
      </c>
    </row>
    <row r="303" spans="1:27" x14ac:dyDescent="0.2">
      <c r="A303" s="4">
        <v>26938</v>
      </c>
      <c r="B303">
        <v>72.61</v>
      </c>
      <c r="C303">
        <v>58.679000000000002</v>
      </c>
      <c r="D303">
        <v>7.8</v>
      </c>
      <c r="E303">
        <v>0.49299999999999999</v>
      </c>
      <c r="F303" t="s">
        <v>1109</v>
      </c>
      <c r="G303">
        <v>4.7560000000000002</v>
      </c>
      <c r="H303">
        <v>31.417000000000002</v>
      </c>
      <c r="I303">
        <v>25.135999999999999</v>
      </c>
      <c r="J303">
        <v>6.2809999999999997</v>
      </c>
      <c r="K303">
        <v>15.994999999999999</v>
      </c>
      <c r="L303">
        <v>13.932</v>
      </c>
      <c r="M303">
        <v>25.198</v>
      </c>
      <c r="N303">
        <v>19.611000000000001</v>
      </c>
      <c r="O303">
        <v>-1.552</v>
      </c>
      <c r="P303">
        <v>-0.79600000000000004</v>
      </c>
      <c r="Q303">
        <v>-0.89600000000000002</v>
      </c>
      <c r="R303" t="s">
        <v>1109</v>
      </c>
      <c r="S303" t="s">
        <v>1109</v>
      </c>
      <c r="T303">
        <v>0.14199999999999999</v>
      </c>
      <c r="U303">
        <v>-1.8069999999999999</v>
      </c>
      <c r="V303">
        <v>-0.999</v>
      </c>
      <c r="W303">
        <v>-0.80800000000000005</v>
      </c>
      <c r="X303">
        <v>0.124</v>
      </c>
      <c r="Y303">
        <v>0.19800000000000001</v>
      </c>
      <c r="Z303">
        <v>0.13100000000000001</v>
      </c>
      <c r="AA303">
        <v>5.0000000000000001E-3</v>
      </c>
    </row>
    <row r="304" spans="1:27" x14ac:dyDescent="0.2">
      <c r="A304" s="4">
        <v>26969</v>
      </c>
      <c r="B304">
        <v>72.822999999999993</v>
      </c>
      <c r="C304">
        <v>58.963999999999999</v>
      </c>
      <c r="D304">
        <v>7.6669999999999998</v>
      </c>
      <c r="E304">
        <v>0.47</v>
      </c>
      <c r="F304" t="s">
        <v>1109</v>
      </c>
      <c r="G304">
        <v>4.84</v>
      </c>
      <c r="H304">
        <v>30.984000000000002</v>
      </c>
      <c r="I304">
        <v>24.899000000000001</v>
      </c>
      <c r="J304">
        <v>6.085</v>
      </c>
      <c r="K304">
        <v>15.917</v>
      </c>
      <c r="L304">
        <v>13.808</v>
      </c>
      <c r="M304">
        <v>25.922000000000001</v>
      </c>
      <c r="N304">
        <v>20.257000000000001</v>
      </c>
      <c r="O304">
        <v>0.21299999999999999</v>
      </c>
      <c r="P304">
        <v>0.28499999999999998</v>
      </c>
      <c r="Q304">
        <v>-0.13300000000000001</v>
      </c>
      <c r="R304">
        <v>-2.3E-2</v>
      </c>
      <c r="S304" t="s">
        <v>1109</v>
      </c>
      <c r="T304">
        <v>8.4000000000000005E-2</v>
      </c>
      <c r="U304">
        <v>-0.433</v>
      </c>
      <c r="V304">
        <v>-0.23699999999999999</v>
      </c>
      <c r="W304">
        <v>-0.19600000000000001</v>
      </c>
      <c r="X304">
        <v>-7.8E-2</v>
      </c>
      <c r="Y304">
        <v>-0.124</v>
      </c>
      <c r="Z304">
        <v>0.72399999999999998</v>
      </c>
      <c r="AA304">
        <v>0.64600000000000002</v>
      </c>
    </row>
    <row r="305" spans="1:27" x14ac:dyDescent="0.2">
      <c r="A305" s="4">
        <v>26999</v>
      </c>
      <c r="B305">
        <v>73.057000000000002</v>
      </c>
      <c r="C305">
        <v>58.643999999999998</v>
      </c>
      <c r="D305">
        <v>8.2330000000000005</v>
      </c>
      <c r="E305">
        <v>0.52</v>
      </c>
      <c r="F305">
        <v>8.0000000000000002E-3</v>
      </c>
      <c r="G305">
        <v>4.7809999999999997</v>
      </c>
      <c r="H305">
        <v>31.626999999999999</v>
      </c>
      <c r="I305">
        <v>25.036999999999999</v>
      </c>
      <c r="J305">
        <v>6.5819999999999999</v>
      </c>
      <c r="K305">
        <v>15.786</v>
      </c>
      <c r="L305">
        <v>13.567</v>
      </c>
      <c r="M305">
        <v>25.643999999999998</v>
      </c>
      <c r="N305">
        <v>20.04</v>
      </c>
      <c r="O305">
        <v>0.24399999999999999</v>
      </c>
      <c r="P305">
        <v>-0.32</v>
      </c>
      <c r="Q305">
        <v>0.56599999999999995</v>
      </c>
      <c r="R305">
        <v>0.05</v>
      </c>
      <c r="S305">
        <v>8.0000000000000002E-3</v>
      </c>
      <c r="T305">
        <v>-4.9000000000000002E-2</v>
      </c>
      <c r="U305">
        <v>0.64300000000000002</v>
      </c>
      <c r="V305">
        <v>0.13800000000000001</v>
      </c>
      <c r="W305">
        <v>0.497</v>
      </c>
      <c r="X305">
        <v>-0.13100000000000001</v>
      </c>
      <c r="Y305">
        <v>-0.24099999999999999</v>
      </c>
      <c r="Z305">
        <v>-0.26800000000000002</v>
      </c>
      <c r="AA305">
        <v>-0.217</v>
      </c>
    </row>
    <row r="306" spans="1:27" x14ac:dyDescent="0.2">
      <c r="A306" s="4">
        <v>27030</v>
      </c>
      <c r="B306">
        <v>72.179000000000002</v>
      </c>
      <c r="C306">
        <v>57.825000000000003</v>
      </c>
      <c r="D306">
        <v>8.16</v>
      </c>
      <c r="E306">
        <v>0.47199999999999998</v>
      </c>
      <c r="F306">
        <v>1.7000000000000001E-2</v>
      </c>
      <c r="G306">
        <v>4.835</v>
      </c>
      <c r="H306">
        <v>31.145</v>
      </c>
      <c r="I306">
        <v>24.626999999999999</v>
      </c>
      <c r="J306">
        <v>6.5010000000000003</v>
      </c>
      <c r="K306">
        <v>15.492000000000001</v>
      </c>
      <c r="L306">
        <v>13.305</v>
      </c>
      <c r="M306">
        <v>25.542000000000002</v>
      </c>
      <c r="N306">
        <v>19.893000000000001</v>
      </c>
      <c r="O306">
        <v>-0.84799999999999998</v>
      </c>
      <c r="P306">
        <v>-0.81899999999999995</v>
      </c>
      <c r="Q306">
        <v>-7.2999999999999995E-2</v>
      </c>
      <c r="R306">
        <v>-4.8000000000000001E-2</v>
      </c>
      <c r="S306">
        <v>8.9999999999999993E-3</v>
      </c>
      <c r="T306">
        <v>8.4000000000000005E-2</v>
      </c>
      <c r="U306">
        <v>-0.48199999999999998</v>
      </c>
      <c r="V306">
        <v>-0.41</v>
      </c>
      <c r="W306">
        <v>-8.1000000000000003E-2</v>
      </c>
      <c r="X306">
        <v>-0.29399999999999998</v>
      </c>
      <c r="Y306">
        <v>-0.26200000000000001</v>
      </c>
      <c r="Z306">
        <v>-7.1999999999999995E-2</v>
      </c>
      <c r="AA306">
        <v>-0.14699999999999999</v>
      </c>
    </row>
    <row r="307" spans="1:27" x14ac:dyDescent="0.2">
      <c r="A307" s="4">
        <v>27061</v>
      </c>
      <c r="B307">
        <v>71.637</v>
      </c>
      <c r="C307">
        <v>57.54</v>
      </c>
      <c r="D307">
        <v>8.0619999999999994</v>
      </c>
      <c r="E307">
        <v>0.45300000000000001</v>
      </c>
      <c r="F307">
        <v>3.3000000000000002E-2</v>
      </c>
      <c r="G307">
        <v>4.6790000000000003</v>
      </c>
      <c r="H307">
        <v>31.306999999999999</v>
      </c>
      <c r="I307">
        <v>24.812999999999999</v>
      </c>
      <c r="J307">
        <v>6.4610000000000003</v>
      </c>
      <c r="K307">
        <v>15.039</v>
      </c>
      <c r="L307">
        <v>12.943</v>
      </c>
      <c r="M307">
        <v>25.291</v>
      </c>
      <c r="N307">
        <v>19.783999999999999</v>
      </c>
      <c r="O307">
        <v>-0.54200000000000004</v>
      </c>
      <c r="P307">
        <v>-0.28499999999999998</v>
      </c>
      <c r="Q307">
        <v>-9.8000000000000004E-2</v>
      </c>
      <c r="R307">
        <v>-1.9E-2</v>
      </c>
      <c r="S307">
        <v>1.6E-2</v>
      </c>
      <c r="T307">
        <v>-0.156</v>
      </c>
      <c r="U307">
        <v>0.16200000000000001</v>
      </c>
      <c r="V307">
        <v>0.186</v>
      </c>
      <c r="W307">
        <v>-0.04</v>
      </c>
      <c r="X307">
        <v>-0.45300000000000001</v>
      </c>
      <c r="Y307">
        <v>-0.36199999999999999</v>
      </c>
      <c r="Z307">
        <v>-0.251</v>
      </c>
      <c r="AA307">
        <v>-0.109</v>
      </c>
    </row>
    <row r="308" spans="1:27" x14ac:dyDescent="0.2">
      <c r="A308" s="4">
        <v>27089</v>
      </c>
      <c r="B308">
        <v>71.998999999999995</v>
      </c>
      <c r="C308">
        <v>58.286000000000001</v>
      </c>
      <c r="D308">
        <v>7.9729999999999999</v>
      </c>
      <c r="E308">
        <v>0.439</v>
      </c>
      <c r="F308">
        <v>3.4000000000000002E-2</v>
      </c>
      <c r="G308">
        <v>4.3970000000000002</v>
      </c>
      <c r="H308">
        <v>31.928000000000001</v>
      </c>
      <c r="I308">
        <v>25.52</v>
      </c>
      <c r="J308">
        <v>6.3739999999999997</v>
      </c>
      <c r="K308">
        <v>15.192</v>
      </c>
      <c r="L308">
        <v>13.099</v>
      </c>
      <c r="M308">
        <v>24.879000000000001</v>
      </c>
      <c r="N308">
        <v>19.667000000000002</v>
      </c>
      <c r="O308">
        <v>0.36199999999999999</v>
      </c>
      <c r="P308">
        <v>0.746</v>
      </c>
      <c r="Q308">
        <v>-8.8999999999999996E-2</v>
      </c>
      <c r="R308">
        <v>-1.4E-2</v>
      </c>
      <c r="S308">
        <v>1E-3</v>
      </c>
      <c r="T308">
        <v>-0.28199999999999997</v>
      </c>
      <c r="U308">
        <v>0.621</v>
      </c>
      <c r="V308">
        <v>0.70699999999999996</v>
      </c>
      <c r="W308">
        <v>-8.6999999999999994E-2</v>
      </c>
      <c r="X308">
        <v>0.153</v>
      </c>
      <c r="Y308">
        <v>0.156</v>
      </c>
      <c r="Z308">
        <v>-0.41199999999999998</v>
      </c>
      <c r="AA308">
        <v>-0.11700000000000001</v>
      </c>
    </row>
    <row r="309" spans="1:27" x14ac:dyDescent="0.2">
      <c r="A309" s="4">
        <v>27120</v>
      </c>
      <c r="B309">
        <v>69.055999999999997</v>
      </c>
      <c r="C309">
        <v>55.811999999999998</v>
      </c>
      <c r="D309">
        <v>7.5350000000000001</v>
      </c>
      <c r="E309">
        <v>0.42499999999999999</v>
      </c>
      <c r="F309">
        <v>5.2999999999999999E-2</v>
      </c>
      <c r="G309">
        <v>4.3609999999999998</v>
      </c>
      <c r="H309">
        <v>30.175999999999998</v>
      </c>
      <c r="I309">
        <v>24.164000000000001</v>
      </c>
      <c r="J309">
        <v>5.9589999999999996</v>
      </c>
      <c r="K309">
        <v>14.673</v>
      </c>
      <c r="L309">
        <v>12.605</v>
      </c>
      <c r="M309">
        <v>24.207000000000001</v>
      </c>
      <c r="N309">
        <v>19.042999999999999</v>
      </c>
      <c r="O309">
        <v>-2.9929999999999999</v>
      </c>
      <c r="P309">
        <v>-2.524</v>
      </c>
      <c r="Q309">
        <v>-0.438</v>
      </c>
      <c r="R309">
        <v>-1.4E-2</v>
      </c>
      <c r="S309">
        <v>1.9E-2</v>
      </c>
      <c r="T309">
        <v>-3.5999999999999997E-2</v>
      </c>
      <c r="U309">
        <v>-1.752</v>
      </c>
      <c r="V309">
        <v>-1.3560000000000001</v>
      </c>
      <c r="W309">
        <v>-0.41499999999999998</v>
      </c>
      <c r="X309">
        <v>-0.51900000000000002</v>
      </c>
      <c r="Y309">
        <v>-0.49399999999999999</v>
      </c>
      <c r="Z309">
        <v>-0.72199999999999998</v>
      </c>
      <c r="AA309">
        <v>-0.67400000000000004</v>
      </c>
    </row>
    <row r="310" spans="1:27" x14ac:dyDescent="0.2">
      <c r="A310" s="4">
        <v>27150</v>
      </c>
      <c r="B310">
        <v>71.114000000000004</v>
      </c>
      <c r="C310">
        <v>56.542999999999999</v>
      </c>
      <c r="D310">
        <v>8.7520000000000007</v>
      </c>
      <c r="E310">
        <v>0.434</v>
      </c>
      <c r="F310">
        <v>3.4000000000000002E-2</v>
      </c>
      <c r="G310">
        <v>4.4809999999999999</v>
      </c>
      <c r="H310">
        <v>31.145</v>
      </c>
      <c r="I310">
        <v>23.983000000000001</v>
      </c>
      <c r="J310">
        <v>7.1280000000000001</v>
      </c>
      <c r="K310">
        <v>15.298</v>
      </c>
      <c r="L310">
        <v>13.182</v>
      </c>
      <c r="M310">
        <v>24.670999999999999</v>
      </c>
      <c r="N310">
        <v>19.378</v>
      </c>
      <c r="O310">
        <v>2.0579999999999998</v>
      </c>
      <c r="P310">
        <v>0.73099999999999998</v>
      </c>
      <c r="Q310">
        <v>1.2170000000000001</v>
      </c>
      <c r="R310">
        <v>8.9999999999999993E-3</v>
      </c>
      <c r="S310">
        <v>-1.9E-2</v>
      </c>
      <c r="T310">
        <v>0.12</v>
      </c>
      <c r="U310">
        <v>0.96899999999999997</v>
      </c>
      <c r="V310">
        <v>-0.18099999999999999</v>
      </c>
      <c r="W310">
        <v>1.169</v>
      </c>
      <c r="X310">
        <v>0.625</v>
      </c>
      <c r="Y310">
        <v>0.57699999999999996</v>
      </c>
      <c r="Z310">
        <v>0.46400000000000002</v>
      </c>
      <c r="AA310">
        <v>0.33500000000000002</v>
      </c>
    </row>
    <row r="311" spans="1:27" x14ac:dyDescent="0.2">
      <c r="A311" s="4">
        <v>27181</v>
      </c>
      <c r="B311">
        <v>74.001999999999995</v>
      </c>
      <c r="C311">
        <v>58.975000000000001</v>
      </c>
      <c r="D311">
        <v>9.2829999999999995</v>
      </c>
      <c r="E311">
        <v>0.433</v>
      </c>
      <c r="F311">
        <v>3.4000000000000002E-2</v>
      </c>
      <c r="G311">
        <v>4.42</v>
      </c>
      <c r="H311">
        <v>33.97</v>
      </c>
      <c r="I311">
        <v>26.239000000000001</v>
      </c>
      <c r="J311">
        <v>7.6970000000000001</v>
      </c>
      <c r="K311">
        <v>15.343</v>
      </c>
      <c r="L311">
        <v>13.276</v>
      </c>
      <c r="M311">
        <v>24.689</v>
      </c>
      <c r="N311">
        <v>19.46</v>
      </c>
      <c r="O311">
        <v>2.8879999999999999</v>
      </c>
      <c r="P311">
        <v>2.4319999999999999</v>
      </c>
      <c r="Q311">
        <v>0.53100000000000003</v>
      </c>
      <c r="R311">
        <v>-1E-3</v>
      </c>
      <c r="S311" t="s">
        <v>1109</v>
      </c>
      <c r="T311">
        <v>-6.0999999999999999E-2</v>
      </c>
      <c r="U311">
        <v>2.8250000000000002</v>
      </c>
      <c r="V311">
        <v>2.2559999999999998</v>
      </c>
      <c r="W311">
        <v>0.56899999999999995</v>
      </c>
      <c r="X311">
        <v>4.4999999999999998E-2</v>
      </c>
      <c r="Y311">
        <v>9.4E-2</v>
      </c>
      <c r="Z311">
        <v>1.7999999999999999E-2</v>
      </c>
      <c r="AA311">
        <v>8.2000000000000003E-2</v>
      </c>
    </row>
    <row r="312" spans="1:27" x14ac:dyDescent="0.2">
      <c r="A312" s="4">
        <v>27211</v>
      </c>
      <c r="B312">
        <v>74.665000000000006</v>
      </c>
      <c r="C312">
        <v>59.006</v>
      </c>
      <c r="D312">
        <v>9.9440000000000008</v>
      </c>
      <c r="E312">
        <v>0.436</v>
      </c>
      <c r="F312">
        <v>3.5000000000000003E-2</v>
      </c>
      <c r="G312">
        <v>4.4029999999999996</v>
      </c>
      <c r="H312">
        <v>34.43</v>
      </c>
      <c r="I312">
        <v>26.027000000000001</v>
      </c>
      <c r="J312">
        <v>8.3680000000000003</v>
      </c>
      <c r="K312">
        <v>15.68</v>
      </c>
      <c r="L312">
        <v>13.616</v>
      </c>
      <c r="M312">
        <v>24.555</v>
      </c>
      <c r="N312">
        <v>19.363</v>
      </c>
      <c r="O312">
        <v>0.82299999999999995</v>
      </c>
      <c r="P312">
        <v>0.14099999999999999</v>
      </c>
      <c r="Q312">
        <v>0.71099999999999997</v>
      </c>
      <c r="R312">
        <v>3.0000000000000001E-3</v>
      </c>
      <c r="S312">
        <v>1E-3</v>
      </c>
      <c r="T312">
        <v>-1.7000000000000001E-2</v>
      </c>
      <c r="U312">
        <v>0.56000000000000005</v>
      </c>
      <c r="V312">
        <v>-0.16200000000000001</v>
      </c>
      <c r="W312">
        <v>0.72099999999999997</v>
      </c>
      <c r="X312">
        <v>0.34699999999999998</v>
      </c>
      <c r="Y312">
        <v>0.35</v>
      </c>
      <c r="Z312">
        <v>-8.4000000000000005E-2</v>
      </c>
      <c r="AA312">
        <v>-4.7E-2</v>
      </c>
    </row>
    <row r="313" spans="1:27" x14ac:dyDescent="0.2">
      <c r="A313" s="4">
        <v>27242</v>
      </c>
      <c r="B313">
        <v>75.218000000000004</v>
      </c>
      <c r="C313">
        <v>59.575000000000003</v>
      </c>
      <c r="D313">
        <v>9.8390000000000004</v>
      </c>
      <c r="E313">
        <v>0.44500000000000001</v>
      </c>
      <c r="F313">
        <v>3.5000000000000003E-2</v>
      </c>
      <c r="G313">
        <v>4.484</v>
      </c>
      <c r="H313">
        <v>35.113</v>
      </c>
      <c r="I313">
        <v>26.834</v>
      </c>
      <c r="J313">
        <v>8.2439999999999998</v>
      </c>
      <c r="K313">
        <v>15.284000000000001</v>
      </c>
      <c r="L313">
        <v>13.196</v>
      </c>
      <c r="M313">
        <v>24.821000000000002</v>
      </c>
      <c r="N313">
        <v>19.545000000000002</v>
      </c>
      <c r="O313">
        <v>0.55300000000000005</v>
      </c>
      <c r="P313">
        <v>0.56899999999999995</v>
      </c>
      <c r="Q313">
        <v>-0.105</v>
      </c>
      <c r="R313">
        <v>8.9999999999999993E-3</v>
      </c>
      <c r="S313" t="s">
        <v>1109</v>
      </c>
      <c r="T313">
        <v>8.1000000000000003E-2</v>
      </c>
      <c r="U313">
        <v>0.68300000000000005</v>
      </c>
      <c r="V313">
        <v>0.80700000000000005</v>
      </c>
      <c r="W313">
        <v>-0.124</v>
      </c>
      <c r="X313">
        <v>-0.39600000000000002</v>
      </c>
      <c r="Y313">
        <v>-0.42</v>
      </c>
      <c r="Z313">
        <v>0.26600000000000001</v>
      </c>
      <c r="AA313">
        <v>0.182</v>
      </c>
    </row>
    <row r="314" spans="1:27" x14ac:dyDescent="0.2">
      <c r="A314" s="4">
        <v>27273</v>
      </c>
      <c r="B314">
        <v>76.042000000000002</v>
      </c>
      <c r="C314">
        <v>59.893999999999998</v>
      </c>
      <c r="D314">
        <v>9.73</v>
      </c>
      <c r="E314">
        <v>0.46</v>
      </c>
      <c r="F314">
        <v>0.73499999999999999</v>
      </c>
      <c r="G314">
        <v>4.383</v>
      </c>
      <c r="H314">
        <v>35.744999999999997</v>
      </c>
      <c r="I314">
        <v>26.832000000000001</v>
      </c>
      <c r="J314">
        <v>8.1780000000000008</v>
      </c>
      <c r="K314">
        <v>15.52</v>
      </c>
      <c r="L314">
        <v>13.435</v>
      </c>
      <c r="M314">
        <v>24.777000000000001</v>
      </c>
      <c r="N314">
        <v>19.626999999999999</v>
      </c>
      <c r="O314">
        <v>0.82399999999999995</v>
      </c>
      <c r="P314">
        <v>0.31900000000000001</v>
      </c>
      <c r="Q314">
        <v>-0.109</v>
      </c>
      <c r="R314">
        <v>1.4999999999999999E-2</v>
      </c>
      <c r="S314">
        <v>0.7</v>
      </c>
      <c r="T314">
        <v>-0.10100000000000001</v>
      </c>
      <c r="U314">
        <v>0.63200000000000001</v>
      </c>
      <c r="V314">
        <v>-2E-3</v>
      </c>
      <c r="W314">
        <v>-6.6000000000000003E-2</v>
      </c>
      <c r="X314">
        <v>0.23599999999999999</v>
      </c>
      <c r="Y314">
        <v>0.23899999999999999</v>
      </c>
      <c r="Z314">
        <v>-4.3999999999999997E-2</v>
      </c>
      <c r="AA314">
        <v>8.2000000000000003E-2</v>
      </c>
    </row>
    <row r="315" spans="1:27" x14ac:dyDescent="0.2">
      <c r="A315" s="4">
        <v>27303</v>
      </c>
      <c r="B315">
        <v>75.144999999999996</v>
      </c>
      <c r="C315">
        <v>58.564</v>
      </c>
      <c r="D315">
        <v>9.8330000000000002</v>
      </c>
      <c r="E315">
        <v>0.44900000000000001</v>
      </c>
      <c r="F315">
        <v>1.036</v>
      </c>
      <c r="G315">
        <v>4.423</v>
      </c>
      <c r="H315">
        <v>34.807000000000002</v>
      </c>
      <c r="I315">
        <v>25.492000000000001</v>
      </c>
      <c r="J315">
        <v>8.2789999999999999</v>
      </c>
      <c r="K315">
        <v>15.397</v>
      </c>
      <c r="L315">
        <v>13.335000000000001</v>
      </c>
      <c r="M315">
        <v>24.940999999999999</v>
      </c>
      <c r="N315">
        <v>19.736999999999998</v>
      </c>
      <c r="O315">
        <v>-0.89700000000000002</v>
      </c>
      <c r="P315">
        <v>-1.33</v>
      </c>
      <c r="Q315">
        <v>0.10299999999999999</v>
      </c>
      <c r="R315">
        <v>-1.0999999999999999E-2</v>
      </c>
      <c r="S315">
        <v>0.30099999999999999</v>
      </c>
      <c r="T315">
        <v>0.04</v>
      </c>
      <c r="U315">
        <v>-0.93799999999999994</v>
      </c>
      <c r="V315">
        <v>-1.34</v>
      </c>
      <c r="W315">
        <v>0.10100000000000001</v>
      </c>
      <c r="X315">
        <v>-0.123</v>
      </c>
      <c r="Y315">
        <v>-0.1</v>
      </c>
      <c r="Z315">
        <v>0.16400000000000001</v>
      </c>
      <c r="AA315">
        <v>0.11</v>
      </c>
    </row>
    <row r="316" spans="1:27" x14ac:dyDescent="0.2">
      <c r="A316" s="4">
        <v>27334</v>
      </c>
      <c r="B316">
        <v>75.873000000000005</v>
      </c>
      <c r="C316">
        <v>58.756</v>
      </c>
      <c r="D316">
        <v>10.061999999999999</v>
      </c>
      <c r="E316">
        <v>0.42699999999999999</v>
      </c>
      <c r="F316">
        <v>1.236</v>
      </c>
      <c r="G316">
        <v>4.5519999999999996</v>
      </c>
      <c r="H316">
        <v>35.463000000000001</v>
      </c>
      <c r="I316">
        <v>25.742000000000001</v>
      </c>
      <c r="J316">
        <v>8.4849999999999994</v>
      </c>
      <c r="K316">
        <v>15.064</v>
      </c>
      <c r="L316">
        <v>12.994</v>
      </c>
      <c r="M316">
        <v>25.346</v>
      </c>
      <c r="N316">
        <v>20.02</v>
      </c>
      <c r="O316">
        <v>0.72799999999999998</v>
      </c>
      <c r="P316">
        <v>0.192</v>
      </c>
      <c r="Q316">
        <v>0.22900000000000001</v>
      </c>
      <c r="R316">
        <v>-2.1999999999999999E-2</v>
      </c>
      <c r="S316">
        <v>0.2</v>
      </c>
      <c r="T316">
        <v>0.129</v>
      </c>
      <c r="U316">
        <v>0.65600000000000003</v>
      </c>
      <c r="V316">
        <v>0.25</v>
      </c>
      <c r="W316">
        <v>0.20599999999999999</v>
      </c>
      <c r="X316">
        <v>-0.33300000000000002</v>
      </c>
      <c r="Y316">
        <v>-0.34100000000000003</v>
      </c>
      <c r="Z316">
        <v>0.40500000000000003</v>
      </c>
      <c r="AA316">
        <v>0.28299999999999997</v>
      </c>
    </row>
    <row r="317" spans="1:27" x14ac:dyDescent="0.2">
      <c r="A317" s="4">
        <v>27364</v>
      </c>
      <c r="B317">
        <v>77.980999999999995</v>
      </c>
      <c r="C317">
        <v>59.534999999999997</v>
      </c>
      <c r="D317">
        <v>11.417</v>
      </c>
      <c r="E317">
        <v>0.311</v>
      </c>
      <c r="F317">
        <v>1.236</v>
      </c>
      <c r="G317">
        <v>4.6539999999999999</v>
      </c>
      <c r="H317">
        <v>36.869</v>
      </c>
      <c r="I317">
        <v>25.856999999999999</v>
      </c>
      <c r="J317">
        <v>9.7759999999999998</v>
      </c>
      <c r="K317">
        <v>15.368</v>
      </c>
      <c r="L317">
        <v>13.244</v>
      </c>
      <c r="M317">
        <v>25.744</v>
      </c>
      <c r="N317">
        <v>20.434000000000001</v>
      </c>
      <c r="O317">
        <v>2.1080000000000001</v>
      </c>
      <c r="P317">
        <v>0.77900000000000003</v>
      </c>
      <c r="Q317">
        <v>1.355</v>
      </c>
      <c r="R317">
        <v>-0.11600000000000001</v>
      </c>
      <c r="S317" t="s">
        <v>1109</v>
      </c>
      <c r="T317">
        <v>0.10199999999999999</v>
      </c>
      <c r="U317">
        <v>1.4059999999999999</v>
      </c>
      <c r="V317">
        <v>0.115</v>
      </c>
      <c r="W317">
        <v>1.2909999999999999</v>
      </c>
      <c r="X317">
        <v>0.30399999999999999</v>
      </c>
      <c r="Y317">
        <v>0.25</v>
      </c>
      <c r="Z317">
        <v>0.39800000000000002</v>
      </c>
      <c r="AA317">
        <v>0.41399999999999998</v>
      </c>
    </row>
    <row r="318" spans="1:27" x14ac:dyDescent="0.2">
      <c r="A318" s="4">
        <v>27395</v>
      </c>
      <c r="B318">
        <v>75.147999999999996</v>
      </c>
      <c r="C318">
        <v>57.226999999999997</v>
      </c>
      <c r="D318">
        <v>10.805</v>
      </c>
      <c r="E318">
        <v>0.29899999999999999</v>
      </c>
      <c r="F318">
        <v>1.395</v>
      </c>
      <c r="G318">
        <v>4.5960000000000001</v>
      </c>
      <c r="H318">
        <v>34.917000000000002</v>
      </c>
      <c r="I318">
        <v>24.327000000000002</v>
      </c>
      <c r="J318">
        <v>9.1950000000000003</v>
      </c>
      <c r="K318">
        <v>14.641999999999999</v>
      </c>
      <c r="L318">
        <v>12.696</v>
      </c>
      <c r="M318">
        <v>25.588999999999999</v>
      </c>
      <c r="N318">
        <v>20.204000000000001</v>
      </c>
      <c r="O318">
        <v>-2.8330000000000002</v>
      </c>
      <c r="P318">
        <v>-2.3079999999999998</v>
      </c>
      <c r="Q318">
        <v>-0.61199999999999999</v>
      </c>
      <c r="R318">
        <v>-1.2E-2</v>
      </c>
      <c r="S318">
        <v>0.159</v>
      </c>
      <c r="T318">
        <v>-5.8000000000000003E-2</v>
      </c>
      <c r="U318">
        <v>-1.952</v>
      </c>
      <c r="V318">
        <v>-1.53</v>
      </c>
      <c r="W318">
        <v>-0.58099999999999996</v>
      </c>
      <c r="X318">
        <v>-0.72599999999999998</v>
      </c>
      <c r="Y318">
        <v>-0.54800000000000004</v>
      </c>
      <c r="Z318">
        <v>-0.155</v>
      </c>
      <c r="AA318">
        <v>-0.23</v>
      </c>
    </row>
    <row r="319" spans="1:27" x14ac:dyDescent="0.2">
      <c r="A319" s="4">
        <v>27426</v>
      </c>
      <c r="B319">
        <v>72.983999999999995</v>
      </c>
      <c r="C319">
        <v>55.540999999999997</v>
      </c>
      <c r="D319">
        <v>10.420999999999999</v>
      </c>
      <c r="E319">
        <v>0.28599999999999998</v>
      </c>
      <c r="F319">
        <v>1.395</v>
      </c>
      <c r="G319">
        <v>4.5149999999999997</v>
      </c>
      <c r="H319">
        <v>33.86</v>
      </c>
      <c r="I319">
        <v>23.661000000000001</v>
      </c>
      <c r="J319">
        <v>8.8040000000000003</v>
      </c>
      <c r="K319">
        <v>13.685</v>
      </c>
      <c r="L319">
        <v>11.693</v>
      </c>
      <c r="M319">
        <v>25.439</v>
      </c>
      <c r="N319">
        <v>20.187000000000001</v>
      </c>
      <c r="O319">
        <v>-2.1640000000000001</v>
      </c>
      <c r="P319">
        <v>-1.6859999999999999</v>
      </c>
      <c r="Q319">
        <v>-0.38400000000000001</v>
      </c>
      <c r="R319">
        <v>-1.2999999999999999E-2</v>
      </c>
      <c r="S319" t="s">
        <v>1109</v>
      </c>
      <c r="T319">
        <v>-8.1000000000000003E-2</v>
      </c>
      <c r="U319">
        <v>-1.0569999999999999</v>
      </c>
      <c r="V319">
        <v>-0.66600000000000004</v>
      </c>
      <c r="W319">
        <v>-0.39100000000000001</v>
      </c>
      <c r="X319">
        <v>-0.95699999999999996</v>
      </c>
      <c r="Y319">
        <v>-1.0029999999999999</v>
      </c>
      <c r="Z319">
        <v>-0.15</v>
      </c>
      <c r="AA319">
        <v>-1.7000000000000001E-2</v>
      </c>
    </row>
    <row r="320" spans="1:27" x14ac:dyDescent="0.2">
      <c r="A320" s="4">
        <v>27454</v>
      </c>
      <c r="B320">
        <v>73.215999999999994</v>
      </c>
      <c r="C320">
        <v>55.753999999999998</v>
      </c>
      <c r="D320">
        <v>10.352</v>
      </c>
      <c r="E320">
        <v>0.28699999999999998</v>
      </c>
      <c r="F320">
        <v>1.3959999999999999</v>
      </c>
      <c r="G320">
        <v>4.601</v>
      </c>
      <c r="H320">
        <v>33.779000000000003</v>
      </c>
      <c r="I320">
        <v>23.594999999999999</v>
      </c>
      <c r="J320">
        <v>8.7880000000000003</v>
      </c>
      <c r="K320">
        <v>13.598000000000001</v>
      </c>
      <c r="L320">
        <v>11.683999999999999</v>
      </c>
      <c r="M320">
        <v>25.838999999999999</v>
      </c>
      <c r="N320">
        <v>20.475000000000001</v>
      </c>
      <c r="O320">
        <v>0.23200000000000001</v>
      </c>
      <c r="P320">
        <v>0.21299999999999999</v>
      </c>
      <c r="Q320">
        <v>-6.9000000000000006E-2</v>
      </c>
      <c r="R320">
        <v>1E-3</v>
      </c>
      <c r="S320">
        <v>1E-3</v>
      </c>
      <c r="T320">
        <v>8.5999999999999993E-2</v>
      </c>
      <c r="U320">
        <v>-8.1000000000000003E-2</v>
      </c>
      <c r="V320">
        <v>-6.6000000000000003E-2</v>
      </c>
      <c r="W320">
        <v>-1.6E-2</v>
      </c>
      <c r="X320">
        <v>-8.6999999999999994E-2</v>
      </c>
      <c r="Y320">
        <v>-8.9999999999999993E-3</v>
      </c>
      <c r="Z320">
        <v>0.4</v>
      </c>
      <c r="AA320">
        <v>0.28799999999999998</v>
      </c>
    </row>
    <row r="321" spans="1:27" x14ac:dyDescent="0.2">
      <c r="A321" s="4">
        <v>27485</v>
      </c>
      <c r="B321">
        <v>73.629000000000005</v>
      </c>
      <c r="C321">
        <v>55.003999999999998</v>
      </c>
      <c r="D321">
        <v>10.763999999999999</v>
      </c>
      <c r="E321">
        <v>0.28799999999999998</v>
      </c>
      <c r="F321">
        <v>1.3959999999999999</v>
      </c>
      <c r="G321">
        <v>5.351</v>
      </c>
      <c r="H321">
        <v>32.960999999999999</v>
      </c>
      <c r="I321">
        <v>22.308</v>
      </c>
      <c r="J321">
        <v>9.2569999999999997</v>
      </c>
      <c r="K321">
        <v>13.688000000000001</v>
      </c>
      <c r="L321">
        <v>11.548</v>
      </c>
      <c r="M321">
        <v>26.98</v>
      </c>
      <c r="N321">
        <v>21.148</v>
      </c>
      <c r="O321">
        <v>0.41299999999999998</v>
      </c>
      <c r="P321">
        <v>-0.75</v>
      </c>
      <c r="Q321">
        <v>0.41199999999999998</v>
      </c>
      <c r="R321">
        <v>1E-3</v>
      </c>
      <c r="S321" t="s">
        <v>1109</v>
      </c>
      <c r="T321">
        <v>0.75</v>
      </c>
      <c r="U321">
        <v>-0.81799999999999995</v>
      </c>
      <c r="V321">
        <v>-1.2869999999999999</v>
      </c>
      <c r="W321">
        <v>0.46899999999999997</v>
      </c>
      <c r="X321">
        <v>0.09</v>
      </c>
      <c r="Y321">
        <v>-0.13600000000000001</v>
      </c>
      <c r="Z321">
        <v>1.141</v>
      </c>
      <c r="AA321">
        <v>0.67300000000000004</v>
      </c>
    </row>
    <row r="322" spans="1:27" x14ac:dyDescent="0.2">
      <c r="A322" s="4">
        <v>27515</v>
      </c>
      <c r="B322">
        <v>75.037000000000006</v>
      </c>
      <c r="C322">
        <v>56.05</v>
      </c>
      <c r="D322">
        <v>11.114000000000001</v>
      </c>
      <c r="E322">
        <v>0.28100000000000003</v>
      </c>
      <c r="F322">
        <v>1.647</v>
      </c>
      <c r="G322">
        <v>5.1189999999999998</v>
      </c>
      <c r="H322">
        <v>34.213999999999999</v>
      </c>
      <c r="I322">
        <v>23.023</v>
      </c>
      <c r="J322">
        <v>9.5440000000000005</v>
      </c>
      <c r="K322">
        <v>13.523999999999999</v>
      </c>
      <c r="L322">
        <v>11.294</v>
      </c>
      <c r="M322">
        <v>27.298999999999999</v>
      </c>
      <c r="N322">
        <v>21.733000000000001</v>
      </c>
      <c r="O322">
        <v>1.4079999999999999</v>
      </c>
      <c r="P322">
        <v>1.046</v>
      </c>
      <c r="Q322">
        <v>0.35</v>
      </c>
      <c r="R322">
        <v>-7.0000000000000001E-3</v>
      </c>
      <c r="S322">
        <v>0.251</v>
      </c>
      <c r="T322">
        <v>-0.23200000000000001</v>
      </c>
      <c r="U322">
        <v>1.2529999999999999</v>
      </c>
      <c r="V322">
        <v>0.71499999999999997</v>
      </c>
      <c r="W322">
        <v>0.28699999999999998</v>
      </c>
      <c r="X322">
        <v>-0.16400000000000001</v>
      </c>
      <c r="Y322">
        <v>-0.254</v>
      </c>
      <c r="Z322">
        <v>0.31900000000000001</v>
      </c>
      <c r="AA322">
        <v>0.58499999999999996</v>
      </c>
    </row>
    <row r="323" spans="1:27" x14ac:dyDescent="0.2">
      <c r="A323" s="4">
        <v>27546</v>
      </c>
      <c r="B323">
        <v>76.036000000000001</v>
      </c>
      <c r="C323">
        <v>56.753</v>
      </c>
      <c r="D323">
        <v>11.23</v>
      </c>
      <c r="E323">
        <v>0.28000000000000003</v>
      </c>
      <c r="F323">
        <v>1.647</v>
      </c>
      <c r="G323">
        <v>5.3090000000000002</v>
      </c>
      <c r="H323">
        <v>35.100999999999999</v>
      </c>
      <c r="I323">
        <v>23.81</v>
      </c>
      <c r="J323">
        <v>9.6440000000000001</v>
      </c>
      <c r="K323">
        <v>13.305</v>
      </c>
      <c r="L323">
        <v>11.077999999999999</v>
      </c>
      <c r="M323">
        <v>27.63</v>
      </c>
      <c r="N323">
        <v>21.864999999999998</v>
      </c>
      <c r="O323">
        <v>0.999</v>
      </c>
      <c r="P323">
        <v>0.70299999999999996</v>
      </c>
      <c r="Q323">
        <v>0.11600000000000001</v>
      </c>
      <c r="R323">
        <v>-1E-3</v>
      </c>
      <c r="S323" t="s">
        <v>1109</v>
      </c>
      <c r="T323">
        <v>0.19</v>
      </c>
      <c r="U323">
        <v>0.88700000000000001</v>
      </c>
      <c r="V323">
        <v>0.78700000000000003</v>
      </c>
      <c r="W323">
        <v>0.1</v>
      </c>
      <c r="X323">
        <v>-0.219</v>
      </c>
      <c r="Y323">
        <v>-0.216</v>
      </c>
      <c r="Z323">
        <v>0.33100000000000002</v>
      </c>
      <c r="AA323">
        <v>0.13200000000000001</v>
      </c>
    </row>
    <row r="324" spans="1:27" x14ac:dyDescent="0.2">
      <c r="A324" s="4">
        <v>27576</v>
      </c>
      <c r="B324">
        <v>74.858000000000004</v>
      </c>
      <c r="C324">
        <v>55.503</v>
      </c>
      <c r="D324">
        <v>11.407</v>
      </c>
      <c r="E324">
        <v>0.28899999999999998</v>
      </c>
      <c r="F324">
        <v>1.9470000000000001</v>
      </c>
      <c r="G324">
        <v>4.9160000000000004</v>
      </c>
      <c r="H324">
        <v>33.860999999999997</v>
      </c>
      <c r="I324">
        <v>22.106999999999999</v>
      </c>
      <c r="J324">
        <v>9.8070000000000004</v>
      </c>
      <c r="K324">
        <v>13.154</v>
      </c>
      <c r="L324">
        <v>10.925000000000001</v>
      </c>
      <c r="M324">
        <v>27.843</v>
      </c>
      <c r="N324">
        <v>22.471</v>
      </c>
      <c r="O324">
        <v>-1.1879999999999999</v>
      </c>
      <c r="P324">
        <v>-1.26</v>
      </c>
      <c r="Q324">
        <v>0.17699999999999999</v>
      </c>
      <c r="R324">
        <v>8.9999999999999993E-3</v>
      </c>
      <c r="S324">
        <v>0.3</v>
      </c>
      <c r="T324">
        <v>-0.39300000000000002</v>
      </c>
      <c r="U324">
        <v>-1.25</v>
      </c>
      <c r="V324">
        <v>-1.7130000000000001</v>
      </c>
      <c r="W324">
        <v>0.16300000000000001</v>
      </c>
      <c r="X324">
        <v>-0.151</v>
      </c>
      <c r="Y324">
        <v>-0.153</v>
      </c>
      <c r="Z324">
        <v>0.21299999999999999</v>
      </c>
      <c r="AA324">
        <v>0.60599999999999998</v>
      </c>
    </row>
    <row r="325" spans="1:27" x14ac:dyDescent="0.2">
      <c r="A325" s="4">
        <v>27607</v>
      </c>
      <c r="B325">
        <v>78.218999999999994</v>
      </c>
      <c r="C325">
        <v>57.661000000000001</v>
      </c>
      <c r="D325">
        <v>10.943</v>
      </c>
      <c r="E325">
        <v>0.309</v>
      </c>
      <c r="F325">
        <v>3.448</v>
      </c>
      <c r="G325">
        <v>5.0599999999999996</v>
      </c>
      <c r="H325">
        <v>34.670999999999999</v>
      </c>
      <c r="I325">
        <v>21.888000000000002</v>
      </c>
      <c r="J325">
        <v>9.3350000000000009</v>
      </c>
      <c r="K325">
        <v>14.885999999999999</v>
      </c>
      <c r="L325">
        <v>12.46</v>
      </c>
      <c r="M325">
        <v>28.661999999999999</v>
      </c>
      <c r="N325">
        <v>23.312999999999999</v>
      </c>
      <c r="O325">
        <v>3.3610000000000002</v>
      </c>
      <c r="P325">
        <v>2.1579999999999999</v>
      </c>
      <c r="Q325">
        <v>-0.46400000000000002</v>
      </c>
      <c r="R325">
        <v>0.02</v>
      </c>
      <c r="S325">
        <v>1.5009999999999999</v>
      </c>
      <c r="T325">
        <v>0.14399999999999999</v>
      </c>
      <c r="U325">
        <v>0.81</v>
      </c>
      <c r="V325">
        <v>-0.219</v>
      </c>
      <c r="W325">
        <v>-0.47199999999999998</v>
      </c>
      <c r="X325">
        <v>1.732</v>
      </c>
      <c r="Y325">
        <v>1.5349999999999999</v>
      </c>
      <c r="Z325">
        <v>0.81899999999999995</v>
      </c>
      <c r="AA325">
        <v>0.84199999999999997</v>
      </c>
    </row>
    <row r="326" spans="1:27" x14ac:dyDescent="0.2">
      <c r="A326" s="4">
        <v>27638</v>
      </c>
      <c r="B326">
        <v>77.843999999999994</v>
      </c>
      <c r="C326">
        <v>56.829000000000001</v>
      </c>
      <c r="D326">
        <v>11.584</v>
      </c>
      <c r="E326">
        <v>0.315</v>
      </c>
      <c r="F326">
        <v>3.198</v>
      </c>
      <c r="G326">
        <v>5.12</v>
      </c>
      <c r="H326">
        <v>34.350999999999999</v>
      </c>
      <c r="I326">
        <v>21.135000000000002</v>
      </c>
      <c r="J326">
        <v>10.018000000000001</v>
      </c>
      <c r="K326">
        <v>14.374000000000001</v>
      </c>
      <c r="L326">
        <v>11.976000000000001</v>
      </c>
      <c r="M326">
        <v>29.119</v>
      </c>
      <c r="N326">
        <v>23.718</v>
      </c>
      <c r="O326">
        <v>-0.375</v>
      </c>
      <c r="P326">
        <v>-0.83199999999999996</v>
      </c>
      <c r="Q326">
        <v>0.64100000000000001</v>
      </c>
      <c r="R326">
        <v>6.0000000000000001E-3</v>
      </c>
      <c r="S326">
        <v>-0.25</v>
      </c>
      <c r="T326">
        <v>0.06</v>
      </c>
      <c r="U326">
        <v>-0.32</v>
      </c>
      <c r="V326">
        <v>-0.753</v>
      </c>
      <c r="W326">
        <v>0.68300000000000005</v>
      </c>
      <c r="X326">
        <v>-0.51200000000000001</v>
      </c>
      <c r="Y326">
        <v>-0.48399999999999999</v>
      </c>
      <c r="Z326">
        <v>0.45700000000000002</v>
      </c>
      <c r="AA326">
        <v>0.40500000000000003</v>
      </c>
    </row>
    <row r="327" spans="1:27" x14ac:dyDescent="0.2">
      <c r="A327" s="4">
        <v>27668</v>
      </c>
      <c r="B327">
        <v>80.584999999999994</v>
      </c>
      <c r="C327">
        <v>59.103999999999999</v>
      </c>
      <c r="D327">
        <v>12.256</v>
      </c>
      <c r="E327">
        <v>0.30599999999999999</v>
      </c>
      <c r="F327">
        <v>3.198</v>
      </c>
      <c r="G327">
        <v>4.9169999999999998</v>
      </c>
      <c r="H327">
        <v>34.200000000000003</v>
      </c>
      <c r="I327">
        <v>20.414000000000001</v>
      </c>
      <c r="J327">
        <v>10.587999999999999</v>
      </c>
      <c r="K327">
        <v>16.494</v>
      </c>
      <c r="L327">
        <v>13.965999999999999</v>
      </c>
      <c r="M327">
        <v>29.890999999999998</v>
      </c>
      <c r="N327">
        <v>24.724</v>
      </c>
      <c r="O327">
        <v>2.7410000000000001</v>
      </c>
      <c r="P327">
        <v>2.2749999999999999</v>
      </c>
      <c r="Q327">
        <v>0.67200000000000004</v>
      </c>
      <c r="R327">
        <v>-8.9999999999999993E-3</v>
      </c>
      <c r="S327" t="s">
        <v>1109</v>
      </c>
      <c r="T327">
        <v>-0.20300000000000001</v>
      </c>
      <c r="U327">
        <v>-0.151</v>
      </c>
      <c r="V327">
        <v>-0.72099999999999997</v>
      </c>
      <c r="W327">
        <v>0.56999999999999995</v>
      </c>
      <c r="X327">
        <v>2.12</v>
      </c>
      <c r="Y327">
        <v>1.99</v>
      </c>
      <c r="Z327">
        <v>0.77200000000000002</v>
      </c>
      <c r="AA327">
        <v>1.006</v>
      </c>
    </row>
    <row r="328" spans="1:27" x14ac:dyDescent="0.2">
      <c r="A328" s="4">
        <v>27699</v>
      </c>
      <c r="B328">
        <v>81.63</v>
      </c>
      <c r="C328">
        <v>59.405999999999999</v>
      </c>
      <c r="D328">
        <v>12.9</v>
      </c>
      <c r="E328">
        <v>0.32200000000000001</v>
      </c>
      <c r="F328">
        <v>3.1989999999999998</v>
      </c>
      <c r="G328">
        <v>4.9989999999999997</v>
      </c>
      <c r="H328">
        <v>35.274999999999999</v>
      </c>
      <c r="I328">
        <v>20.838000000000001</v>
      </c>
      <c r="J328">
        <v>11.238</v>
      </c>
      <c r="K328">
        <v>15.675000000000001</v>
      </c>
      <c r="L328">
        <v>13.114000000000001</v>
      </c>
      <c r="M328">
        <v>30.68</v>
      </c>
      <c r="N328">
        <v>25.454000000000001</v>
      </c>
      <c r="O328">
        <v>1.0449999999999999</v>
      </c>
      <c r="P328">
        <v>0.30199999999999999</v>
      </c>
      <c r="Q328">
        <v>0.64400000000000002</v>
      </c>
      <c r="R328">
        <v>1.6E-2</v>
      </c>
      <c r="S328">
        <v>1E-3</v>
      </c>
      <c r="T328">
        <v>8.2000000000000003E-2</v>
      </c>
      <c r="U328">
        <v>1.075</v>
      </c>
      <c r="V328">
        <v>0.42399999999999999</v>
      </c>
      <c r="W328">
        <v>0.65</v>
      </c>
      <c r="X328">
        <v>-0.81899999999999995</v>
      </c>
      <c r="Y328">
        <v>-0.85199999999999998</v>
      </c>
      <c r="Z328">
        <v>0.78900000000000003</v>
      </c>
      <c r="AA328">
        <v>0.73</v>
      </c>
    </row>
    <row r="329" spans="1:27" x14ac:dyDescent="0.2">
      <c r="A329" s="4">
        <v>27729</v>
      </c>
      <c r="B329">
        <v>85.031999999999996</v>
      </c>
      <c r="C329">
        <v>61.981000000000002</v>
      </c>
      <c r="D329">
        <v>13.391</v>
      </c>
      <c r="E329">
        <v>0.31900000000000001</v>
      </c>
      <c r="F329">
        <v>3.1890000000000001</v>
      </c>
      <c r="G329">
        <v>5.3630000000000004</v>
      </c>
      <c r="H329">
        <v>36.015999999999998</v>
      </c>
      <c r="I329">
        <v>21.106999999999999</v>
      </c>
      <c r="J329">
        <v>11.72</v>
      </c>
      <c r="K329">
        <v>17.597000000000001</v>
      </c>
      <c r="L329">
        <v>14.909000000000001</v>
      </c>
      <c r="M329">
        <v>31.419</v>
      </c>
      <c r="N329">
        <v>25.965</v>
      </c>
      <c r="O329">
        <v>3.4020000000000001</v>
      </c>
      <c r="P329">
        <v>2.5750000000000002</v>
      </c>
      <c r="Q329">
        <v>0.49099999999999999</v>
      </c>
      <c r="R329">
        <v>-3.0000000000000001E-3</v>
      </c>
      <c r="S329">
        <v>-0.01</v>
      </c>
      <c r="T329">
        <v>0.36399999999999999</v>
      </c>
      <c r="U329">
        <v>0.74099999999999999</v>
      </c>
      <c r="V329">
        <v>0.26900000000000002</v>
      </c>
      <c r="W329">
        <v>0.48199999999999998</v>
      </c>
      <c r="X329">
        <v>1.9219999999999999</v>
      </c>
      <c r="Y329">
        <v>1.7949999999999999</v>
      </c>
      <c r="Z329">
        <v>0.73899999999999999</v>
      </c>
      <c r="AA329">
        <v>0.51100000000000001</v>
      </c>
    </row>
    <row r="330" spans="1:27" x14ac:dyDescent="0.2">
      <c r="A330" s="4">
        <v>27760</v>
      </c>
      <c r="B330">
        <v>82.968999999999994</v>
      </c>
      <c r="C330">
        <v>60.631</v>
      </c>
      <c r="D330">
        <v>12.903</v>
      </c>
      <c r="E330">
        <v>0.26500000000000001</v>
      </c>
      <c r="F330">
        <v>2.9790000000000001</v>
      </c>
      <c r="G330">
        <v>5.4</v>
      </c>
      <c r="H330">
        <v>34.668999999999997</v>
      </c>
      <c r="I330">
        <v>20.396999999999998</v>
      </c>
      <c r="J330">
        <v>11.292999999999999</v>
      </c>
      <c r="K330">
        <v>16.613</v>
      </c>
      <c r="L330">
        <v>14.177</v>
      </c>
      <c r="M330">
        <v>31.687000000000001</v>
      </c>
      <c r="N330">
        <v>26.056999999999999</v>
      </c>
      <c r="O330">
        <v>-2.1230000000000002</v>
      </c>
      <c r="P330">
        <v>-1.4</v>
      </c>
      <c r="Q330">
        <v>-0.498</v>
      </c>
      <c r="R330">
        <v>-5.3999999999999999E-2</v>
      </c>
      <c r="S330">
        <v>-0.21</v>
      </c>
      <c r="T330">
        <v>3.6999999999999998E-2</v>
      </c>
      <c r="U330">
        <v>-1.397</v>
      </c>
      <c r="V330">
        <v>-0.75</v>
      </c>
      <c r="W330">
        <v>-0.437</v>
      </c>
      <c r="X330">
        <v>-0.98399999999999999</v>
      </c>
      <c r="Y330">
        <v>-0.73199999999999998</v>
      </c>
      <c r="Z330">
        <v>0.25800000000000001</v>
      </c>
      <c r="AA330">
        <v>8.2000000000000003E-2</v>
      </c>
    </row>
    <row r="331" spans="1:27" x14ac:dyDescent="0.2">
      <c r="A331" s="4">
        <v>27791</v>
      </c>
      <c r="B331">
        <v>82.23</v>
      </c>
      <c r="C331">
        <v>60.256999999999998</v>
      </c>
      <c r="D331">
        <v>12.698</v>
      </c>
      <c r="E331">
        <v>0.218</v>
      </c>
      <c r="F331">
        <v>2.9590000000000001</v>
      </c>
      <c r="G331">
        <v>5.3070000000000004</v>
      </c>
      <c r="H331">
        <v>34.365000000000002</v>
      </c>
      <c r="I331">
        <v>20.291</v>
      </c>
      <c r="J331">
        <v>11.115</v>
      </c>
      <c r="K331">
        <v>16.411000000000001</v>
      </c>
      <c r="L331">
        <v>14.068</v>
      </c>
      <c r="M331">
        <v>31.454000000000001</v>
      </c>
      <c r="N331">
        <v>25.898</v>
      </c>
      <c r="O331">
        <v>-0.73899999999999999</v>
      </c>
      <c r="P331">
        <v>-0.374</v>
      </c>
      <c r="Q331">
        <v>-0.20499999999999999</v>
      </c>
      <c r="R331">
        <v>-4.7E-2</v>
      </c>
      <c r="S331">
        <v>-0.02</v>
      </c>
      <c r="T331">
        <v>-9.2999999999999999E-2</v>
      </c>
      <c r="U331">
        <v>-0.30399999999999999</v>
      </c>
      <c r="V331">
        <v>-0.106</v>
      </c>
      <c r="W331">
        <v>-0.17799999999999999</v>
      </c>
      <c r="X331">
        <v>-0.20200000000000001</v>
      </c>
      <c r="Y331">
        <v>-0.109</v>
      </c>
      <c r="Z331">
        <v>-0.23300000000000001</v>
      </c>
      <c r="AA331">
        <v>-0.159</v>
      </c>
    </row>
    <row r="332" spans="1:27" x14ac:dyDescent="0.2">
      <c r="A332" s="4">
        <v>27820</v>
      </c>
      <c r="B332">
        <v>81.563999999999993</v>
      </c>
      <c r="C332">
        <v>60.076999999999998</v>
      </c>
      <c r="D332">
        <v>12.122</v>
      </c>
      <c r="E332">
        <v>0.17</v>
      </c>
      <c r="F332">
        <v>2.9089999999999998</v>
      </c>
      <c r="G332">
        <v>5.4950000000000001</v>
      </c>
      <c r="H332">
        <v>33.109000000000002</v>
      </c>
      <c r="I332">
        <v>19.652999999999999</v>
      </c>
      <c r="J332">
        <v>10.547000000000001</v>
      </c>
      <c r="K332">
        <v>16.535</v>
      </c>
      <c r="L332">
        <v>14.154999999999999</v>
      </c>
      <c r="M332">
        <v>31.92</v>
      </c>
      <c r="N332">
        <v>26.268999999999998</v>
      </c>
      <c r="O332">
        <v>-0.66600000000000004</v>
      </c>
      <c r="P332">
        <v>-0.18</v>
      </c>
      <c r="Q332">
        <v>-0.57599999999999996</v>
      </c>
      <c r="R332">
        <v>-4.8000000000000001E-2</v>
      </c>
      <c r="S332">
        <v>-0.05</v>
      </c>
      <c r="T332">
        <v>0.188</v>
      </c>
      <c r="U332">
        <v>-1.256</v>
      </c>
      <c r="V332">
        <v>-0.63800000000000001</v>
      </c>
      <c r="W332">
        <v>-0.56799999999999995</v>
      </c>
      <c r="X332">
        <v>0.124</v>
      </c>
      <c r="Y332">
        <v>8.6999999999999994E-2</v>
      </c>
      <c r="Z332">
        <v>0.46600000000000003</v>
      </c>
      <c r="AA332">
        <v>0.371</v>
      </c>
    </row>
    <row r="333" spans="1:27" x14ac:dyDescent="0.2">
      <c r="A333" s="4">
        <v>27851</v>
      </c>
      <c r="B333">
        <v>81.941000000000003</v>
      </c>
      <c r="C333">
        <v>60.552999999999997</v>
      </c>
      <c r="D333">
        <v>11.925000000000001</v>
      </c>
      <c r="E333">
        <v>0.17399999999999999</v>
      </c>
      <c r="F333">
        <v>2.9089999999999998</v>
      </c>
      <c r="G333">
        <v>5.5890000000000004</v>
      </c>
      <c r="H333">
        <v>32.783999999999999</v>
      </c>
      <c r="I333">
        <v>19.553999999999998</v>
      </c>
      <c r="J333">
        <v>10.321</v>
      </c>
      <c r="K333">
        <v>16.573</v>
      </c>
      <c r="L333">
        <v>14.195</v>
      </c>
      <c r="M333">
        <v>32.584000000000003</v>
      </c>
      <c r="N333">
        <v>26.803999999999998</v>
      </c>
      <c r="O333">
        <v>0.377</v>
      </c>
      <c r="P333">
        <v>0.47599999999999998</v>
      </c>
      <c r="Q333">
        <v>-0.19700000000000001</v>
      </c>
      <c r="R333">
        <v>4.0000000000000001E-3</v>
      </c>
      <c r="S333" t="s">
        <v>1109</v>
      </c>
      <c r="T333">
        <v>9.4E-2</v>
      </c>
      <c r="U333">
        <v>-0.32500000000000001</v>
      </c>
      <c r="V333">
        <v>-9.9000000000000005E-2</v>
      </c>
      <c r="W333">
        <v>-0.22600000000000001</v>
      </c>
      <c r="X333">
        <v>3.7999999999999999E-2</v>
      </c>
      <c r="Y333">
        <v>0.04</v>
      </c>
      <c r="Z333">
        <v>0.66400000000000003</v>
      </c>
      <c r="AA333">
        <v>0.53500000000000003</v>
      </c>
    </row>
    <row r="334" spans="1:27" x14ac:dyDescent="0.2">
      <c r="A334" s="4">
        <v>27881</v>
      </c>
      <c r="B334">
        <v>83.888000000000005</v>
      </c>
      <c r="C334">
        <v>61.097999999999999</v>
      </c>
      <c r="D334">
        <v>12.446</v>
      </c>
      <c r="E334">
        <v>0.188</v>
      </c>
      <c r="F334">
        <v>2.91</v>
      </c>
      <c r="G334">
        <v>6.4560000000000004</v>
      </c>
      <c r="H334">
        <v>33.116999999999997</v>
      </c>
      <c r="I334">
        <v>19.367999999999999</v>
      </c>
      <c r="J334">
        <v>10.839</v>
      </c>
      <c r="K334">
        <v>17.420000000000002</v>
      </c>
      <c r="L334">
        <v>14.41</v>
      </c>
      <c r="M334">
        <v>33.350999999999999</v>
      </c>
      <c r="N334">
        <v>27.32</v>
      </c>
      <c r="O334">
        <v>1.9470000000000001</v>
      </c>
      <c r="P334">
        <v>0.54500000000000004</v>
      </c>
      <c r="Q334">
        <v>0.52100000000000002</v>
      </c>
      <c r="R334">
        <v>1.4E-2</v>
      </c>
      <c r="S334">
        <v>1E-3</v>
      </c>
      <c r="T334">
        <v>0.86699999999999999</v>
      </c>
      <c r="U334">
        <v>0.33300000000000002</v>
      </c>
      <c r="V334">
        <v>-0.186</v>
      </c>
      <c r="W334">
        <v>0.51800000000000002</v>
      </c>
      <c r="X334">
        <v>0.84699999999999998</v>
      </c>
      <c r="Y334">
        <v>0.215</v>
      </c>
      <c r="Z334">
        <v>0.76700000000000002</v>
      </c>
      <c r="AA334">
        <v>0.51600000000000001</v>
      </c>
    </row>
    <row r="335" spans="1:27" x14ac:dyDescent="0.2">
      <c r="A335" s="4">
        <v>27912</v>
      </c>
      <c r="B335">
        <v>87.153999999999996</v>
      </c>
      <c r="C335">
        <v>63.542999999999999</v>
      </c>
      <c r="D335">
        <v>13.481999999999999</v>
      </c>
      <c r="E335">
        <v>0.19700000000000001</v>
      </c>
      <c r="F335">
        <v>2.61</v>
      </c>
      <c r="G335">
        <v>6.5519999999999996</v>
      </c>
      <c r="H335">
        <v>35.414999999999999</v>
      </c>
      <c r="I335">
        <v>20.952000000000002</v>
      </c>
      <c r="J335">
        <v>11.853</v>
      </c>
      <c r="K335">
        <v>18.154</v>
      </c>
      <c r="L335">
        <v>15.103</v>
      </c>
      <c r="M335">
        <v>33.585000000000001</v>
      </c>
      <c r="N335">
        <v>27.488</v>
      </c>
      <c r="O335">
        <v>3.266</v>
      </c>
      <c r="P335">
        <v>2.4449999999999998</v>
      </c>
      <c r="Q335">
        <v>1.036</v>
      </c>
      <c r="R335">
        <v>8.9999999999999993E-3</v>
      </c>
      <c r="S335">
        <v>-0.3</v>
      </c>
      <c r="T335">
        <v>9.6000000000000002E-2</v>
      </c>
      <c r="U335">
        <v>2.298</v>
      </c>
      <c r="V335">
        <v>1.5840000000000001</v>
      </c>
      <c r="W335">
        <v>1.014</v>
      </c>
      <c r="X335">
        <v>0.73399999999999999</v>
      </c>
      <c r="Y335">
        <v>0.69299999999999995</v>
      </c>
      <c r="Z335">
        <v>0.23400000000000001</v>
      </c>
      <c r="AA335">
        <v>0.16800000000000001</v>
      </c>
    </row>
    <row r="336" spans="1:27" x14ac:dyDescent="0.2">
      <c r="A336" s="4">
        <v>27942</v>
      </c>
      <c r="B336">
        <v>89.100999999999999</v>
      </c>
      <c r="C336">
        <v>64.210999999999999</v>
      </c>
      <c r="D336">
        <v>14.048999999999999</v>
      </c>
      <c r="E336">
        <v>0.21</v>
      </c>
      <c r="F336">
        <v>2.61</v>
      </c>
      <c r="G336">
        <v>7.2709999999999999</v>
      </c>
      <c r="H336">
        <v>35.682000000000002</v>
      </c>
      <c r="I336">
        <v>20.681000000000001</v>
      </c>
      <c r="J336">
        <v>12.391</v>
      </c>
      <c r="K336">
        <v>19.045000000000002</v>
      </c>
      <c r="L336">
        <v>15.25</v>
      </c>
      <c r="M336">
        <v>34.374000000000002</v>
      </c>
      <c r="N336">
        <v>28.28</v>
      </c>
      <c r="O336">
        <v>1.8069999999999999</v>
      </c>
      <c r="P336">
        <v>0.60799999999999998</v>
      </c>
      <c r="Q336">
        <v>0.48699999999999999</v>
      </c>
      <c r="R336">
        <v>1.2999999999999999E-2</v>
      </c>
      <c r="S336" t="s">
        <v>1109</v>
      </c>
      <c r="T336">
        <v>0.71899999999999997</v>
      </c>
      <c r="U336">
        <v>0.17699999999999999</v>
      </c>
      <c r="V336">
        <v>-0.30099999999999999</v>
      </c>
      <c r="W336">
        <v>0.47799999999999998</v>
      </c>
      <c r="X336">
        <v>0.871</v>
      </c>
      <c r="Y336">
        <v>0.14699999999999999</v>
      </c>
      <c r="Z336">
        <v>0.75900000000000001</v>
      </c>
      <c r="AA336">
        <v>0.76200000000000001</v>
      </c>
    </row>
    <row r="337" spans="1:27" x14ac:dyDescent="0.2">
      <c r="A337" s="4">
        <v>27973</v>
      </c>
      <c r="B337">
        <v>90.308000000000007</v>
      </c>
      <c r="C337">
        <v>66.201999999999998</v>
      </c>
      <c r="D337">
        <v>13.111000000000001</v>
      </c>
      <c r="E337">
        <v>0.22800000000000001</v>
      </c>
      <c r="F337">
        <v>2.61</v>
      </c>
      <c r="G337">
        <v>7.407</v>
      </c>
      <c r="H337">
        <v>34.459000000000003</v>
      </c>
      <c r="I337">
        <v>20.387</v>
      </c>
      <c r="J337">
        <v>11.462</v>
      </c>
      <c r="K337">
        <v>20.853000000000002</v>
      </c>
      <c r="L337">
        <v>17.009</v>
      </c>
      <c r="M337">
        <v>34.996000000000002</v>
      </c>
      <c r="N337">
        <v>28.806000000000001</v>
      </c>
      <c r="O337">
        <v>1.2070000000000001</v>
      </c>
      <c r="P337">
        <v>1.9910000000000001</v>
      </c>
      <c r="Q337">
        <v>-0.93799999999999994</v>
      </c>
      <c r="R337">
        <v>1.7999999999999999E-2</v>
      </c>
      <c r="S337" t="s">
        <v>1109</v>
      </c>
      <c r="T337">
        <v>0.13600000000000001</v>
      </c>
      <c r="U337">
        <v>-1.2230000000000001</v>
      </c>
      <c r="V337">
        <v>-0.29399999999999998</v>
      </c>
      <c r="W337">
        <v>-0.92900000000000005</v>
      </c>
      <c r="X337">
        <v>1.8080000000000001</v>
      </c>
      <c r="Y337">
        <v>1.7589999999999999</v>
      </c>
      <c r="Z337">
        <v>0.622</v>
      </c>
      <c r="AA337">
        <v>0.52600000000000002</v>
      </c>
    </row>
    <row r="338" spans="1:27" x14ac:dyDescent="0.2">
      <c r="A338" s="4">
        <v>28004</v>
      </c>
      <c r="B338">
        <v>91.165000000000006</v>
      </c>
      <c r="C338">
        <v>68.409000000000006</v>
      </c>
      <c r="D338">
        <v>11.468</v>
      </c>
      <c r="E338">
        <v>0.23699999999999999</v>
      </c>
      <c r="F338">
        <v>2.33</v>
      </c>
      <c r="G338">
        <v>7.9710000000000001</v>
      </c>
      <c r="H338">
        <v>33.238999999999997</v>
      </c>
      <c r="I338">
        <v>21.169</v>
      </c>
      <c r="J338">
        <v>9.74</v>
      </c>
      <c r="K338">
        <v>21.869</v>
      </c>
      <c r="L338">
        <v>17.920999999999999</v>
      </c>
      <c r="M338">
        <v>36.057000000000002</v>
      </c>
      <c r="N338">
        <v>29.318999999999999</v>
      </c>
      <c r="O338">
        <v>0.85699999999999998</v>
      </c>
      <c r="P338">
        <v>2.2069999999999999</v>
      </c>
      <c r="Q338">
        <v>-1.643</v>
      </c>
      <c r="R338">
        <v>8.9999999999999993E-3</v>
      </c>
      <c r="S338">
        <v>-0.28000000000000003</v>
      </c>
      <c r="T338">
        <v>0.56399999999999995</v>
      </c>
      <c r="U338">
        <v>-1.22</v>
      </c>
      <c r="V338">
        <v>0.78200000000000003</v>
      </c>
      <c r="W338">
        <v>-1.722</v>
      </c>
      <c r="X338">
        <v>1.016</v>
      </c>
      <c r="Y338">
        <v>0.91200000000000003</v>
      </c>
      <c r="Z338">
        <v>1.0609999999999999</v>
      </c>
      <c r="AA338">
        <v>0.51300000000000001</v>
      </c>
    </row>
    <row r="339" spans="1:27" x14ac:dyDescent="0.2">
      <c r="A339" s="4">
        <v>28034</v>
      </c>
      <c r="B339">
        <v>91.403000000000006</v>
      </c>
      <c r="C339">
        <v>68.84</v>
      </c>
      <c r="D339">
        <v>11.922000000000001</v>
      </c>
      <c r="E339">
        <v>0.28299999999999997</v>
      </c>
      <c r="F339">
        <v>2.0299999999999998</v>
      </c>
      <c r="G339">
        <v>7.5780000000000003</v>
      </c>
      <c r="H339">
        <v>33.213999999999999</v>
      </c>
      <c r="I339">
        <v>20.992999999999999</v>
      </c>
      <c r="J339">
        <v>10.191000000000001</v>
      </c>
      <c r="K339">
        <v>22.111000000000001</v>
      </c>
      <c r="L339">
        <v>18.158000000000001</v>
      </c>
      <c r="M339">
        <v>36.078000000000003</v>
      </c>
      <c r="N339">
        <v>29.689</v>
      </c>
      <c r="O339">
        <v>0.218</v>
      </c>
      <c r="P339">
        <v>0.42099999999999999</v>
      </c>
      <c r="Q339">
        <v>0.45400000000000001</v>
      </c>
      <c r="R339">
        <v>4.5999999999999999E-2</v>
      </c>
      <c r="S339">
        <v>-0.3</v>
      </c>
      <c r="T339">
        <v>-0.40300000000000002</v>
      </c>
      <c r="U339">
        <v>-3.5000000000000003E-2</v>
      </c>
      <c r="V339">
        <v>-0.186</v>
      </c>
      <c r="W339">
        <v>0.45100000000000001</v>
      </c>
      <c r="X339">
        <v>0.24199999999999999</v>
      </c>
      <c r="Y339">
        <v>0.23699999999999999</v>
      </c>
      <c r="Z339">
        <v>1.0999999999999999E-2</v>
      </c>
      <c r="AA339">
        <v>0.37</v>
      </c>
    </row>
    <row r="340" spans="1:27" x14ac:dyDescent="0.2">
      <c r="A340" s="4">
        <v>28065</v>
      </c>
      <c r="B340">
        <v>94.787000000000006</v>
      </c>
      <c r="C340">
        <v>69.989000000000004</v>
      </c>
      <c r="D340">
        <v>12.571999999999999</v>
      </c>
      <c r="E340">
        <v>0.30299999999999999</v>
      </c>
      <c r="F340">
        <v>3.1240000000000001</v>
      </c>
      <c r="G340">
        <v>8.048</v>
      </c>
      <c r="H340">
        <v>34.902000000000001</v>
      </c>
      <c r="I340">
        <v>20.89</v>
      </c>
      <c r="J340">
        <v>10.888</v>
      </c>
      <c r="K340">
        <v>21.972000000000001</v>
      </c>
      <c r="L340">
        <v>18.076000000000001</v>
      </c>
      <c r="M340">
        <v>37.912999999999997</v>
      </c>
      <c r="N340">
        <v>31.023</v>
      </c>
      <c r="O340">
        <v>3.3839999999999999</v>
      </c>
      <c r="P340">
        <v>1.149</v>
      </c>
      <c r="Q340">
        <v>0.65</v>
      </c>
      <c r="R340">
        <v>0.02</v>
      </c>
      <c r="S340">
        <v>1.0940000000000001</v>
      </c>
      <c r="T340">
        <v>0.47</v>
      </c>
      <c r="U340">
        <v>1.6879999999999999</v>
      </c>
      <c r="V340">
        <v>-0.10299999999999999</v>
      </c>
      <c r="W340">
        <v>0.69699999999999995</v>
      </c>
      <c r="X340">
        <v>-0.13900000000000001</v>
      </c>
      <c r="Y340">
        <v>-8.2000000000000003E-2</v>
      </c>
      <c r="Z340">
        <v>1.835</v>
      </c>
      <c r="AA340">
        <v>1.3340000000000001</v>
      </c>
    </row>
    <row r="341" spans="1:27" x14ac:dyDescent="0.2">
      <c r="A341" s="4">
        <v>28095</v>
      </c>
      <c r="B341">
        <v>99.908000000000001</v>
      </c>
      <c r="C341">
        <v>74.489000000000004</v>
      </c>
      <c r="D341">
        <v>13.949</v>
      </c>
      <c r="E341">
        <v>0.309</v>
      </c>
      <c r="F341">
        <v>2.3239999999999998</v>
      </c>
      <c r="G341">
        <v>8.0960000000000001</v>
      </c>
      <c r="H341">
        <v>37.944000000000003</v>
      </c>
      <c r="I341">
        <v>23.41</v>
      </c>
      <c r="J341">
        <v>12.21</v>
      </c>
      <c r="K341">
        <v>22.718</v>
      </c>
      <c r="L341">
        <v>18.774000000000001</v>
      </c>
      <c r="M341">
        <v>39.246000000000002</v>
      </c>
      <c r="N341">
        <v>32.305</v>
      </c>
      <c r="O341">
        <v>5.1210000000000004</v>
      </c>
      <c r="P341">
        <v>4.5</v>
      </c>
      <c r="Q341">
        <v>1.377</v>
      </c>
      <c r="R341">
        <v>6.0000000000000001E-3</v>
      </c>
      <c r="S341">
        <v>-0.8</v>
      </c>
      <c r="T341">
        <v>4.8000000000000001E-2</v>
      </c>
      <c r="U341">
        <v>3.0419999999999998</v>
      </c>
      <c r="V341">
        <v>2.52</v>
      </c>
      <c r="W341">
        <v>1.3220000000000001</v>
      </c>
      <c r="X341">
        <v>0.746</v>
      </c>
      <c r="Y341">
        <v>0.69799999999999995</v>
      </c>
      <c r="Z341">
        <v>1.333</v>
      </c>
      <c r="AA341">
        <v>1.282</v>
      </c>
    </row>
    <row r="342" spans="1:27" x14ac:dyDescent="0.2">
      <c r="A342" s="4">
        <v>28126</v>
      </c>
      <c r="B342">
        <v>95.230999999999995</v>
      </c>
      <c r="C342">
        <v>71.247</v>
      </c>
      <c r="D342">
        <v>12.88</v>
      </c>
      <c r="E342">
        <v>0.32100000000000001</v>
      </c>
      <c r="F342">
        <v>1.8640000000000001</v>
      </c>
      <c r="G342">
        <v>8.1820000000000004</v>
      </c>
      <c r="H342">
        <v>34.216000000000001</v>
      </c>
      <c r="I342">
        <v>21.177</v>
      </c>
      <c r="J342">
        <v>11.175000000000001</v>
      </c>
      <c r="K342">
        <v>22.163</v>
      </c>
      <c r="L342">
        <v>18.187999999999999</v>
      </c>
      <c r="M342">
        <v>38.851999999999997</v>
      </c>
      <c r="N342">
        <v>31.882000000000001</v>
      </c>
      <c r="O342">
        <v>-4.6769999999999996</v>
      </c>
      <c r="P342">
        <v>-3.242</v>
      </c>
      <c r="Q342">
        <v>-1.069</v>
      </c>
      <c r="R342">
        <v>1.2E-2</v>
      </c>
      <c r="S342">
        <v>-0.46</v>
      </c>
      <c r="T342">
        <v>8.5999999999999993E-2</v>
      </c>
      <c r="U342">
        <v>-3.7280000000000002</v>
      </c>
      <c r="V342">
        <v>-2.2330000000000001</v>
      </c>
      <c r="W342">
        <v>-1.0349999999999999</v>
      </c>
      <c r="X342">
        <v>-0.55500000000000005</v>
      </c>
      <c r="Y342">
        <v>-0.58599999999999997</v>
      </c>
      <c r="Z342">
        <v>-0.39400000000000002</v>
      </c>
      <c r="AA342">
        <v>-0.42299999999999999</v>
      </c>
    </row>
    <row r="343" spans="1:27" x14ac:dyDescent="0.2">
      <c r="A343" s="4">
        <v>28157</v>
      </c>
      <c r="B343">
        <v>94.296999999999997</v>
      </c>
      <c r="C343">
        <v>71.266999999999996</v>
      </c>
      <c r="D343">
        <v>12.109</v>
      </c>
      <c r="E343">
        <v>0.33600000000000002</v>
      </c>
      <c r="F343">
        <v>1.8440000000000001</v>
      </c>
      <c r="G343">
        <v>8.0039999999999996</v>
      </c>
      <c r="H343">
        <v>33.674999999999997</v>
      </c>
      <c r="I343">
        <v>21.376999999999999</v>
      </c>
      <c r="J343">
        <v>10.454000000000001</v>
      </c>
      <c r="K343">
        <v>22.018000000000001</v>
      </c>
      <c r="L343">
        <v>17.882000000000001</v>
      </c>
      <c r="M343">
        <v>38.603999999999999</v>
      </c>
      <c r="N343">
        <v>32.008000000000003</v>
      </c>
      <c r="O343">
        <v>-0.93400000000000005</v>
      </c>
      <c r="P343">
        <v>0.02</v>
      </c>
      <c r="Q343">
        <v>-0.77100000000000002</v>
      </c>
      <c r="R343">
        <v>1.4999999999999999E-2</v>
      </c>
      <c r="S343">
        <v>-0.02</v>
      </c>
      <c r="T343">
        <v>-0.17799999999999999</v>
      </c>
      <c r="U343">
        <v>-0.54100000000000004</v>
      </c>
      <c r="V343">
        <v>0.2</v>
      </c>
      <c r="W343">
        <v>-0.72099999999999997</v>
      </c>
      <c r="X343">
        <v>-0.14499999999999999</v>
      </c>
      <c r="Y343">
        <v>-0.30599999999999999</v>
      </c>
      <c r="Z343">
        <v>-0.248</v>
      </c>
      <c r="AA343">
        <v>0.126</v>
      </c>
    </row>
    <row r="344" spans="1:27" x14ac:dyDescent="0.2">
      <c r="A344" s="4">
        <v>28185</v>
      </c>
      <c r="B344">
        <v>94.051000000000002</v>
      </c>
      <c r="C344">
        <v>71.614000000000004</v>
      </c>
      <c r="D344">
        <v>11.724</v>
      </c>
      <c r="E344">
        <v>0.36099999999999999</v>
      </c>
      <c r="F344">
        <v>1.8440000000000001</v>
      </c>
      <c r="G344">
        <v>7.7709999999999999</v>
      </c>
      <c r="H344">
        <v>33.168999999999997</v>
      </c>
      <c r="I344">
        <v>21.295000000000002</v>
      </c>
      <c r="J344">
        <v>10.029999999999999</v>
      </c>
      <c r="K344">
        <v>21.858000000000001</v>
      </c>
      <c r="L344">
        <v>17.78</v>
      </c>
      <c r="M344">
        <v>39.024000000000001</v>
      </c>
      <c r="N344">
        <v>32.539000000000001</v>
      </c>
      <c r="O344">
        <v>-0.246</v>
      </c>
      <c r="P344">
        <v>0.34699999999999998</v>
      </c>
      <c r="Q344">
        <v>-0.38500000000000001</v>
      </c>
      <c r="R344">
        <v>2.5000000000000001E-2</v>
      </c>
      <c r="S344" t="s">
        <v>1109</v>
      </c>
      <c r="T344">
        <v>-0.23300000000000001</v>
      </c>
      <c r="U344">
        <v>-0.50600000000000001</v>
      </c>
      <c r="V344">
        <v>-8.2000000000000003E-2</v>
      </c>
      <c r="W344">
        <v>-0.42399999999999999</v>
      </c>
      <c r="X344">
        <v>-0.16</v>
      </c>
      <c r="Y344">
        <v>-0.10199999999999999</v>
      </c>
      <c r="Z344">
        <v>0.42</v>
      </c>
      <c r="AA344">
        <v>0.53100000000000003</v>
      </c>
    </row>
    <row r="345" spans="1:27" x14ac:dyDescent="0.2">
      <c r="A345" s="4">
        <v>28216</v>
      </c>
      <c r="B345">
        <v>95.903000000000006</v>
      </c>
      <c r="C345">
        <v>72.486999999999995</v>
      </c>
      <c r="D345">
        <v>12.305999999999999</v>
      </c>
      <c r="E345">
        <v>0.36399999999999999</v>
      </c>
      <c r="F345">
        <v>1.8440000000000001</v>
      </c>
      <c r="G345">
        <v>8.1649999999999991</v>
      </c>
      <c r="H345">
        <v>33.871000000000002</v>
      </c>
      <c r="I345">
        <v>21.491</v>
      </c>
      <c r="J345">
        <v>10.536</v>
      </c>
      <c r="K345">
        <v>22.045999999999999</v>
      </c>
      <c r="L345">
        <v>17.901</v>
      </c>
      <c r="M345">
        <v>39.985999999999997</v>
      </c>
      <c r="N345">
        <v>33.094999999999999</v>
      </c>
      <c r="O345">
        <v>1.8520000000000001</v>
      </c>
      <c r="P345">
        <v>0.873</v>
      </c>
      <c r="Q345">
        <v>0.58199999999999996</v>
      </c>
      <c r="R345">
        <v>3.0000000000000001E-3</v>
      </c>
      <c r="S345" t="s">
        <v>1109</v>
      </c>
      <c r="T345">
        <v>0.39400000000000002</v>
      </c>
      <c r="U345">
        <v>0.70199999999999996</v>
      </c>
      <c r="V345">
        <v>0.19600000000000001</v>
      </c>
      <c r="W345">
        <v>0.50600000000000001</v>
      </c>
      <c r="X345">
        <v>0.188</v>
      </c>
      <c r="Y345">
        <v>0.121</v>
      </c>
      <c r="Z345">
        <v>0.96199999999999997</v>
      </c>
      <c r="AA345">
        <v>0.55600000000000005</v>
      </c>
    </row>
    <row r="346" spans="1:27" x14ac:dyDescent="0.2">
      <c r="A346" s="4">
        <v>28246</v>
      </c>
      <c r="B346">
        <v>95.566999999999993</v>
      </c>
      <c r="C346">
        <v>72.626000000000005</v>
      </c>
      <c r="D346">
        <v>12.215999999999999</v>
      </c>
      <c r="E346">
        <v>0.376</v>
      </c>
      <c r="F346">
        <v>1.5940000000000001</v>
      </c>
      <c r="G346">
        <v>8.0180000000000007</v>
      </c>
      <c r="H346">
        <v>33.994</v>
      </c>
      <c r="I346">
        <v>21.885999999999999</v>
      </c>
      <c r="J346">
        <v>10.513999999999999</v>
      </c>
      <c r="K346">
        <v>21.277999999999999</v>
      </c>
      <c r="L346">
        <v>17.193000000000001</v>
      </c>
      <c r="M346">
        <v>40.295000000000002</v>
      </c>
      <c r="N346">
        <v>33.546999999999997</v>
      </c>
      <c r="O346">
        <v>-0.33600000000000002</v>
      </c>
      <c r="P346">
        <v>0.13900000000000001</v>
      </c>
      <c r="Q346">
        <v>-0.09</v>
      </c>
      <c r="R346">
        <v>1.2E-2</v>
      </c>
      <c r="S346">
        <v>-0.25</v>
      </c>
      <c r="T346">
        <v>-0.14699999999999999</v>
      </c>
      <c r="U346">
        <v>0.123</v>
      </c>
      <c r="V346">
        <v>0.39500000000000002</v>
      </c>
      <c r="W346">
        <v>-2.1999999999999999E-2</v>
      </c>
      <c r="X346">
        <v>-0.76800000000000002</v>
      </c>
      <c r="Y346">
        <v>-0.70799999999999996</v>
      </c>
      <c r="Z346">
        <v>0.309</v>
      </c>
      <c r="AA346">
        <v>0.45200000000000001</v>
      </c>
    </row>
    <row r="347" spans="1:27" x14ac:dyDescent="0.2">
      <c r="A347" s="4">
        <v>28277</v>
      </c>
      <c r="B347">
        <v>99.341999999999999</v>
      </c>
      <c r="C347">
        <v>74.938999999999993</v>
      </c>
      <c r="D347">
        <v>13.081</v>
      </c>
      <c r="E347">
        <v>0.38300000000000001</v>
      </c>
      <c r="F347">
        <v>1.5940000000000001</v>
      </c>
      <c r="G347">
        <v>8.6159999999999997</v>
      </c>
      <c r="H347">
        <v>36.070999999999998</v>
      </c>
      <c r="I347">
        <v>23.146000000000001</v>
      </c>
      <c r="J347">
        <v>11.331</v>
      </c>
      <c r="K347">
        <v>21.863</v>
      </c>
      <c r="L347">
        <v>17.300999999999998</v>
      </c>
      <c r="M347">
        <v>41.408000000000001</v>
      </c>
      <c r="N347">
        <v>34.491999999999997</v>
      </c>
      <c r="O347">
        <v>3.605</v>
      </c>
      <c r="P347">
        <v>2.3130000000000002</v>
      </c>
      <c r="Q347">
        <v>0.69499999999999995</v>
      </c>
      <c r="R347">
        <v>7.0000000000000001E-3</v>
      </c>
      <c r="S347" t="s">
        <v>1109</v>
      </c>
      <c r="T347">
        <v>0.59799999999999998</v>
      </c>
      <c r="U347">
        <v>1.907</v>
      </c>
      <c r="V347">
        <v>1.26</v>
      </c>
      <c r="W347">
        <v>0.64700000000000002</v>
      </c>
      <c r="X347">
        <v>0.58499999999999996</v>
      </c>
      <c r="Y347">
        <v>0.108</v>
      </c>
      <c r="Z347">
        <v>1.113</v>
      </c>
      <c r="AA347">
        <v>0.94499999999999995</v>
      </c>
    </row>
    <row r="348" spans="1:27" x14ac:dyDescent="0.2">
      <c r="A348" s="4">
        <v>28307</v>
      </c>
      <c r="B348">
        <v>100.669</v>
      </c>
      <c r="C348">
        <v>76.504000000000005</v>
      </c>
      <c r="D348">
        <v>13.253</v>
      </c>
      <c r="E348">
        <v>0.39600000000000002</v>
      </c>
      <c r="F348">
        <v>1.294</v>
      </c>
      <c r="G348">
        <v>8.5150000000000006</v>
      </c>
      <c r="H348">
        <v>35.435000000000002</v>
      </c>
      <c r="I348">
        <v>22.646000000000001</v>
      </c>
      <c r="J348">
        <v>11.494999999999999</v>
      </c>
      <c r="K348">
        <v>21.641999999999999</v>
      </c>
      <c r="L348">
        <v>17.36</v>
      </c>
      <c r="M348">
        <v>43.591999999999999</v>
      </c>
      <c r="N348">
        <v>36.497999999999998</v>
      </c>
      <c r="O348">
        <v>1.2969999999999999</v>
      </c>
      <c r="P348">
        <v>1.5349999999999999</v>
      </c>
      <c r="Q348">
        <v>0.17199999999999999</v>
      </c>
      <c r="R348">
        <v>1.2999999999999999E-2</v>
      </c>
      <c r="S348">
        <v>-0.3</v>
      </c>
      <c r="T348">
        <v>-0.10100000000000001</v>
      </c>
      <c r="U348">
        <v>-0.64600000000000002</v>
      </c>
      <c r="V348">
        <v>-0.51</v>
      </c>
      <c r="W348">
        <v>0.16400000000000001</v>
      </c>
      <c r="X348">
        <v>-0.23100000000000001</v>
      </c>
      <c r="Y348">
        <v>4.9000000000000002E-2</v>
      </c>
      <c r="Z348">
        <v>2.1739999999999999</v>
      </c>
      <c r="AA348">
        <v>1.996</v>
      </c>
    </row>
    <row r="349" spans="1:27" x14ac:dyDescent="0.2">
      <c r="A349" s="4">
        <v>28338</v>
      </c>
      <c r="B349">
        <v>100.393</v>
      </c>
      <c r="C349">
        <v>76.712999999999994</v>
      </c>
      <c r="D349">
        <v>12.553000000000001</v>
      </c>
      <c r="E349">
        <v>0.39700000000000002</v>
      </c>
      <c r="F349">
        <v>1.294</v>
      </c>
      <c r="G349">
        <v>8.7279999999999998</v>
      </c>
      <c r="H349">
        <v>34.402000000000001</v>
      </c>
      <c r="I349">
        <v>22.3</v>
      </c>
      <c r="J349">
        <v>10.808</v>
      </c>
      <c r="K349">
        <v>22.012</v>
      </c>
      <c r="L349">
        <v>17.405000000000001</v>
      </c>
      <c r="M349">
        <v>43.978999999999999</v>
      </c>
      <c r="N349">
        <v>37.008000000000003</v>
      </c>
      <c r="O349">
        <v>-0.27600000000000002</v>
      </c>
      <c r="P349">
        <v>0.20899999999999999</v>
      </c>
      <c r="Q349">
        <v>-0.7</v>
      </c>
      <c r="R349">
        <v>1E-3</v>
      </c>
      <c r="S349" t="s">
        <v>1109</v>
      </c>
      <c r="T349">
        <v>0.21299999999999999</v>
      </c>
      <c r="U349">
        <v>-1.0329999999999999</v>
      </c>
      <c r="V349">
        <v>-0.34599999999999997</v>
      </c>
      <c r="W349">
        <v>-0.68700000000000006</v>
      </c>
      <c r="X349">
        <v>0.37</v>
      </c>
      <c r="Y349">
        <v>4.4999999999999998E-2</v>
      </c>
      <c r="Z349">
        <v>0.38700000000000001</v>
      </c>
      <c r="AA349">
        <v>0.51</v>
      </c>
    </row>
    <row r="350" spans="1:27" x14ac:dyDescent="0.2">
      <c r="A350" s="4">
        <v>28369</v>
      </c>
      <c r="B350">
        <v>101.821</v>
      </c>
      <c r="C350">
        <v>78.406999999999996</v>
      </c>
      <c r="D350">
        <v>12.127000000000001</v>
      </c>
      <c r="E350">
        <v>0.39800000000000002</v>
      </c>
      <c r="F350">
        <v>1.294</v>
      </c>
      <c r="G350">
        <v>8.8870000000000005</v>
      </c>
      <c r="H350">
        <v>35.676000000000002</v>
      </c>
      <c r="I350">
        <v>23.974</v>
      </c>
      <c r="J350">
        <v>10.407999999999999</v>
      </c>
      <c r="K350">
        <v>21.710999999999999</v>
      </c>
      <c r="L350">
        <v>17.225999999999999</v>
      </c>
      <c r="M350">
        <v>44.433999999999997</v>
      </c>
      <c r="N350">
        <v>37.207000000000001</v>
      </c>
      <c r="O350">
        <v>1.4279999999999999</v>
      </c>
      <c r="P350">
        <v>1.694</v>
      </c>
      <c r="Q350">
        <v>-0.42599999999999999</v>
      </c>
      <c r="R350">
        <v>1E-3</v>
      </c>
      <c r="S350" t="s">
        <v>1109</v>
      </c>
      <c r="T350">
        <v>0.159</v>
      </c>
      <c r="U350">
        <v>1.274</v>
      </c>
      <c r="V350">
        <v>1.6739999999999999</v>
      </c>
      <c r="W350">
        <v>-0.4</v>
      </c>
      <c r="X350">
        <v>-0.30099999999999999</v>
      </c>
      <c r="Y350">
        <v>-0.17899999999999999</v>
      </c>
      <c r="Z350">
        <v>0.45500000000000002</v>
      </c>
      <c r="AA350">
        <v>0.19900000000000001</v>
      </c>
    </row>
    <row r="351" spans="1:27" x14ac:dyDescent="0.2">
      <c r="A351" s="4">
        <v>28399</v>
      </c>
      <c r="B351">
        <v>103.14100000000001</v>
      </c>
      <c r="C351">
        <v>79.066999999999993</v>
      </c>
      <c r="D351">
        <v>12.669</v>
      </c>
      <c r="E351">
        <v>0.39</v>
      </c>
      <c r="F351">
        <v>1.294</v>
      </c>
      <c r="G351">
        <v>9.0129999999999999</v>
      </c>
      <c r="H351">
        <v>35.817</v>
      </c>
      <c r="I351">
        <v>23.498999999999999</v>
      </c>
      <c r="J351">
        <v>11.023999999999999</v>
      </c>
      <c r="K351">
        <v>22.009</v>
      </c>
      <c r="L351">
        <v>17.239999999999998</v>
      </c>
      <c r="M351">
        <v>45.314999999999998</v>
      </c>
      <c r="N351">
        <v>38.328000000000003</v>
      </c>
      <c r="O351">
        <v>1.32</v>
      </c>
      <c r="P351">
        <v>0.66</v>
      </c>
      <c r="Q351">
        <v>0.54200000000000004</v>
      </c>
      <c r="R351">
        <v>-8.0000000000000002E-3</v>
      </c>
      <c r="S351" t="s">
        <v>1109</v>
      </c>
      <c r="T351">
        <v>0.126</v>
      </c>
      <c r="U351">
        <v>0.14099999999999999</v>
      </c>
      <c r="V351">
        <v>-0.47499999999999998</v>
      </c>
      <c r="W351">
        <v>0.61599999999999999</v>
      </c>
      <c r="X351">
        <v>0.29799999999999999</v>
      </c>
      <c r="Y351">
        <v>1.4E-2</v>
      </c>
      <c r="Z351">
        <v>0.88100000000000001</v>
      </c>
      <c r="AA351">
        <v>1.121</v>
      </c>
    </row>
    <row r="352" spans="1:27" x14ac:dyDescent="0.2">
      <c r="A352" s="4">
        <v>28430</v>
      </c>
      <c r="B352">
        <v>106.06399999999999</v>
      </c>
      <c r="C352">
        <v>80.563000000000002</v>
      </c>
      <c r="D352">
        <v>13.486000000000001</v>
      </c>
      <c r="E352">
        <v>0.39</v>
      </c>
      <c r="F352">
        <v>1.7809999999999999</v>
      </c>
      <c r="G352">
        <v>9.1359999999999992</v>
      </c>
      <c r="H352">
        <v>37.527999999999999</v>
      </c>
      <c r="I352">
        <v>23.914000000000001</v>
      </c>
      <c r="J352">
        <v>11.833</v>
      </c>
      <c r="K352">
        <v>22.385999999999999</v>
      </c>
      <c r="L352">
        <v>17.728000000000002</v>
      </c>
      <c r="M352">
        <v>46.15</v>
      </c>
      <c r="N352">
        <v>38.920999999999999</v>
      </c>
      <c r="O352">
        <v>2.923</v>
      </c>
      <c r="P352">
        <v>1.496</v>
      </c>
      <c r="Q352">
        <v>0.81699999999999995</v>
      </c>
      <c r="R352" t="s">
        <v>1109</v>
      </c>
      <c r="S352">
        <v>0.48699999999999999</v>
      </c>
      <c r="T352">
        <v>0.123</v>
      </c>
      <c r="U352">
        <v>1.7110000000000001</v>
      </c>
      <c r="V352">
        <v>0.41499999999999998</v>
      </c>
      <c r="W352">
        <v>0.80900000000000005</v>
      </c>
      <c r="X352">
        <v>0.377</v>
      </c>
      <c r="Y352">
        <v>0.48799999999999999</v>
      </c>
      <c r="Z352">
        <v>0.83499999999999996</v>
      </c>
      <c r="AA352">
        <v>0.59299999999999997</v>
      </c>
    </row>
    <row r="353" spans="1:27" x14ac:dyDescent="0.2">
      <c r="A353" s="4">
        <v>28460</v>
      </c>
      <c r="B353">
        <v>109.422</v>
      </c>
      <c r="C353">
        <v>83.596999999999994</v>
      </c>
      <c r="D353">
        <v>13.217000000000001</v>
      </c>
      <c r="E353">
        <v>0.38900000000000001</v>
      </c>
      <c r="F353">
        <v>1.857</v>
      </c>
      <c r="G353">
        <v>9.6639999999999997</v>
      </c>
      <c r="H353">
        <v>38.793999999999997</v>
      </c>
      <c r="I353">
        <v>25.399000000000001</v>
      </c>
      <c r="J353">
        <v>11.538</v>
      </c>
      <c r="K353">
        <v>22.905000000000001</v>
      </c>
      <c r="L353">
        <v>18.343</v>
      </c>
      <c r="M353">
        <v>47.722999999999999</v>
      </c>
      <c r="N353">
        <v>39.854999999999997</v>
      </c>
      <c r="O353">
        <v>3.3580000000000001</v>
      </c>
      <c r="P353">
        <v>3.0339999999999998</v>
      </c>
      <c r="Q353">
        <v>-0.26900000000000002</v>
      </c>
      <c r="R353">
        <v>-1E-3</v>
      </c>
      <c r="S353">
        <v>7.5999999999999998E-2</v>
      </c>
      <c r="T353">
        <v>0.52800000000000002</v>
      </c>
      <c r="U353">
        <v>1.266</v>
      </c>
      <c r="V353">
        <v>1.4850000000000001</v>
      </c>
      <c r="W353">
        <v>-0.29499999999999998</v>
      </c>
      <c r="X353">
        <v>0.51900000000000002</v>
      </c>
      <c r="Y353">
        <v>0.61499999999999999</v>
      </c>
      <c r="Z353">
        <v>1.573</v>
      </c>
      <c r="AA353">
        <v>0.93400000000000005</v>
      </c>
    </row>
    <row r="354" spans="1:27" x14ac:dyDescent="0.2">
      <c r="A354" s="4">
        <v>28491</v>
      </c>
      <c r="B354">
        <v>106.962</v>
      </c>
      <c r="C354">
        <v>82.088999999999999</v>
      </c>
      <c r="D354">
        <v>12.388999999999999</v>
      </c>
      <c r="E354">
        <v>0.39100000000000001</v>
      </c>
      <c r="F354">
        <v>2.3580000000000001</v>
      </c>
      <c r="G354">
        <v>9.0380000000000003</v>
      </c>
      <c r="H354">
        <v>36.182000000000002</v>
      </c>
      <c r="I354">
        <v>23.05</v>
      </c>
      <c r="J354">
        <v>10.773999999999999</v>
      </c>
      <c r="K354">
        <v>22.478000000000002</v>
      </c>
      <c r="L354">
        <v>18.062000000000001</v>
      </c>
      <c r="M354">
        <v>48.302</v>
      </c>
      <c r="N354">
        <v>40.976999999999997</v>
      </c>
      <c r="O354">
        <v>-2.46</v>
      </c>
      <c r="P354">
        <v>-1.508</v>
      </c>
      <c r="Q354">
        <v>-0.82799999999999996</v>
      </c>
      <c r="R354">
        <v>2E-3</v>
      </c>
      <c r="S354">
        <v>0.501</v>
      </c>
      <c r="T354">
        <v>-0.626</v>
      </c>
      <c r="U354">
        <v>-2.6120000000000001</v>
      </c>
      <c r="V354">
        <v>-2.3490000000000002</v>
      </c>
      <c r="W354">
        <v>-0.76400000000000001</v>
      </c>
      <c r="X354">
        <v>-0.42699999999999999</v>
      </c>
      <c r="Y354">
        <v>-0.28100000000000003</v>
      </c>
      <c r="Z354">
        <v>0.57899999999999996</v>
      </c>
      <c r="AA354">
        <v>1.1220000000000001</v>
      </c>
    </row>
    <row r="355" spans="1:27" x14ac:dyDescent="0.2">
      <c r="A355" s="4">
        <v>28522</v>
      </c>
      <c r="B355">
        <v>104.633</v>
      </c>
      <c r="C355">
        <v>80.997</v>
      </c>
      <c r="D355">
        <v>11.917</v>
      </c>
      <c r="E355">
        <v>0.38800000000000001</v>
      </c>
      <c r="F355">
        <v>1.8580000000000001</v>
      </c>
      <c r="G355">
        <v>8.7759999999999998</v>
      </c>
      <c r="H355">
        <v>35.802</v>
      </c>
      <c r="I355">
        <v>23.573</v>
      </c>
      <c r="J355">
        <v>10.371</v>
      </c>
      <c r="K355">
        <v>21.12</v>
      </c>
      <c r="L355">
        <v>16.873000000000001</v>
      </c>
      <c r="M355">
        <v>47.710999999999999</v>
      </c>
      <c r="N355">
        <v>40.551000000000002</v>
      </c>
      <c r="O355">
        <v>-2.3290000000000002</v>
      </c>
      <c r="P355">
        <v>-1.0920000000000001</v>
      </c>
      <c r="Q355">
        <v>-0.47199999999999998</v>
      </c>
      <c r="R355">
        <v>-3.0000000000000001E-3</v>
      </c>
      <c r="S355">
        <v>-0.5</v>
      </c>
      <c r="T355">
        <v>-0.26200000000000001</v>
      </c>
      <c r="U355">
        <v>-0.38</v>
      </c>
      <c r="V355">
        <v>0.52300000000000002</v>
      </c>
      <c r="W355">
        <v>-0.40300000000000002</v>
      </c>
      <c r="X355">
        <v>-1.3580000000000001</v>
      </c>
      <c r="Y355">
        <v>-1.1890000000000001</v>
      </c>
      <c r="Z355">
        <v>-0.59099999999999997</v>
      </c>
      <c r="AA355">
        <v>-0.42599999999999999</v>
      </c>
    </row>
    <row r="356" spans="1:27" x14ac:dyDescent="0.2">
      <c r="A356" s="4">
        <v>28550</v>
      </c>
      <c r="B356">
        <v>105.97799999999999</v>
      </c>
      <c r="C356">
        <v>81.941999999999993</v>
      </c>
      <c r="D356">
        <v>12.061</v>
      </c>
      <c r="E356">
        <v>0.38800000000000001</v>
      </c>
      <c r="F356">
        <v>1.8580000000000001</v>
      </c>
      <c r="G356">
        <v>9.032</v>
      </c>
      <c r="H356">
        <v>36.414000000000001</v>
      </c>
      <c r="I356">
        <v>23.995999999999999</v>
      </c>
      <c r="J356">
        <v>10.56</v>
      </c>
      <c r="K356">
        <v>21.591000000000001</v>
      </c>
      <c r="L356">
        <v>17.122</v>
      </c>
      <c r="M356">
        <v>47.972999999999999</v>
      </c>
      <c r="N356">
        <v>40.823999999999998</v>
      </c>
      <c r="O356">
        <v>1.345</v>
      </c>
      <c r="P356">
        <v>0.94499999999999995</v>
      </c>
      <c r="Q356">
        <v>0.14399999999999999</v>
      </c>
      <c r="R356" t="s">
        <v>1109</v>
      </c>
      <c r="S356" t="s">
        <v>1109</v>
      </c>
      <c r="T356">
        <v>0.25600000000000001</v>
      </c>
      <c r="U356">
        <v>0.61199999999999999</v>
      </c>
      <c r="V356">
        <v>0.42299999999999999</v>
      </c>
      <c r="W356">
        <v>0.189</v>
      </c>
      <c r="X356">
        <v>0.47099999999999997</v>
      </c>
      <c r="Y356">
        <v>0.249</v>
      </c>
      <c r="Z356">
        <v>0.26200000000000001</v>
      </c>
      <c r="AA356">
        <v>0.27300000000000002</v>
      </c>
    </row>
    <row r="357" spans="1:27" x14ac:dyDescent="0.2">
      <c r="A357" s="4">
        <v>28581</v>
      </c>
      <c r="B357">
        <v>106.28700000000001</v>
      </c>
      <c r="C357">
        <v>81.747</v>
      </c>
      <c r="D357">
        <v>12.457000000000001</v>
      </c>
      <c r="E357">
        <v>0.38900000000000001</v>
      </c>
      <c r="F357">
        <v>1.859</v>
      </c>
      <c r="G357">
        <v>9.1379999999999999</v>
      </c>
      <c r="H357">
        <v>36.607999999999997</v>
      </c>
      <c r="I357">
        <v>23.896999999999998</v>
      </c>
      <c r="J357">
        <v>10.852</v>
      </c>
      <c r="K357">
        <v>21.637</v>
      </c>
      <c r="L357">
        <v>17.148</v>
      </c>
      <c r="M357">
        <v>48.042000000000002</v>
      </c>
      <c r="N357">
        <v>40.701999999999998</v>
      </c>
      <c r="O357">
        <v>0.309</v>
      </c>
      <c r="P357">
        <v>-0.19500000000000001</v>
      </c>
      <c r="Q357">
        <v>0.39600000000000002</v>
      </c>
      <c r="R357">
        <v>1E-3</v>
      </c>
      <c r="S357">
        <v>1E-3</v>
      </c>
      <c r="T357">
        <v>0.106</v>
      </c>
      <c r="U357">
        <v>0.19400000000000001</v>
      </c>
      <c r="V357">
        <v>-9.9000000000000005E-2</v>
      </c>
      <c r="W357">
        <v>0.29199999999999998</v>
      </c>
      <c r="X357">
        <v>4.5999999999999999E-2</v>
      </c>
      <c r="Y357">
        <v>2.5999999999999999E-2</v>
      </c>
      <c r="Z357">
        <v>6.9000000000000006E-2</v>
      </c>
      <c r="AA357">
        <v>-0.122</v>
      </c>
    </row>
    <row r="358" spans="1:27" x14ac:dyDescent="0.2">
      <c r="A358" s="4">
        <v>28611</v>
      </c>
      <c r="B358">
        <v>108.92400000000001</v>
      </c>
      <c r="C358">
        <v>83.12</v>
      </c>
      <c r="D358">
        <v>12.192</v>
      </c>
      <c r="E358">
        <v>0.39500000000000002</v>
      </c>
      <c r="F358">
        <v>2.7589999999999999</v>
      </c>
      <c r="G358">
        <v>9.7609999999999992</v>
      </c>
      <c r="H358">
        <v>37.71</v>
      </c>
      <c r="I358">
        <v>24.262</v>
      </c>
      <c r="J358">
        <v>10.689</v>
      </c>
      <c r="K358">
        <v>22.263999999999999</v>
      </c>
      <c r="L358">
        <v>17.827999999999999</v>
      </c>
      <c r="M358">
        <v>48.95</v>
      </c>
      <c r="N358">
        <v>41.03</v>
      </c>
      <c r="O358">
        <v>2.637</v>
      </c>
      <c r="P358">
        <v>1.373</v>
      </c>
      <c r="Q358">
        <v>-0.26500000000000001</v>
      </c>
      <c r="R358">
        <v>6.0000000000000001E-3</v>
      </c>
      <c r="S358">
        <v>0.9</v>
      </c>
      <c r="T358">
        <v>0.623</v>
      </c>
      <c r="U358">
        <v>1.1020000000000001</v>
      </c>
      <c r="V358">
        <v>0.36499999999999999</v>
      </c>
      <c r="W358">
        <v>-0.16300000000000001</v>
      </c>
      <c r="X358">
        <v>0.627</v>
      </c>
      <c r="Y358">
        <v>0.68</v>
      </c>
      <c r="Z358">
        <v>0.90800000000000003</v>
      </c>
      <c r="AA358">
        <v>0.32800000000000001</v>
      </c>
    </row>
    <row r="359" spans="1:27" x14ac:dyDescent="0.2">
      <c r="A359" s="4">
        <v>28642</v>
      </c>
      <c r="B359">
        <v>112.48099999999999</v>
      </c>
      <c r="C359">
        <v>86.251000000000005</v>
      </c>
      <c r="D359">
        <v>12.395</v>
      </c>
      <c r="E359">
        <v>0.372</v>
      </c>
      <c r="F359">
        <v>2.7589999999999999</v>
      </c>
      <c r="G359">
        <v>10.028</v>
      </c>
      <c r="H359">
        <v>39.372999999999998</v>
      </c>
      <c r="I359">
        <v>25.666</v>
      </c>
      <c r="J359">
        <v>10.948</v>
      </c>
      <c r="K359">
        <v>22.855</v>
      </c>
      <c r="L359">
        <v>18.119</v>
      </c>
      <c r="M359">
        <v>50.253</v>
      </c>
      <c r="N359">
        <v>42.466000000000001</v>
      </c>
      <c r="O359">
        <v>3.5569999999999999</v>
      </c>
      <c r="P359">
        <v>3.1309999999999998</v>
      </c>
      <c r="Q359">
        <v>0.20300000000000001</v>
      </c>
      <c r="R359">
        <v>-2.3E-2</v>
      </c>
      <c r="S359" t="s">
        <v>1109</v>
      </c>
      <c r="T359">
        <v>0.26700000000000002</v>
      </c>
      <c r="U359">
        <v>1.663</v>
      </c>
      <c r="V359">
        <v>1.4039999999999999</v>
      </c>
      <c r="W359">
        <v>0.25900000000000001</v>
      </c>
      <c r="X359">
        <v>0.59099999999999997</v>
      </c>
      <c r="Y359">
        <v>0.29099999999999998</v>
      </c>
      <c r="Z359">
        <v>1.3029999999999999</v>
      </c>
      <c r="AA359">
        <v>1.4359999999999999</v>
      </c>
    </row>
    <row r="360" spans="1:27" x14ac:dyDescent="0.2">
      <c r="A360" s="4">
        <v>28672</v>
      </c>
      <c r="B360">
        <v>114.068</v>
      </c>
      <c r="C360">
        <v>88.022000000000006</v>
      </c>
      <c r="D360">
        <v>12.481</v>
      </c>
      <c r="E360">
        <v>0.371</v>
      </c>
      <c r="F360">
        <v>3.11</v>
      </c>
      <c r="G360">
        <v>9.4179999999999993</v>
      </c>
      <c r="H360">
        <v>39.499000000000002</v>
      </c>
      <c r="I360">
        <v>25.318000000000001</v>
      </c>
      <c r="J360">
        <v>11.071</v>
      </c>
      <c r="K360">
        <v>23.245999999999999</v>
      </c>
      <c r="L360">
        <v>18.887</v>
      </c>
      <c r="M360">
        <v>51.323</v>
      </c>
      <c r="N360">
        <v>43.817</v>
      </c>
      <c r="O360">
        <v>1.587</v>
      </c>
      <c r="P360">
        <v>1.7709999999999999</v>
      </c>
      <c r="Q360">
        <v>8.5999999999999993E-2</v>
      </c>
      <c r="R360">
        <v>-1E-3</v>
      </c>
      <c r="S360">
        <v>0.35099999999999998</v>
      </c>
      <c r="T360">
        <v>-0.61</v>
      </c>
      <c r="U360">
        <v>0.126</v>
      </c>
      <c r="V360">
        <v>-0.34799999999999998</v>
      </c>
      <c r="W360">
        <v>0.123</v>
      </c>
      <c r="X360">
        <v>0.39100000000000001</v>
      </c>
      <c r="Y360">
        <v>0.76800000000000002</v>
      </c>
      <c r="Z360">
        <v>1.07</v>
      </c>
      <c r="AA360">
        <v>1.351</v>
      </c>
    </row>
    <row r="361" spans="1:27" x14ac:dyDescent="0.2">
      <c r="A361" s="4">
        <v>28703</v>
      </c>
      <c r="B361">
        <v>115.426</v>
      </c>
      <c r="C361">
        <v>89.656000000000006</v>
      </c>
      <c r="D361">
        <v>12.284000000000001</v>
      </c>
      <c r="E361">
        <v>0.377</v>
      </c>
      <c r="F361">
        <v>3.11</v>
      </c>
      <c r="G361">
        <v>9.3330000000000002</v>
      </c>
      <c r="H361">
        <v>38.094000000000001</v>
      </c>
      <c r="I361">
        <v>24.053000000000001</v>
      </c>
      <c r="J361">
        <v>10.930999999999999</v>
      </c>
      <c r="K361">
        <v>24.440999999999999</v>
      </c>
      <c r="L361">
        <v>20.059999999999999</v>
      </c>
      <c r="M361">
        <v>52.890999999999998</v>
      </c>
      <c r="N361">
        <v>45.542999999999999</v>
      </c>
      <c r="O361">
        <v>1.3580000000000001</v>
      </c>
      <c r="P361">
        <v>1.6339999999999999</v>
      </c>
      <c r="Q361">
        <v>-0.19700000000000001</v>
      </c>
      <c r="R361">
        <v>6.0000000000000001E-3</v>
      </c>
      <c r="S361" t="s">
        <v>1109</v>
      </c>
      <c r="T361">
        <v>-8.5000000000000006E-2</v>
      </c>
      <c r="U361">
        <v>-0.77500000000000002</v>
      </c>
      <c r="V361">
        <v>-0.63500000000000001</v>
      </c>
      <c r="W361">
        <v>-0.14000000000000001</v>
      </c>
      <c r="X361">
        <v>1.1950000000000001</v>
      </c>
      <c r="Y361">
        <v>1.173</v>
      </c>
      <c r="Z361">
        <v>0.93799999999999994</v>
      </c>
      <c r="AA361">
        <v>1.0960000000000001</v>
      </c>
    </row>
    <row r="362" spans="1:27" x14ac:dyDescent="0.2">
      <c r="A362" s="4">
        <v>28734</v>
      </c>
      <c r="B362">
        <v>117.32899999999999</v>
      </c>
      <c r="C362">
        <v>91.070999999999998</v>
      </c>
      <c r="D362">
        <v>12.186</v>
      </c>
      <c r="E362">
        <v>0.38300000000000001</v>
      </c>
      <c r="F362">
        <v>3.1110000000000002</v>
      </c>
      <c r="G362">
        <v>9.9120000000000008</v>
      </c>
      <c r="H362">
        <v>38.746000000000002</v>
      </c>
      <c r="I362">
        <v>24.805</v>
      </c>
      <c r="J362">
        <v>10.83</v>
      </c>
      <c r="K362">
        <v>24.649000000000001</v>
      </c>
      <c r="L362">
        <v>20.036000000000001</v>
      </c>
      <c r="M362">
        <v>53.933999999999997</v>
      </c>
      <c r="N362">
        <v>46.23</v>
      </c>
      <c r="O362">
        <v>1.903</v>
      </c>
      <c r="P362">
        <v>1.415</v>
      </c>
      <c r="Q362">
        <v>-9.8000000000000004E-2</v>
      </c>
      <c r="R362">
        <v>6.0000000000000001E-3</v>
      </c>
      <c r="S362">
        <v>1E-3</v>
      </c>
      <c r="T362">
        <v>0.57899999999999996</v>
      </c>
      <c r="U362">
        <v>0.65200000000000002</v>
      </c>
      <c r="V362">
        <v>0.752</v>
      </c>
      <c r="W362">
        <v>-0.10100000000000001</v>
      </c>
      <c r="X362">
        <v>0.20799999999999999</v>
      </c>
      <c r="Y362">
        <v>-2.4E-2</v>
      </c>
      <c r="Z362">
        <v>1.0429999999999999</v>
      </c>
      <c r="AA362">
        <v>0.68700000000000006</v>
      </c>
    </row>
    <row r="363" spans="1:27" x14ac:dyDescent="0.2">
      <c r="A363" s="4">
        <v>28764</v>
      </c>
      <c r="B363">
        <v>117.94</v>
      </c>
      <c r="C363">
        <v>91.602000000000004</v>
      </c>
      <c r="D363">
        <v>12.504</v>
      </c>
      <c r="E363">
        <v>0.372</v>
      </c>
      <c r="F363">
        <v>3.4209999999999998</v>
      </c>
      <c r="G363">
        <v>9.375</v>
      </c>
      <c r="H363">
        <v>39.253</v>
      </c>
      <c r="I363">
        <v>24.61</v>
      </c>
      <c r="J363">
        <v>11.222</v>
      </c>
      <c r="K363">
        <v>25.077000000000002</v>
      </c>
      <c r="L363">
        <v>20.725999999999999</v>
      </c>
      <c r="M363">
        <v>53.61</v>
      </c>
      <c r="N363">
        <v>46.265999999999998</v>
      </c>
      <c r="O363">
        <v>0.61099999999999999</v>
      </c>
      <c r="P363">
        <v>0.53100000000000003</v>
      </c>
      <c r="Q363">
        <v>0.318</v>
      </c>
      <c r="R363">
        <v>-1.0999999999999999E-2</v>
      </c>
      <c r="S363">
        <v>0.31</v>
      </c>
      <c r="T363">
        <v>-0.53700000000000003</v>
      </c>
      <c r="U363">
        <v>0.50700000000000001</v>
      </c>
      <c r="V363">
        <v>-0.19500000000000001</v>
      </c>
      <c r="W363">
        <v>0.39200000000000002</v>
      </c>
      <c r="X363">
        <v>0.42799999999999999</v>
      </c>
      <c r="Y363">
        <v>0.69</v>
      </c>
      <c r="Z363">
        <v>-0.32400000000000001</v>
      </c>
      <c r="AA363">
        <v>3.5999999999999997E-2</v>
      </c>
    </row>
    <row r="364" spans="1:27" x14ac:dyDescent="0.2">
      <c r="A364" s="4">
        <v>28795</v>
      </c>
      <c r="B364">
        <v>119.205</v>
      </c>
      <c r="C364">
        <v>94.195999999999998</v>
      </c>
      <c r="D364">
        <v>12.699</v>
      </c>
      <c r="E364">
        <v>0.379</v>
      </c>
      <c r="F364">
        <v>1.8160000000000001</v>
      </c>
      <c r="G364">
        <v>9.4489999999999998</v>
      </c>
      <c r="H364">
        <v>38.612000000000002</v>
      </c>
      <c r="I364">
        <v>25.337</v>
      </c>
      <c r="J364">
        <v>11.459</v>
      </c>
      <c r="K364">
        <v>25.959</v>
      </c>
      <c r="L364">
        <v>21.498999999999999</v>
      </c>
      <c r="M364">
        <v>54.634</v>
      </c>
      <c r="N364">
        <v>47.36</v>
      </c>
      <c r="O364">
        <v>1.2649999999999999</v>
      </c>
      <c r="P364">
        <v>2.5939999999999999</v>
      </c>
      <c r="Q364">
        <v>0.19500000000000001</v>
      </c>
      <c r="R364">
        <v>7.0000000000000001E-3</v>
      </c>
      <c r="S364">
        <v>-1.605</v>
      </c>
      <c r="T364">
        <v>7.3999999999999996E-2</v>
      </c>
      <c r="U364">
        <v>-0.64100000000000001</v>
      </c>
      <c r="V364">
        <v>0.72699999999999998</v>
      </c>
      <c r="W364">
        <v>0.23699999999999999</v>
      </c>
      <c r="X364">
        <v>0.88200000000000001</v>
      </c>
      <c r="Y364">
        <v>0.77300000000000002</v>
      </c>
      <c r="Z364">
        <v>1.024</v>
      </c>
      <c r="AA364">
        <v>1.0940000000000001</v>
      </c>
    </row>
    <row r="365" spans="1:27" x14ac:dyDescent="0.2">
      <c r="A365" s="4">
        <v>28825</v>
      </c>
      <c r="B365">
        <v>126.202</v>
      </c>
      <c r="C365">
        <v>99.414000000000001</v>
      </c>
      <c r="D365">
        <v>13.535</v>
      </c>
      <c r="E365">
        <v>0.35799999999999998</v>
      </c>
      <c r="F365">
        <v>1.8169999999999999</v>
      </c>
      <c r="G365">
        <v>10.42</v>
      </c>
      <c r="H365">
        <v>41.14</v>
      </c>
      <c r="I365">
        <v>27.021999999999998</v>
      </c>
      <c r="J365">
        <v>12.301</v>
      </c>
      <c r="K365">
        <v>28.018999999999998</v>
      </c>
      <c r="L365">
        <v>23.372</v>
      </c>
      <c r="M365">
        <v>57.042999999999999</v>
      </c>
      <c r="N365">
        <v>49.02</v>
      </c>
      <c r="O365">
        <v>7.0270000000000001</v>
      </c>
      <c r="P365">
        <v>5.218</v>
      </c>
      <c r="Q365">
        <v>0.83599999999999997</v>
      </c>
      <c r="R365">
        <v>-2.1000000000000001E-2</v>
      </c>
      <c r="S365">
        <v>1E-3</v>
      </c>
      <c r="T365">
        <v>1.0009999999999999</v>
      </c>
      <c r="U365">
        <v>2.528</v>
      </c>
      <c r="V365">
        <v>1.6850000000000001</v>
      </c>
      <c r="W365">
        <v>0.84199999999999997</v>
      </c>
      <c r="X365">
        <v>2.06</v>
      </c>
      <c r="Y365">
        <v>1.873</v>
      </c>
      <c r="Z365">
        <v>2.4390000000000001</v>
      </c>
      <c r="AA365">
        <v>1.66</v>
      </c>
    </row>
    <row r="366" spans="1:27" x14ac:dyDescent="0.2">
      <c r="A366" s="4">
        <v>28856</v>
      </c>
      <c r="B366">
        <v>119.973</v>
      </c>
      <c r="C366">
        <v>95.262</v>
      </c>
      <c r="D366">
        <v>12.241</v>
      </c>
      <c r="E366">
        <v>0.34799999999999998</v>
      </c>
      <c r="F366">
        <v>1.8169999999999999</v>
      </c>
      <c r="G366">
        <v>9.6479999999999997</v>
      </c>
      <c r="H366">
        <v>37.606000000000002</v>
      </c>
      <c r="I366">
        <v>24.768999999999998</v>
      </c>
      <c r="J366">
        <v>11.02</v>
      </c>
      <c r="K366">
        <v>27.209</v>
      </c>
      <c r="L366">
        <v>22.68</v>
      </c>
      <c r="M366">
        <v>55.158000000000001</v>
      </c>
      <c r="N366">
        <v>47.813000000000002</v>
      </c>
      <c r="O366">
        <v>-6.1890000000000001</v>
      </c>
      <c r="P366">
        <v>-4.1520000000000001</v>
      </c>
      <c r="Q366">
        <v>-1.294</v>
      </c>
      <c r="R366">
        <v>-0.01</v>
      </c>
      <c r="S366" t="s">
        <v>1109</v>
      </c>
      <c r="T366">
        <v>-0.73199999999999998</v>
      </c>
      <c r="U366">
        <v>-3.5339999999999998</v>
      </c>
      <c r="V366">
        <v>-2.2530000000000001</v>
      </c>
      <c r="W366">
        <v>-1.2809999999999999</v>
      </c>
      <c r="X366">
        <v>-0.75</v>
      </c>
      <c r="Y366">
        <v>-0.63200000000000001</v>
      </c>
      <c r="Z366">
        <v>-1.905</v>
      </c>
      <c r="AA366">
        <v>-1.2669999999999999</v>
      </c>
    </row>
    <row r="367" spans="1:27" x14ac:dyDescent="0.2">
      <c r="A367" s="4">
        <v>28887</v>
      </c>
      <c r="B367">
        <v>122.25</v>
      </c>
      <c r="C367">
        <v>98.561000000000007</v>
      </c>
      <c r="D367">
        <v>11.233000000000001</v>
      </c>
      <c r="E367">
        <v>0.35299999999999998</v>
      </c>
      <c r="F367">
        <v>1.7889999999999999</v>
      </c>
      <c r="G367">
        <v>9.657</v>
      </c>
      <c r="H367">
        <v>38.314</v>
      </c>
      <c r="I367">
        <v>26.382999999999999</v>
      </c>
      <c r="J367">
        <v>10.141999999999999</v>
      </c>
      <c r="K367">
        <v>27.824999999999999</v>
      </c>
      <c r="L367">
        <v>23.477</v>
      </c>
      <c r="M367">
        <v>56.110999999999997</v>
      </c>
      <c r="N367">
        <v>48.701000000000001</v>
      </c>
      <c r="O367">
        <v>2.3069999999999999</v>
      </c>
      <c r="P367">
        <v>3.2989999999999999</v>
      </c>
      <c r="Q367">
        <v>-1.008</v>
      </c>
      <c r="R367">
        <v>5.0000000000000001E-3</v>
      </c>
      <c r="S367">
        <v>-2.8000000000000001E-2</v>
      </c>
      <c r="T367">
        <v>3.9E-2</v>
      </c>
      <c r="U367">
        <v>0.70799999999999996</v>
      </c>
      <c r="V367">
        <v>1.6140000000000001</v>
      </c>
      <c r="W367">
        <v>-0.878</v>
      </c>
      <c r="X367">
        <v>0.61599999999999999</v>
      </c>
      <c r="Y367">
        <v>0.79700000000000004</v>
      </c>
      <c r="Z367">
        <v>0.98299999999999998</v>
      </c>
      <c r="AA367">
        <v>0.88800000000000001</v>
      </c>
    </row>
    <row r="368" spans="1:27" x14ac:dyDescent="0.2">
      <c r="A368" s="4">
        <v>28915</v>
      </c>
      <c r="B368">
        <v>124.3</v>
      </c>
      <c r="C368">
        <v>100.265</v>
      </c>
      <c r="D368">
        <v>11.547000000000001</v>
      </c>
      <c r="E368">
        <v>0.34599999999999997</v>
      </c>
      <c r="F368">
        <v>1.7889999999999999</v>
      </c>
      <c r="G368">
        <v>9.6959999999999997</v>
      </c>
      <c r="H368">
        <v>38.664000000000001</v>
      </c>
      <c r="I368">
        <v>26.402999999999999</v>
      </c>
      <c r="J368">
        <v>10.472</v>
      </c>
      <c r="K368">
        <v>28.318000000000001</v>
      </c>
      <c r="L368">
        <v>24.047999999999998</v>
      </c>
      <c r="M368">
        <v>57.317999999999998</v>
      </c>
      <c r="N368">
        <v>49.814</v>
      </c>
      <c r="O368">
        <v>2.0499999999999998</v>
      </c>
      <c r="P368">
        <v>1.704</v>
      </c>
      <c r="Q368">
        <v>0.314</v>
      </c>
      <c r="R368">
        <v>-7.0000000000000001E-3</v>
      </c>
      <c r="S368" t="s">
        <v>1109</v>
      </c>
      <c r="T368">
        <v>3.9E-2</v>
      </c>
      <c r="U368">
        <v>0.35</v>
      </c>
      <c r="V368">
        <v>0.02</v>
      </c>
      <c r="W368">
        <v>0.33</v>
      </c>
      <c r="X368">
        <v>0.49299999999999999</v>
      </c>
      <c r="Y368">
        <v>0.57099999999999995</v>
      </c>
      <c r="Z368">
        <v>1.2070000000000001</v>
      </c>
      <c r="AA368">
        <v>1.113</v>
      </c>
    </row>
    <row r="369" spans="1:27" x14ac:dyDescent="0.2">
      <c r="A369" s="4">
        <v>28946</v>
      </c>
      <c r="B369">
        <v>125.318</v>
      </c>
      <c r="C369">
        <v>101.47799999999999</v>
      </c>
      <c r="D369">
        <v>11.071</v>
      </c>
      <c r="E369">
        <v>0.34599999999999997</v>
      </c>
      <c r="F369">
        <v>1.79</v>
      </c>
      <c r="G369">
        <v>9.9760000000000009</v>
      </c>
      <c r="H369">
        <v>38.716999999999999</v>
      </c>
      <c r="I369">
        <v>26.832000000000001</v>
      </c>
      <c r="J369">
        <v>10.095000000000001</v>
      </c>
      <c r="K369">
        <v>28.359000000000002</v>
      </c>
      <c r="L369">
        <v>24.158999999999999</v>
      </c>
      <c r="M369">
        <v>58.241999999999997</v>
      </c>
      <c r="N369">
        <v>50.487000000000002</v>
      </c>
      <c r="O369">
        <v>1.018</v>
      </c>
      <c r="P369">
        <v>1.2130000000000001</v>
      </c>
      <c r="Q369">
        <v>-0.47599999999999998</v>
      </c>
      <c r="R369" t="s">
        <v>1109</v>
      </c>
      <c r="S369">
        <v>1E-3</v>
      </c>
      <c r="T369">
        <v>0.28000000000000003</v>
      </c>
      <c r="U369">
        <v>5.2999999999999999E-2</v>
      </c>
      <c r="V369">
        <v>0.42899999999999999</v>
      </c>
      <c r="W369">
        <v>-0.377</v>
      </c>
      <c r="X369">
        <v>4.1000000000000002E-2</v>
      </c>
      <c r="Y369">
        <v>0.111</v>
      </c>
      <c r="Z369">
        <v>0.92400000000000004</v>
      </c>
      <c r="AA369">
        <v>0.67300000000000004</v>
      </c>
    </row>
    <row r="370" spans="1:27" x14ac:dyDescent="0.2">
      <c r="A370" s="4">
        <v>28976</v>
      </c>
      <c r="B370">
        <v>127.66500000000001</v>
      </c>
      <c r="C370">
        <v>103.066</v>
      </c>
      <c r="D370">
        <v>11.648999999999999</v>
      </c>
      <c r="E370">
        <v>0.34599999999999997</v>
      </c>
      <c r="F370">
        <v>1.79</v>
      </c>
      <c r="G370">
        <v>10.157</v>
      </c>
      <c r="H370">
        <v>38.9</v>
      </c>
      <c r="I370">
        <v>26.417999999999999</v>
      </c>
      <c r="J370">
        <v>10.692</v>
      </c>
      <c r="K370">
        <v>29.471</v>
      </c>
      <c r="L370">
        <v>25.117000000000001</v>
      </c>
      <c r="M370">
        <v>59.293999999999997</v>
      </c>
      <c r="N370">
        <v>51.530999999999999</v>
      </c>
      <c r="O370">
        <v>2.347</v>
      </c>
      <c r="P370">
        <v>1.5880000000000001</v>
      </c>
      <c r="Q370">
        <v>0.57799999999999996</v>
      </c>
      <c r="R370" t="s">
        <v>1109</v>
      </c>
      <c r="S370" t="s">
        <v>1109</v>
      </c>
      <c r="T370">
        <v>0.18099999999999999</v>
      </c>
      <c r="U370">
        <v>0.183</v>
      </c>
      <c r="V370">
        <v>-0.41399999999999998</v>
      </c>
      <c r="W370">
        <v>0.59699999999999998</v>
      </c>
      <c r="X370">
        <v>1.1120000000000001</v>
      </c>
      <c r="Y370">
        <v>0.95799999999999996</v>
      </c>
      <c r="Z370">
        <v>1.052</v>
      </c>
      <c r="AA370">
        <v>1.044</v>
      </c>
    </row>
    <row r="371" spans="1:27" x14ac:dyDescent="0.2">
      <c r="A371" s="4">
        <v>29007</v>
      </c>
      <c r="B371">
        <v>131.09399999999999</v>
      </c>
      <c r="C371">
        <v>106.462</v>
      </c>
      <c r="D371">
        <v>11.536</v>
      </c>
      <c r="E371">
        <v>0.32500000000000001</v>
      </c>
      <c r="F371">
        <v>1.79</v>
      </c>
      <c r="G371">
        <v>10.342000000000001</v>
      </c>
      <c r="H371">
        <v>41.063000000000002</v>
      </c>
      <c r="I371">
        <v>28.654</v>
      </c>
      <c r="J371">
        <v>10.619</v>
      </c>
      <c r="K371">
        <v>28.945</v>
      </c>
      <c r="L371">
        <v>24.898</v>
      </c>
      <c r="M371">
        <v>61.085999999999999</v>
      </c>
      <c r="N371">
        <v>52.91</v>
      </c>
      <c r="O371">
        <v>3.4289999999999998</v>
      </c>
      <c r="P371">
        <v>3.3959999999999999</v>
      </c>
      <c r="Q371">
        <v>-0.113</v>
      </c>
      <c r="R371">
        <v>-2.1000000000000001E-2</v>
      </c>
      <c r="S371" t="s">
        <v>1109</v>
      </c>
      <c r="T371">
        <v>0.185</v>
      </c>
      <c r="U371">
        <v>2.1629999999999998</v>
      </c>
      <c r="V371">
        <v>2.2360000000000002</v>
      </c>
      <c r="W371">
        <v>-7.2999999999999995E-2</v>
      </c>
      <c r="X371">
        <v>-0.52600000000000002</v>
      </c>
      <c r="Y371">
        <v>-0.219</v>
      </c>
      <c r="Z371">
        <v>1.792</v>
      </c>
      <c r="AA371">
        <v>1.379</v>
      </c>
    </row>
    <row r="372" spans="1:27" x14ac:dyDescent="0.2">
      <c r="A372" s="4">
        <v>29037</v>
      </c>
      <c r="B372">
        <v>130.03200000000001</v>
      </c>
      <c r="C372">
        <v>106.371</v>
      </c>
      <c r="D372">
        <v>10.842000000000001</v>
      </c>
      <c r="E372">
        <v>0.33500000000000002</v>
      </c>
      <c r="F372">
        <v>1.7909999999999999</v>
      </c>
      <c r="G372">
        <v>10.064</v>
      </c>
      <c r="H372">
        <v>39.082999999999998</v>
      </c>
      <c r="I372">
        <v>27.338000000000001</v>
      </c>
      <c r="J372">
        <v>9.9540000000000006</v>
      </c>
      <c r="K372">
        <v>29.478999999999999</v>
      </c>
      <c r="L372">
        <v>25.459</v>
      </c>
      <c r="M372">
        <v>61.47</v>
      </c>
      <c r="N372">
        <v>53.573999999999998</v>
      </c>
      <c r="O372">
        <v>-1.0620000000000001</v>
      </c>
      <c r="P372">
        <v>-9.0999999999999998E-2</v>
      </c>
      <c r="Q372">
        <v>-0.69399999999999995</v>
      </c>
      <c r="R372">
        <v>0.01</v>
      </c>
      <c r="S372">
        <v>1E-3</v>
      </c>
      <c r="T372">
        <v>-0.27800000000000002</v>
      </c>
      <c r="U372">
        <v>-1.98</v>
      </c>
      <c r="V372">
        <v>-1.3160000000000001</v>
      </c>
      <c r="W372">
        <v>-0.66500000000000004</v>
      </c>
      <c r="X372">
        <v>0.53400000000000003</v>
      </c>
      <c r="Y372">
        <v>0.56100000000000005</v>
      </c>
      <c r="Z372">
        <v>0.38400000000000001</v>
      </c>
      <c r="AA372">
        <v>0.66400000000000003</v>
      </c>
    </row>
    <row r="373" spans="1:27" x14ac:dyDescent="0.2">
      <c r="A373" s="4">
        <v>29068</v>
      </c>
      <c r="B373">
        <v>129.94499999999999</v>
      </c>
      <c r="C373">
        <v>106.78700000000001</v>
      </c>
      <c r="D373">
        <v>9.7850000000000001</v>
      </c>
      <c r="E373">
        <v>0.32800000000000001</v>
      </c>
      <c r="F373">
        <v>1.7909999999999999</v>
      </c>
      <c r="G373">
        <v>10.625</v>
      </c>
      <c r="H373">
        <v>37.895000000000003</v>
      </c>
      <c r="I373">
        <v>27.248000000000001</v>
      </c>
      <c r="J373">
        <v>8.8559999999999999</v>
      </c>
      <c r="K373">
        <v>29.879000000000001</v>
      </c>
      <c r="L373">
        <v>25.584</v>
      </c>
      <c r="M373">
        <v>62.170999999999999</v>
      </c>
      <c r="N373">
        <v>53.954999999999998</v>
      </c>
      <c r="O373">
        <v>-8.6999999999999994E-2</v>
      </c>
      <c r="P373">
        <v>0.41599999999999998</v>
      </c>
      <c r="Q373">
        <v>-1.0569999999999999</v>
      </c>
      <c r="R373">
        <v>-7.0000000000000001E-3</v>
      </c>
      <c r="S373" t="s">
        <v>1109</v>
      </c>
      <c r="T373">
        <v>0.56100000000000005</v>
      </c>
      <c r="U373">
        <v>-1.1879999999999999</v>
      </c>
      <c r="V373">
        <v>-0.09</v>
      </c>
      <c r="W373">
        <v>-1.0980000000000001</v>
      </c>
      <c r="X373">
        <v>0.4</v>
      </c>
      <c r="Y373">
        <v>0.125</v>
      </c>
      <c r="Z373">
        <v>0.70099999999999996</v>
      </c>
      <c r="AA373">
        <v>0.38100000000000001</v>
      </c>
    </row>
    <row r="374" spans="1:27" x14ac:dyDescent="0.2">
      <c r="A374" s="4">
        <v>29099</v>
      </c>
      <c r="B374">
        <v>132.30799999999999</v>
      </c>
      <c r="C374">
        <v>109.07899999999999</v>
      </c>
      <c r="D374">
        <v>9.6999999999999993</v>
      </c>
      <c r="E374">
        <v>0.32700000000000001</v>
      </c>
      <c r="F374">
        <v>1.7909999999999999</v>
      </c>
      <c r="G374">
        <v>10.782</v>
      </c>
      <c r="H374">
        <v>39.476999999999997</v>
      </c>
      <c r="I374">
        <v>28.852</v>
      </c>
      <c r="J374">
        <v>8.8339999999999996</v>
      </c>
      <c r="K374">
        <v>30.064</v>
      </c>
      <c r="L374">
        <v>25.733000000000001</v>
      </c>
      <c r="M374">
        <v>62.767000000000003</v>
      </c>
      <c r="N374">
        <v>54.494</v>
      </c>
      <c r="O374">
        <v>2.363</v>
      </c>
      <c r="P374">
        <v>2.2919999999999998</v>
      </c>
      <c r="Q374">
        <v>-8.5000000000000006E-2</v>
      </c>
      <c r="R374">
        <v>-1E-3</v>
      </c>
      <c r="S374" t="s">
        <v>1109</v>
      </c>
      <c r="T374">
        <v>0.157</v>
      </c>
      <c r="U374">
        <v>1.5820000000000001</v>
      </c>
      <c r="V374">
        <v>1.6040000000000001</v>
      </c>
      <c r="W374">
        <v>-2.1999999999999999E-2</v>
      </c>
      <c r="X374">
        <v>0.185</v>
      </c>
      <c r="Y374">
        <v>0.14899999999999999</v>
      </c>
      <c r="Z374">
        <v>0.59599999999999997</v>
      </c>
      <c r="AA374">
        <v>0.53900000000000003</v>
      </c>
    </row>
    <row r="375" spans="1:27" x14ac:dyDescent="0.2">
      <c r="A375" s="4">
        <v>29129</v>
      </c>
      <c r="B375">
        <v>133.517</v>
      </c>
      <c r="C375">
        <v>109.82</v>
      </c>
      <c r="D375">
        <v>10.007</v>
      </c>
      <c r="E375">
        <v>0.35</v>
      </c>
      <c r="F375">
        <v>1.7909999999999999</v>
      </c>
      <c r="G375">
        <v>10.92</v>
      </c>
      <c r="H375">
        <v>39.619</v>
      </c>
      <c r="I375">
        <v>28.718</v>
      </c>
      <c r="J375">
        <v>9.11</v>
      </c>
      <c r="K375">
        <v>29.96</v>
      </c>
      <c r="L375">
        <v>25.544</v>
      </c>
      <c r="M375">
        <v>63.938000000000002</v>
      </c>
      <c r="N375">
        <v>55.558</v>
      </c>
      <c r="O375">
        <v>1.1890000000000001</v>
      </c>
      <c r="P375">
        <v>0.72099999999999997</v>
      </c>
      <c r="Q375">
        <v>0.307</v>
      </c>
      <c r="R375">
        <v>2.3E-2</v>
      </c>
      <c r="S375" t="s">
        <v>1109</v>
      </c>
      <c r="T375">
        <v>0.13800000000000001</v>
      </c>
      <c r="U375">
        <v>0.122</v>
      </c>
      <c r="V375">
        <v>-0.154</v>
      </c>
      <c r="W375">
        <v>0.27600000000000002</v>
      </c>
      <c r="X375">
        <v>-0.104</v>
      </c>
      <c r="Y375">
        <v>-0.189</v>
      </c>
      <c r="Z375">
        <v>1.171</v>
      </c>
      <c r="AA375">
        <v>1.0640000000000001</v>
      </c>
    </row>
    <row r="376" spans="1:27" x14ac:dyDescent="0.2">
      <c r="A376" s="4">
        <v>29160</v>
      </c>
      <c r="B376">
        <v>135.67400000000001</v>
      </c>
      <c r="C376">
        <v>111.672</v>
      </c>
      <c r="D376">
        <v>9.6379999999999999</v>
      </c>
      <c r="E376">
        <v>0.36499999999999999</v>
      </c>
      <c r="F376">
        <v>2.35</v>
      </c>
      <c r="G376">
        <v>11.02</v>
      </c>
      <c r="H376">
        <v>39.557000000000002</v>
      </c>
      <c r="I376">
        <v>28.446000000000002</v>
      </c>
      <c r="J376">
        <v>8.7609999999999992</v>
      </c>
      <c r="K376">
        <v>30.971</v>
      </c>
      <c r="L376">
        <v>26.239000000000001</v>
      </c>
      <c r="M376">
        <v>65.146000000000001</v>
      </c>
      <c r="N376">
        <v>56.987000000000002</v>
      </c>
      <c r="O376">
        <v>2.177</v>
      </c>
      <c r="P376">
        <v>1.8720000000000001</v>
      </c>
      <c r="Q376">
        <v>-0.36899999999999999</v>
      </c>
      <c r="R376">
        <v>1.4999999999999999E-2</v>
      </c>
      <c r="S376">
        <v>0.55900000000000005</v>
      </c>
      <c r="T376">
        <v>0.1</v>
      </c>
      <c r="U376">
        <v>-4.2000000000000003E-2</v>
      </c>
      <c r="V376">
        <v>-0.252</v>
      </c>
      <c r="W376">
        <v>-0.34899999999999998</v>
      </c>
      <c r="X376">
        <v>1.0109999999999999</v>
      </c>
      <c r="Y376">
        <v>0.69499999999999995</v>
      </c>
      <c r="Z376">
        <v>1.208</v>
      </c>
      <c r="AA376">
        <v>1.429</v>
      </c>
    </row>
    <row r="377" spans="1:27" x14ac:dyDescent="0.2">
      <c r="A377" s="4">
        <v>29190</v>
      </c>
      <c r="B377">
        <v>141.86600000000001</v>
      </c>
      <c r="C377">
        <v>118.072</v>
      </c>
      <c r="D377">
        <v>9.5020000000000007</v>
      </c>
      <c r="E377">
        <v>0.35099999999999998</v>
      </c>
      <c r="F377">
        <v>2.274</v>
      </c>
      <c r="G377">
        <v>11.048</v>
      </c>
      <c r="H377">
        <v>43.081000000000003</v>
      </c>
      <c r="I377">
        <v>32.265000000000001</v>
      </c>
      <c r="J377">
        <v>8.5419999999999998</v>
      </c>
      <c r="K377">
        <v>32.002000000000002</v>
      </c>
      <c r="L377">
        <v>27.201000000000001</v>
      </c>
      <c r="M377">
        <v>66.783000000000001</v>
      </c>
      <c r="N377">
        <v>58.606000000000002</v>
      </c>
      <c r="O377">
        <v>6.2119999999999997</v>
      </c>
      <c r="P377">
        <v>6.37</v>
      </c>
      <c r="Q377">
        <v>-0.13600000000000001</v>
      </c>
      <c r="R377">
        <v>-1.4E-2</v>
      </c>
      <c r="S377">
        <v>-7.5999999999999998E-2</v>
      </c>
      <c r="T377">
        <v>7.8E-2</v>
      </c>
      <c r="U377">
        <v>3.4940000000000002</v>
      </c>
      <c r="V377">
        <v>3.7890000000000001</v>
      </c>
      <c r="W377">
        <v>-0.219</v>
      </c>
      <c r="X377">
        <v>1.0309999999999999</v>
      </c>
      <c r="Y377">
        <v>0.96199999999999997</v>
      </c>
      <c r="Z377">
        <v>1.6870000000000001</v>
      </c>
      <c r="AA377">
        <v>1.619</v>
      </c>
    </row>
    <row r="378" spans="1:27" x14ac:dyDescent="0.2">
      <c r="A378" s="4">
        <v>29221</v>
      </c>
      <c r="B378">
        <v>138.41399999999999</v>
      </c>
      <c r="C378">
        <v>114.523</v>
      </c>
      <c r="D378">
        <v>8.8309999999999995</v>
      </c>
      <c r="E378">
        <v>0.35099999999999998</v>
      </c>
      <c r="F378">
        <v>2.2989999999999999</v>
      </c>
      <c r="G378">
        <v>11.79</v>
      </c>
      <c r="H378">
        <v>39.914999999999999</v>
      </c>
      <c r="I378">
        <v>29.745000000000001</v>
      </c>
      <c r="J378">
        <v>7.8710000000000004</v>
      </c>
      <c r="K378">
        <v>31.686</v>
      </c>
      <c r="L378">
        <v>26.484000000000002</v>
      </c>
      <c r="M378">
        <v>66.813000000000002</v>
      </c>
      <c r="N378">
        <v>58.293999999999997</v>
      </c>
      <c r="O378">
        <v>-3.3620000000000001</v>
      </c>
      <c r="P378">
        <v>-3.609</v>
      </c>
      <c r="Q378">
        <v>-0.67100000000000004</v>
      </c>
      <c r="R378" t="s">
        <v>1109</v>
      </c>
      <c r="S378">
        <v>2.5000000000000001E-2</v>
      </c>
      <c r="T378">
        <v>0.89200000000000002</v>
      </c>
      <c r="U378">
        <v>-3.226</v>
      </c>
      <c r="V378">
        <v>-2.58</v>
      </c>
      <c r="W378">
        <v>-0.67100000000000004</v>
      </c>
      <c r="X378">
        <v>-0.316</v>
      </c>
      <c r="Y378">
        <v>-0.71699999999999997</v>
      </c>
      <c r="Z378">
        <v>0.18</v>
      </c>
      <c r="AA378">
        <v>-0.312</v>
      </c>
    </row>
    <row r="379" spans="1:27" x14ac:dyDescent="0.2">
      <c r="A379" s="4">
        <v>29252</v>
      </c>
      <c r="B379">
        <v>139.34800000000001</v>
      </c>
      <c r="C379">
        <v>115.005</v>
      </c>
      <c r="D379">
        <v>9.3759999999999994</v>
      </c>
      <c r="E379">
        <v>0.35099999999999998</v>
      </c>
      <c r="F379">
        <v>2.2989999999999999</v>
      </c>
      <c r="G379">
        <v>11.696999999999999</v>
      </c>
      <c r="H379">
        <v>40.845999999999997</v>
      </c>
      <c r="I379">
        <v>30.210999999999999</v>
      </c>
      <c r="J379">
        <v>8.3360000000000003</v>
      </c>
      <c r="K379">
        <v>31.7</v>
      </c>
      <c r="L379">
        <v>26.419</v>
      </c>
      <c r="M379">
        <v>66.802000000000007</v>
      </c>
      <c r="N379">
        <v>58.375</v>
      </c>
      <c r="O379">
        <v>0.95399999999999996</v>
      </c>
      <c r="P379">
        <v>0.49199999999999999</v>
      </c>
      <c r="Q379">
        <v>0.54500000000000004</v>
      </c>
      <c r="R379" t="s">
        <v>1109</v>
      </c>
      <c r="S379" t="s">
        <v>1109</v>
      </c>
      <c r="T379">
        <v>-8.3000000000000004E-2</v>
      </c>
      <c r="U379">
        <v>0.94099999999999995</v>
      </c>
      <c r="V379">
        <v>0.47599999999999998</v>
      </c>
      <c r="W379">
        <v>0.46500000000000002</v>
      </c>
      <c r="X379">
        <v>1.4E-2</v>
      </c>
      <c r="Y379">
        <v>-6.5000000000000002E-2</v>
      </c>
      <c r="Z379">
        <v>-1E-3</v>
      </c>
      <c r="AA379">
        <v>8.1000000000000003E-2</v>
      </c>
    </row>
    <row r="380" spans="1:27" x14ac:dyDescent="0.2">
      <c r="A380" s="4">
        <v>29281</v>
      </c>
      <c r="B380">
        <v>138.84399999999999</v>
      </c>
      <c r="C380">
        <v>114.369</v>
      </c>
      <c r="D380">
        <v>9.6029999999999998</v>
      </c>
      <c r="E380">
        <v>0.36099999999999999</v>
      </c>
      <c r="F380">
        <v>2.2989999999999999</v>
      </c>
      <c r="G380">
        <v>11.592000000000001</v>
      </c>
      <c r="H380">
        <v>40.712000000000003</v>
      </c>
      <c r="I380">
        <v>29.853999999999999</v>
      </c>
      <c r="J380">
        <v>8.5589999999999993</v>
      </c>
      <c r="K380">
        <v>31.423999999999999</v>
      </c>
      <c r="L380">
        <v>26.385000000000002</v>
      </c>
      <c r="M380">
        <v>66.707999999999998</v>
      </c>
      <c r="N380">
        <v>58.13</v>
      </c>
      <c r="O380">
        <v>-0.504</v>
      </c>
      <c r="P380">
        <v>-0.63600000000000001</v>
      </c>
      <c r="Q380">
        <v>0.22700000000000001</v>
      </c>
      <c r="R380">
        <v>0.01</v>
      </c>
      <c r="S380" t="s">
        <v>1109</v>
      </c>
      <c r="T380">
        <v>-0.105</v>
      </c>
      <c r="U380">
        <v>-0.13400000000000001</v>
      </c>
      <c r="V380">
        <v>-0.35699999999999998</v>
      </c>
      <c r="W380">
        <v>0.223</v>
      </c>
      <c r="X380">
        <v>-0.27600000000000002</v>
      </c>
      <c r="Y380">
        <v>-3.4000000000000002E-2</v>
      </c>
      <c r="Z380">
        <v>-9.4E-2</v>
      </c>
      <c r="AA380">
        <v>-0.245</v>
      </c>
    </row>
    <row r="381" spans="1:27" x14ac:dyDescent="0.2">
      <c r="A381" s="4">
        <v>29312</v>
      </c>
      <c r="B381">
        <v>140.227</v>
      </c>
      <c r="C381">
        <v>114.86</v>
      </c>
      <c r="D381">
        <v>10.442</v>
      </c>
      <c r="E381">
        <v>0.35199999999999998</v>
      </c>
      <c r="F381">
        <v>2.2989999999999999</v>
      </c>
      <c r="G381">
        <v>11.654</v>
      </c>
      <c r="H381">
        <v>41.631</v>
      </c>
      <c r="I381">
        <v>29.916</v>
      </c>
      <c r="J381">
        <v>9.4160000000000004</v>
      </c>
      <c r="K381">
        <v>31.634</v>
      </c>
      <c r="L381">
        <v>26.657</v>
      </c>
      <c r="M381">
        <v>66.962000000000003</v>
      </c>
      <c r="N381">
        <v>58.286999999999999</v>
      </c>
      <c r="O381">
        <v>1.4330000000000001</v>
      </c>
      <c r="P381">
        <v>0.54100000000000004</v>
      </c>
      <c r="Q381">
        <v>0.83899999999999997</v>
      </c>
      <c r="R381">
        <v>-8.9999999999999993E-3</v>
      </c>
      <c r="S381" t="s">
        <v>1109</v>
      </c>
      <c r="T381">
        <v>6.2E-2</v>
      </c>
      <c r="U381">
        <v>0.96899999999999997</v>
      </c>
      <c r="V381">
        <v>0.112</v>
      </c>
      <c r="W381">
        <v>0.85699999999999998</v>
      </c>
      <c r="X381">
        <v>0.21</v>
      </c>
      <c r="Y381">
        <v>0.27200000000000002</v>
      </c>
      <c r="Z381">
        <v>0.254</v>
      </c>
      <c r="AA381">
        <v>0.157</v>
      </c>
    </row>
    <row r="382" spans="1:27" x14ac:dyDescent="0.2">
      <c r="A382" s="4">
        <v>29342</v>
      </c>
      <c r="B382">
        <v>141.142</v>
      </c>
      <c r="C382">
        <v>115.73699999999999</v>
      </c>
      <c r="D382">
        <v>11.298</v>
      </c>
      <c r="E382">
        <v>0.371</v>
      </c>
      <c r="F382">
        <v>1.4039999999999999</v>
      </c>
      <c r="G382">
        <v>11.712</v>
      </c>
      <c r="H382">
        <v>42.298000000000002</v>
      </c>
      <c r="I382">
        <v>30.611999999999998</v>
      </c>
      <c r="J382">
        <v>10.282</v>
      </c>
      <c r="K382">
        <v>31.725999999999999</v>
      </c>
      <c r="L382">
        <v>26.806999999999999</v>
      </c>
      <c r="M382">
        <v>67.117999999999995</v>
      </c>
      <c r="N382">
        <v>58.317999999999998</v>
      </c>
      <c r="O382">
        <v>0.91500000000000004</v>
      </c>
      <c r="P382">
        <v>0.877</v>
      </c>
      <c r="Q382">
        <v>0.85599999999999998</v>
      </c>
      <c r="R382">
        <v>1.9E-2</v>
      </c>
      <c r="S382">
        <v>-0.89500000000000002</v>
      </c>
      <c r="T382">
        <v>5.8000000000000003E-2</v>
      </c>
      <c r="U382">
        <v>0.66700000000000004</v>
      </c>
      <c r="V382">
        <v>0.69599999999999995</v>
      </c>
      <c r="W382">
        <v>0.86599999999999999</v>
      </c>
      <c r="X382">
        <v>9.1999999999999998E-2</v>
      </c>
      <c r="Y382">
        <v>0.15</v>
      </c>
      <c r="Z382">
        <v>0.156</v>
      </c>
      <c r="AA382">
        <v>3.1E-2</v>
      </c>
    </row>
    <row r="383" spans="1:27" x14ac:dyDescent="0.2">
      <c r="A383" s="4">
        <v>29373</v>
      </c>
      <c r="B383">
        <v>142.035</v>
      </c>
      <c r="C383">
        <v>117.04600000000001</v>
      </c>
      <c r="D383">
        <v>10.840999999999999</v>
      </c>
      <c r="E383">
        <v>0.35499999999999998</v>
      </c>
      <c r="F383">
        <v>1.4039999999999999</v>
      </c>
      <c r="G383">
        <v>11.782999999999999</v>
      </c>
      <c r="H383">
        <v>43.426000000000002</v>
      </c>
      <c r="I383">
        <v>32.262</v>
      </c>
      <c r="J383">
        <v>9.76</v>
      </c>
      <c r="K383">
        <v>31.542000000000002</v>
      </c>
      <c r="L383">
        <v>26.72</v>
      </c>
      <c r="M383">
        <v>67.066999999999993</v>
      </c>
      <c r="N383">
        <v>58.064</v>
      </c>
      <c r="O383">
        <v>0.873</v>
      </c>
      <c r="P383">
        <v>1.2889999999999999</v>
      </c>
      <c r="Q383">
        <v>-0.45700000000000002</v>
      </c>
      <c r="R383">
        <v>-1.6E-2</v>
      </c>
      <c r="S383" t="s">
        <v>1109</v>
      </c>
      <c r="T383">
        <v>7.0999999999999994E-2</v>
      </c>
      <c r="U383">
        <v>1.1080000000000001</v>
      </c>
      <c r="V383">
        <v>1.63</v>
      </c>
      <c r="W383">
        <v>-0.52200000000000002</v>
      </c>
      <c r="X383">
        <v>-0.184</v>
      </c>
      <c r="Y383">
        <v>-8.6999999999999994E-2</v>
      </c>
      <c r="Z383">
        <v>-5.0999999999999997E-2</v>
      </c>
      <c r="AA383">
        <v>-0.254</v>
      </c>
    </row>
    <row r="384" spans="1:27" x14ac:dyDescent="0.2">
      <c r="A384" s="4">
        <v>29403</v>
      </c>
      <c r="B384">
        <v>142.053</v>
      </c>
      <c r="C384">
        <v>117.08</v>
      </c>
      <c r="D384">
        <v>11.118</v>
      </c>
      <c r="E384">
        <v>0.35599999999999998</v>
      </c>
      <c r="F384">
        <v>1.054</v>
      </c>
      <c r="G384">
        <v>11.859</v>
      </c>
      <c r="H384">
        <v>42.625</v>
      </c>
      <c r="I384">
        <v>31.548999999999999</v>
      </c>
      <c r="J384">
        <v>10.022</v>
      </c>
      <c r="K384">
        <v>31.873000000000001</v>
      </c>
      <c r="L384">
        <v>26.997</v>
      </c>
      <c r="M384">
        <v>67.555000000000007</v>
      </c>
      <c r="N384">
        <v>58.533999999999999</v>
      </c>
      <c r="O384">
        <v>1.7999999999999999E-2</v>
      </c>
      <c r="P384">
        <v>3.4000000000000002E-2</v>
      </c>
      <c r="Q384">
        <v>0.27700000000000002</v>
      </c>
      <c r="R384">
        <v>1E-3</v>
      </c>
      <c r="S384">
        <v>-0.35</v>
      </c>
      <c r="T384">
        <v>7.5999999999999998E-2</v>
      </c>
      <c r="U384">
        <v>-0.80100000000000005</v>
      </c>
      <c r="V384">
        <v>-0.71299999999999997</v>
      </c>
      <c r="W384">
        <v>0.26200000000000001</v>
      </c>
      <c r="X384">
        <v>0.33100000000000002</v>
      </c>
      <c r="Y384">
        <v>0.27700000000000002</v>
      </c>
      <c r="Z384">
        <v>0.48799999999999999</v>
      </c>
      <c r="AA384">
        <v>0.47</v>
      </c>
    </row>
    <row r="385" spans="1:27" x14ac:dyDescent="0.2">
      <c r="A385" s="4">
        <v>29434</v>
      </c>
      <c r="B385">
        <v>140.709</v>
      </c>
      <c r="C385">
        <v>115.661</v>
      </c>
      <c r="D385">
        <v>10.817</v>
      </c>
      <c r="E385">
        <v>0.36599999999999999</v>
      </c>
      <c r="F385">
        <v>1.054</v>
      </c>
      <c r="G385">
        <v>12.225</v>
      </c>
      <c r="H385">
        <v>42.182000000000002</v>
      </c>
      <c r="I385">
        <v>31.387</v>
      </c>
      <c r="J385">
        <v>9.7409999999999997</v>
      </c>
      <c r="K385">
        <v>31.067</v>
      </c>
      <c r="L385">
        <v>25.763000000000002</v>
      </c>
      <c r="M385">
        <v>67.459999999999994</v>
      </c>
      <c r="N385">
        <v>58.511000000000003</v>
      </c>
      <c r="O385">
        <v>-1.3540000000000001</v>
      </c>
      <c r="P385">
        <v>-1.429</v>
      </c>
      <c r="Q385">
        <v>-0.30099999999999999</v>
      </c>
      <c r="R385">
        <v>0.01</v>
      </c>
      <c r="S385" t="s">
        <v>1109</v>
      </c>
      <c r="T385">
        <v>0.36599999999999999</v>
      </c>
      <c r="U385">
        <v>-0.45300000000000001</v>
      </c>
      <c r="V385">
        <v>-0.17199999999999999</v>
      </c>
      <c r="W385">
        <v>-0.28100000000000003</v>
      </c>
      <c r="X385">
        <v>-0.80600000000000005</v>
      </c>
      <c r="Y385">
        <v>-1.234</v>
      </c>
      <c r="Z385">
        <v>-9.5000000000000001E-2</v>
      </c>
      <c r="AA385">
        <v>-2.3E-2</v>
      </c>
    </row>
    <row r="386" spans="1:27" x14ac:dyDescent="0.2">
      <c r="A386" s="4">
        <v>29465</v>
      </c>
      <c r="B386">
        <v>140.27199999999999</v>
      </c>
      <c r="C386">
        <v>115.553</v>
      </c>
      <c r="D386">
        <v>10.98</v>
      </c>
      <c r="E386">
        <v>0.36899999999999999</v>
      </c>
      <c r="F386">
        <v>1.054</v>
      </c>
      <c r="G386">
        <v>11.73</v>
      </c>
      <c r="H386">
        <v>42.911000000000001</v>
      </c>
      <c r="I386">
        <v>31.946000000000002</v>
      </c>
      <c r="J386">
        <v>9.9109999999999996</v>
      </c>
      <c r="K386">
        <v>29.722000000000001</v>
      </c>
      <c r="L386">
        <v>24.829000000000001</v>
      </c>
      <c r="M386">
        <v>67.638999999999996</v>
      </c>
      <c r="N386">
        <v>58.777999999999999</v>
      </c>
      <c r="O386">
        <v>-0.46700000000000003</v>
      </c>
      <c r="P386">
        <v>-0.13800000000000001</v>
      </c>
      <c r="Q386">
        <v>0.16300000000000001</v>
      </c>
      <c r="R386">
        <v>3.0000000000000001E-3</v>
      </c>
      <c r="S386" t="s">
        <v>1109</v>
      </c>
      <c r="T386">
        <v>-0.495</v>
      </c>
      <c r="U386">
        <v>0.69899999999999995</v>
      </c>
      <c r="V386">
        <v>0.52900000000000003</v>
      </c>
      <c r="W386">
        <v>0.17</v>
      </c>
      <c r="X386">
        <v>-1.345</v>
      </c>
      <c r="Y386">
        <v>-0.93400000000000005</v>
      </c>
      <c r="Z386">
        <v>0.17899999999999999</v>
      </c>
      <c r="AA386">
        <v>0.26700000000000002</v>
      </c>
    </row>
    <row r="387" spans="1:27" x14ac:dyDescent="0.2">
      <c r="A387" s="4">
        <v>29495</v>
      </c>
      <c r="B387">
        <v>140.26900000000001</v>
      </c>
      <c r="C387">
        <v>115.18</v>
      </c>
      <c r="D387">
        <v>11.099</v>
      </c>
      <c r="E387">
        <v>0.36099999999999999</v>
      </c>
      <c r="F387">
        <v>1.054</v>
      </c>
      <c r="G387">
        <v>11.989000000000001</v>
      </c>
      <c r="H387">
        <v>42.496000000000002</v>
      </c>
      <c r="I387">
        <v>31.433</v>
      </c>
      <c r="J387">
        <v>10.009</v>
      </c>
      <c r="K387">
        <v>29.91</v>
      </c>
      <c r="L387">
        <v>25.027999999999999</v>
      </c>
      <c r="M387">
        <v>67.863</v>
      </c>
      <c r="N387">
        <v>58.719000000000001</v>
      </c>
      <c r="O387">
        <v>-2.3E-2</v>
      </c>
      <c r="P387">
        <v>-0.39300000000000002</v>
      </c>
      <c r="Q387">
        <v>0.11899999999999999</v>
      </c>
      <c r="R387">
        <v>-8.0000000000000002E-3</v>
      </c>
      <c r="S387" t="s">
        <v>1109</v>
      </c>
      <c r="T387">
        <v>0.25900000000000001</v>
      </c>
      <c r="U387">
        <v>-0.435</v>
      </c>
      <c r="V387">
        <v>-0.53300000000000003</v>
      </c>
      <c r="W387">
        <v>9.8000000000000004E-2</v>
      </c>
      <c r="X387">
        <v>0.188</v>
      </c>
      <c r="Y387">
        <v>0.19900000000000001</v>
      </c>
      <c r="Z387">
        <v>0.224</v>
      </c>
      <c r="AA387">
        <v>-5.8999999999999997E-2</v>
      </c>
    </row>
    <row r="388" spans="1:27" x14ac:dyDescent="0.2">
      <c r="A388" s="4">
        <v>29526</v>
      </c>
      <c r="B388">
        <v>142.60900000000001</v>
      </c>
      <c r="C388">
        <v>117.33199999999999</v>
      </c>
      <c r="D388">
        <v>11.157</v>
      </c>
      <c r="E388">
        <v>0.371</v>
      </c>
      <c r="F388">
        <v>1.054</v>
      </c>
      <c r="G388">
        <v>12.109</v>
      </c>
      <c r="H388">
        <v>43.756</v>
      </c>
      <c r="I388">
        <v>32.604999999999997</v>
      </c>
      <c r="J388">
        <v>10.097</v>
      </c>
      <c r="K388">
        <v>30.314</v>
      </c>
      <c r="L388">
        <v>25.256</v>
      </c>
      <c r="M388">
        <v>68.539000000000001</v>
      </c>
      <c r="N388">
        <v>59.470999999999997</v>
      </c>
      <c r="O388">
        <v>2.34</v>
      </c>
      <c r="P388">
        <v>2.1520000000000001</v>
      </c>
      <c r="Q388">
        <v>5.8000000000000003E-2</v>
      </c>
      <c r="R388">
        <v>0.01</v>
      </c>
      <c r="S388" t="s">
        <v>1109</v>
      </c>
      <c r="T388">
        <v>0.12</v>
      </c>
      <c r="U388">
        <v>1.26</v>
      </c>
      <c r="V388">
        <v>1.1719999999999999</v>
      </c>
      <c r="W388">
        <v>8.7999999999999995E-2</v>
      </c>
      <c r="X388">
        <v>0.40400000000000003</v>
      </c>
      <c r="Y388">
        <v>0.22800000000000001</v>
      </c>
      <c r="Z388">
        <v>0.67600000000000005</v>
      </c>
      <c r="AA388">
        <v>0.752</v>
      </c>
    </row>
    <row r="389" spans="1:27" x14ac:dyDescent="0.2">
      <c r="A389" s="4">
        <v>29556</v>
      </c>
      <c r="B389">
        <v>145.87899999999999</v>
      </c>
      <c r="C389">
        <v>120.532</v>
      </c>
      <c r="D389">
        <v>11.88</v>
      </c>
      <c r="E389">
        <v>0.35499999999999998</v>
      </c>
      <c r="F389">
        <v>1.1319999999999999</v>
      </c>
      <c r="G389">
        <v>11.4</v>
      </c>
      <c r="H389">
        <v>46.82</v>
      </c>
      <c r="I389">
        <v>34.86</v>
      </c>
      <c r="J389">
        <v>10.827999999999999</v>
      </c>
      <c r="K389">
        <v>31.11</v>
      </c>
      <c r="L389">
        <v>26.05</v>
      </c>
      <c r="M389">
        <v>67.948999999999998</v>
      </c>
      <c r="N389">
        <v>59.622</v>
      </c>
      <c r="O389">
        <v>3.27</v>
      </c>
      <c r="P389">
        <v>3.18</v>
      </c>
      <c r="Q389">
        <v>0.72299999999999998</v>
      </c>
      <c r="R389">
        <v>-1.6E-2</v>
      </c>
      <c r="S389">
        <v>7.8E-2</v>
      </c>
      <c r="T389">
        <v>-0.68899999999999995</v>
      </c>
      <c r="U389">
        <v>3.044</v>
      </c>
      <c r="V389">
        <v>2.2349999999999999</v>
      </c>
      <c r="W389">
        <v>0.73099999999999998</v>
      </c>
      <c r="X389">
        <v>0.88800000000000001</v>
      </c>
      <c r="Y389">
        <v>0.79400000000000004</v>
      </c>
      <c r="Z389">
        <v>-0.66200000000000003</v>
      </c>
      <c r="AA389">
        <v>0.151</v>
      </c>
    </row>
    <row r="390" spans="1:27" x14ac:dyDescent="0.2">
      <c r="A390" s="4">
        <v>29587</v>
      </c>
      <c r="B390">
        <v>142.22300000000001</v>
      </c>
      <c r="C390">
        <v>118.01600000000001</v>
      </c>
      <c r="D390">
        <v>11.209</v>
      </c>
      <c r="E390">
        <v>0.36199999999999999</v>
      </c>
      <c r="F390">
        <v>1.1319999999999999</v>
      </c>
      <c r="G390">
        <v>10.922000000000001</v>
      </c>
      <c r="H390">
        <v>45.18</v>
      </c>
      <c r="I390">
        <v>33.838000000000001</v>
      </c>
      <c r="J390">
        <v>10.210000000000001</v>
      </c>
      <c r="K390">
        <v>30.292999999999999</v>
      </c>
      <c r="L390">
        <v>25.276</v>
      </c>
      <c r="M390">
        <v>66.75</v>
      </c>
      <c r="N390">
        <v>58.902000000000001</v>
      </c>
      <c r="O390">
        <v>-3.5659999999999998</v>
      </c>
      <c r="P390">
        <v>-2.5459999999999998</v>
      </c>
      <c r="Q390">
        <v>-0.67100000000000004</v>
      </c>
      <c r="R390">
        <v>7.0000000000000001E-3</v>
      </c>
      <c r="S390" t="s">
        <v>1109</v>
      </c>
      <c r="T390">
        <v>-0.35799999999999998</v>
      </c>
      <c r="U390">
        <v>-1.67</v>
      </c>
      <c r="V390">
        <v>-1.052</v>
      </c>
      <c r="W390">
        <v>-0.61799999999999999</v>
      </c>
      <c r="X390">
        <v>-0.81699999999999995</v>
      </c>
      <c r="Y390">
        <v>-0.77400000000000002</v>
      </c>
      <c r="Z390">
        <v>-1.079</v>
      </c>
      <c r="AA390">
        <v>-0.72</v>
      </c>
    </row>
    <row r="391" spans="1:27" x14ac:dyDescent="0.2">
      <c r="A391" s="4">
        <v>29618</v>
      </c>
      <c r="B391">
        <v>143.49100000000001</v>
      </c>
      <c r="C391">
        <v>119.253</v>
      </c>
      <c r="D391">
        <v>11.351000000000001</v>
      </c>
      <c r="E391">
        <v>0.35499999999999998</v>
      </c>
      <c r="F391">
        <v>1.141</v>
      </c>
      <c r="G391">
        <v>10.808999999999999</v>
      </c>
      <c r="H391">
        <v>46.540999999999997</v>
      </c>
      <c r="I391">
        <v>35.033999999999999</v>
      </c>
      <c r="J391">
        <v>10.366</v>
      </c>
      <c r="K391">
        <v>30.449000000000002</v>
      </c>
      <c r="L391">
        <v>25.518000000000001</v>
      </c>
      <c r="M391">
        <v>66.501000000000005</v>
      </c>
      <c r="N391">
        <v>58.701000000000001</v>
      </c>
      <c r="O391">
        <v>1.268</v>
      </c>
      <c r="P391">
        <v>1.2370000000000001</v>
      </c>
      <c r="Q391">
        <v>0.14199999999999999</v>
      </c>
      <c r="R391">
        <v>-7.0000000000000001E-3</v>
      </c>
      <c r="S391">
        <v>8.9999999999999993E-3</v>
      </c>
      <c r="T391">
        <v>-0.113</v>
      </c>
      <c r="U391">
        <v>1.361</v>
      </c>
      <c r="V391">
        <v>1.196</v>
      </c>
      <c r="W391">
        <v>0.156</v>
      </c>
      <c r="X391">
        <v>0.156</v>
      </c>
      <c r="Y391">
        <v>0.24199999999999999</v>
      </c>
      <c r="Z391">
        <v>-0.249</v>
      </c>
      <c r="AA391">
        <v>-0.20100000000000001</v>
      </c>
    </row>
    <row r="392" spans="1:27" x14ac:dyDescent="0.2">
      <c r="A392" s="4">
        <v>29646</v>
      </c>
      <c r="B392">
        <v>141.17500000000001</v>
      </c>
      <c r="C392">
        <v>117.033</v>
      </c>
      <c r="D392">
        <v>11.263999999999999</v>
      </c>
      <c r="E392">
        <v>0.35399999999999998</v>
      </c>
      <c r="F392">
        <v>1.141</v>
      </c>
      <c r="G392">
        <v>10.801</v>
      </c>
      <c r="H392">
        <v>44.366999999999997</v>
      </c>
      <c r="I392">
        <v>32.969000000000001</v>
      </c>
      <c r="J392">
        <v>10.257</v>
      </c>
      <c r="K392">
        <v>30.2</v>
      </c>
      <c r="L392">
        <v>25.43</v>
      </c>
      <c r="M392">
        <v>66.608000000000004</v>
      </c>
      <c r="N392">
        <v>58.634</v>
      </c>
      <c r="O392">
        <v>-2.3159999999999998</v>
      </c>
      <c r="P392">
        <v>-2.2200000000000002</v>
      </c>
      <c r="Q392">
        <v>-8.6999999999999994E-2</v>
      </c>
      <c r="R392">
        <v>-1E-3</v>
      </c>
      <c r="S392" t="s">
        <v>1109</v>
      </c>
      <c r="T392">
        <v>-8.0000000000000002E-3</v>
      </c>
      <c r="U392">
        <v>-2.1739999999999999</v>
      </c>
      <c r="V392">
        <v>-2.0649999999999999</v>
      </c>
      <c r="W392">
        <v>-0.109</v>
      </c>
      <c r="X392">
        <v>-0.249</v>
      </c>
      <c r="Y392">
        <v>-8.7999999999999995E-2</v>
      </c>
      <c r="Z392">
        <v>0.107</v>
      </c>
      <c r="AA392">
        <v>-6.7000000000000004E-2</v>
      </c>
    </row>
    <row r="393" spans="1:27" x14ac:dyDescent="0.2">
      <c r="A393" s="4">
        <v>29677</v>
      </c>
      <c r="B393">
        <v>142.852</v>
      </c>
      <c r="C393">
        <v>117.681</v>
      </c>
      <c r="D393">
        <v>12.112</v>
      </c>
      <c r="E393">
        <v>0.371</v>
      </c>
      <c r="F393">
        <v>1.141</v>
      </c>
      <c r="G393">
        <v>10.965</v>
      </c>
      <c r="H393">
        <v>44.561</v>
      </c>
      <c r="I393">
        <v>32.284999999999997</v>
      </c>
      <c r="J393">
        <v>11.135</v>
      </c>
      <c r="K393">
        <v>30.431999999999999</v>
      </c>
      <c r="L393">
        <v>25.698</v>
      </c>
      <c r="M393">
        <v>67.858999999999995</v>
      </c>
      <c r="N393">
        <v>59.698</v>
      </c>
      <c r="O393">
        <v>1.657</v>
      </c>
      <c r="P393">
        <v>0.628</v>
      </c>
      <c r="Q393">
        <v>0.84799999999999998</v>
      </c>
      <c r="R393">
        <v>1.7000000000000001E-2</v>
      </c>
      <c r="S393" t="s">
        <v>1109</v>
      </c>
      <c r="T393">
        <v>0.16400000000000001</v>
      </c>
      <c r="U393">
        <v>0.17399999999999999</v>
      </c>
      <c r="V393">
        <v>-0.70399999999999996</v>
      </c>
      <c r="W393">
        <v>0.878</v>
      </c>
      <c r="X393">
        <v>0.23200000000000001</v>
      </c>
      <c r="Y393">
        <v>0.26800000000000002</v>
      </c>
      <c r="Z393">
        <v>1.2509999999999999</v>
      </c>
      <c r="AA393">
        <v>1.0640000000000001</v>
      </c>
    </row>
    <row r="394" spans="1:27" x14ac:dyDescent="0.2">
      <c r="A394" s="4">
        <v>29707</v>
      </c>
      <c r="B394">
        <v>142.233</v>
      </c>
      <c r="C394">
        <v>117.364</v>
      </c>
      <c r="D394">
        <v>11.738</v>
      </c>
      <c r="E394">
        <v>0.378</v>
      </c>
      <c r="F394">
        <v>1.141</v>
      </c>
      <c r="G394">
        <v>11.03</v>
      </c>
      <c r="H394">
        <v>44.116</v>
      </c>
      <c r="I394">
        <v>32.314</v>
      </c>
      <c r="J394">
        <v>10.661</v>
      </c>
      <c r="K394">
        <v>30.263999999999999</v>
      </c>
      <c r="L394">
        <v>25.542999999999999</v>
      </c>
      <c r="M394">
        <v>67.852999999999994</v>
      </c>
      <c r="N394">
        <v>59.506999999999998</v>
      </c>
      <c r="O394">
        <v>-0.64900000000000002</v>
      </c>
      <c r="P394">
        <v>-0.34699999999999998</v>
      </c>
      <c r="Q394">
        <v>-0.374</v>
      </c>
      <c r="R394">
        <v>7.0000000000000001E-3</v>
      </c>
      <c r="S394" t="s">
        <v>1109</v>
      </c>
      <c r="T394">
        <v>6.5000000000000002E-2</v>
      </c>
      <c r="U394">
        <v>-0.47499999999999998</v>
      </c>
      <c r="V394">
        <v>-1E-3</v>
      </c>
      <c r="W394">
        <v>-0.47399999999999998</v>
      </c>
      <c r="X394">
        <v>-0.16800000000000001</v>
      </c>
      <c r="Y394">
        <v>-0.155</v>
      </c>
      <c r="Z394">
        <v>-6.0000000000000001E-3</v>
      </c>
      <c r="AA394">
        <v>-0.191</v>
      </c>
    </row>
    <row r="395" spans="1:27" x14ac:dyDescent="0.2">
      <c r="A395" s="4">
        <v>29738</v>
      </c>
      <c r="B395">
        <v>143.15700000000001</v>
      </c>
      <c r="C395">
        <v>118.557</v>
      </c>
      <c r="D395">
        <v>11.667</v>
      </c>
      <c r="E395">
        <v>0.36899999999999999</v>
      </c>
      <c r="F395">
        <v>1.141</v>
      </c>
      <c r="G395">
        <v>10.849</v>
      </c>
      <c r="H395">
        <v>46.218000000000004</v>
      </c>
      <c r="I395">
        <v>34.527999999999999</v>
      </c>
      <c r="J395">
        <v>10.548999999999999</v>
      </c>
      <c r="K395">
        <v>29.905999999999999</v>
      </c>
      <c r="L395">
        <v>25.684999999999999</v>
      </c>
      <c r="M395">
        <v>67.033000000000001</v>
      </c>
      <c r="N395">
        <v>58.344000000000001</v>
      </c>
      <c r="O395">
        <v>0.92400000000000004</v>
      </c>
      <c r="P395">
        <v>1.1930000000000001</v>
      </c>
      <c r="Q395">
        <v>-7.0999999999999994E-2</v>
      </c>
      <c r="R395">
        <v>-8.9999999999999993E-3</v>
      </c>
      <c r="S395" t="s">
        <v>1109</v>
      </c>
      <c r="T395">
        <v>-0.18099999999999999</v>
      </c>
      <c r="U395">
        <v>2.1019999999999999</v>
      </c>
      <c r="V395">
        <v>2.214</v>
      </c>
      <c r="W395">
        <v>-0.112</v>
      </c>
      <c r="X395">
        <v>-0.35799999999999998</v>
      </c>
      <c r="Y395">
        <v>0.14199999999999999</v>
      </c>
      <c r="Z395">
        <v>-0.82</v>
      </c>
      <c r="AA395">
        <v>-1.163</v>
      </c>
    </row>
    <row r="396" spans="1:27" x14ac:dyDescent="0.2">
      <c r="A396" s="4">
        <v>29768</v>
      </c>
      <c r="B396">
        <v>143.434</v>
      </c>
      <c r="C396">
        <v>117.867</v>
      </c>
      <c r="D396">
        <v>12.497</v>
      </c>
      <c r="E396">
        <v>0.376</v>
      </c>
      <c r="F396">
        <v>1.1659999999999999</v>
      </c>
      <c r="G396">
        <v>10.967000000000001</v>
      </c>
      <c r="H396">
        <v>46.142000000000003</v>
      </c>
      <c r="I396">
        <v>33.61</v>
      </c>
      <c r="J396">
        <v>11.366</v>
      </c>
      <c r="K396">
        <v>30.52</v>
      </c>
      <c r="L396">
        <v>26.241</v>
      </c>
      <c r="M396">
        <v>66.772000000000006</v>
      </c>
      <c r="N396">
        <v>58.015999999999998</v>
      </c>
      <c r="O396">
        <v>0.26700000000000002</v>
      </c>
      <c r="P396">
        <v>-0.7</v>
      </c>
      <c r="Q396">
        <v>0.83</v>
      </c>
      <c r="R396">
        <v>7.0000000000000001E-3</v>
      </c>
      <c r="S396">
        <v>2.5000000000000001E-2</v>
      </c>
      <c r="T396">
        <v>0.11799999999999999</v>
      </c>
      <c r="U396">
        <v>-8.5999999999999993E-2</v>
      </c>
      <c r="V396">
        <v>-0.92800000000000005</v>
      </c>
      <c r="W396">
        <v>0.81699999999999995</v>
      </c>
      <c r="X396">
        <v>0.61399999999999999</v>
      </c>
      <c r="Y396">
        <v>0.55600000000000005</v>
      </c>
      <c r="Z396">
        <v>-0.26100000000000001</v>
      </c>
      <c r="AA396">
        <v>-0.32800000000000001</v>
      </c>
    </row>
    <row r="397" spans="1:27" x14ac:dyDescent="0.2">
      <c r="A397" s="4">
        <v>29799</v>
      </c>
      <c r="B397">
        <v>143.68299999999999</v>
      </c>
      <c r="C397">
        <v>118.61199999999999</v>
      </c>
      <c r="D397">
        <v>11.423999999999999</v>
      </c>
      <c r="E397">
        <v>0.38</v>
      </c>
      <c r="F397">
        <v>1.716</v>
      </c>
      <c r="G397">
        <v>10.993</v>
      </c>
      <c r="H397">
        <v>46.079000000000001</v>
      </c>
      <c r="I397">
        <v>34.106999999999999</v>
      </c>
      <c r="J397">
        <v>10.256</v>
      </c>
      <c r="K397">
        <v>30.702000000000002</v>
      </c>
      <c r="L397">
        <v>26.416</v>
      </c>
      <c r="M397">
        <v>66.902000000000001</v>
      </c>
      <c r="N397">
        <v>58.088999999999999</v>
      </c>
      <c r="O397">
        <v>0.249</v>
      </c>
      <c r="P397">
        <v>0.745</v>
      </c>
      <c r="Q397">
        <v>-1.073</v>
      </c>
      <c r="R397">
        <v>4.0000000000000001E-3</v>
      </c>
      <c r="S397">
        <v>0.55000000000000004</v>
      </c>
      <c r="T397">
        <v>2.5999999999999999E-2</v>
      </c>
      <c r="U397">
        <v>-6.3E-2</v>
      </c>
      <c r="V397">
        <v>0.497</v>
      </c>
      <c r="W397">
        <v>-1.1100000000000001</v>
      </c>
      <c r="X397">
        <v>0.182</v>
      </c>
      <c r="Y397">
        <v>0.17499999999999999</v>
      </c>
      <c r="Z397">
        <v>0.13</v>
      </c>
      <c r="AA397">
        <v>7.2999999999999995E-2</v>
      </c>
    </row>
    <row r="398" spans="1:27" x14ac:dyDescent="0.2">
      <c r="A398" s="4">
        <v>29830</v>
      </c>
      <c r="B398">
        <v>143.797</v>
      </c>
      <c r="C398">
        <v>118.261</v>
      </c>
      <c r="D398">
        <v>11.561999999999999</v>
      </c>
      <c r="E398">
        <v>0.34599999999999997</v>
      </c>
      <c r="F398">
        <v>1.736</v>
      </c>
      <c r="G398">
        <v>11.333</v>
      </c>
      <c r="H398">
        <v>46.356000000000002</v>
      </c>
      <c r="I398">
        <v>34.292999999999999</v>
      </c>
      <c r="J398">
        <v>10.327</v>
      </c>
      <c r="K398">
        <v>31.146999999999998</v>
      </c>
      <c r="L398">
        <v>26.530999999999999</v>
      </c>
      <c r="M398">
        <v>66.293999999999997</v>
      </c>
      <c r="N398">
        <v>57.436999999999998</v>
      </c>
      <c r="O398">
        <v>0.14399999999999999</v>
      </c>
      <c r="P398">
        <v>-0.32100000000000001</v>
      </c>
      <c r="Q398">
        <v>0.13800000000000001</v>
      </c>
      <c r="R398">
        <v>-3.4000000000000002E-2</v>
      </c>
      <c r="S398">
        <v>0.02</v>
      </c>
      <c r="T398">
        <v>0.34</v>
      </c>
      <c r="U398">
        <v>0.307</v>
      </c>
      <c r="V398">
        <v>0.216</v>
      </c>
      <c r="W398">
        <v>7.0999999999999994E-2</v>
      </c>
      <c r="X398">
        <v>0.44500000000000001</v>
      </c>
      <c r="Y398">
        <v>0.115</v>
      </c>
      <c r="Z398">
        <v>-0.60799999999999998</v>
      </c>
      <c r="AA398">
        <v>-0.65200000000000002</v>
      </c>
    </row>
    <row r="399" spans="1:27" x14ac:dyDescent="0.2">
      <c r="A399" s="4">
        <v>29860</v>
      </c>
      <c r="B399">
        <v>143.73099999999999</v>
      </c>
      <c r="C399">
        <v>118.425</v>
      </c>
      <c r="D399">
        <v>11.281000000000001</v>
      </c>
      <c r="E399">
        <v>0.34399999999999997</v>
      </c>
      <c r="F399">
        <v>1.7370000000000001</v>
      </c>
      <c r="G399">
        <v>11.385</v>
      </c>
      <c r="H399">
        <v>46.018000000000001</v>
      </c>
      <c r="I399">
        <v>34.305</v>
      </c>
      <c r="J399">
        <v>9.9760000000000009</v>
      </c>
      <c r="K399">
        <v>31.486000000000001</v>
      </c>
      <c r="L399">
        <v>26.81</v>
      </c>
      <c r="M399">
        <v>66.227000000000004</v>
      </c>
      <c r="N399">
        <v>57.31</v>
      </c>
      <c r="O399">
        <v>-4.5999999999999999E-2</v>
      </c>
      <c r="P399">
        <v>0.184</v>
      </c>
      <c r="Q399">
        <v>-0.28100000000000003</v>
      </c>
      <c r="R399">
        <v>-2E-3</v>
      </c>
      <c r="S399">
        <v>1E-3</v>
      </c>
      <c r="T399">
        <v>5.1999999999999998E-2</v>
      </c>
      <c r="U399">
        <v>-0.318</v>
      </c>
      <c r="V399">
        <v>3.2000000000000001E-2</v>
      </c>
      <c r="W399">
        <v>-0.35099999999999998</v>
      </c>
      <c r="X399">
        <v>0.33900000000000002</v>
      </c>
      <c r="Y399">
        <v>0.27900000000000003</v>
      </c>
      <c r="Z399">
        <v>-6.7000000000000004E-2</v>
      </c>
      <c r="AA399">
        <v>-0.127</v>
      </c>
    </row>
    <row r="400" spans="1:27" x14ac:dyDescent="0.2">
      <c r="A400" s="4">
        <v>29891</v>
      </c>
      <c r="B400">
        <v>143.346</v>
      </c>
      <c r="C400">
        <v>118.348</v>
      </c>
      <c r="D400">
        <v>11.782</v>
      </c>
      <c r="E400">
        <v>0.33900000000000002</v>
      </c>
      <c r="F400">
        <v>0.82099999999999995</v>
      </c>
      <c r="G400">
        <v>11.497</v>
      </c>
      <c r="H400">
        <v>45.396999999999998</v>
      </c>
      <c r="I400">
        <v>34.226999999999997</v>
      </c>
      <c r="J400">
        <v>10.349</v>
      </c>
      <c r="K400">
        <v>31.285</v>
      </c>
      <c r="L400">
        <v>26.579000000000001</v>
      </c>
      <c r="M400">
        <v>66.664000000000001</v>
      </c>
      <c r="N400">
        <v>57.542000000000002</v>
      </c>
      <c r="O400">
        <v>-0.36499999999999999</v>
      </c>
      <c r="P400">
        <v>-5.7000000000000002E-2</v>
      </c>
      <c r="Q400">
        <v>0.501</v>
      </c>
      <c r="R400">
        <v>-5.0000000000000001E-3</v>
      </c>
      <c r="S400">
        <v>-0.91600000000000004</v>
      </c>
      <c r="T400">
        <v>0.112</v>
      </c>
      <c r="U400">
        <v>-0.60099999999999998</v>
      </c>
      <c r="V400">
        <v>-5.8000000000000003E-2</v>
      </c>
      <c r="W400">
        <v>0.373</v>
      </c>
      <c r="X400">
        <v>-0.20100000000000001</v>
      </c>
      <c r="Y400">
        <v>-0.23100000000000001</v>
      </c>
      <c r="Z400">
        <v>0.437</v>
      </c>
      <c r="AA400">
        <v>0.23200000000000001</v>
      </c>
    </row>
    <row r="401" spans="1:27" x14ac:dyDescent="0.2">
      <c r="A401" s="4">
        <v>29921</v>
      </c>
      <c r="B401">
        <v>147.17500000000001</v>
      </c>
      <c r="C401">
        <v>121.723</v>
      </c>
      <c r="D401">
        <v>12.346</v>
      </c>
      <c r="E401">
        <v>0.32100000000000001</v>
      </c>
      <c r="F401">
        <v>0.82099999999999995</v>
      </c>
      <c r="G401">
        <v>11.412000000000001</v>
      </c>
      <c r="H401">
        <v>47.972000000000001</v>
      </c>
      <c r="I401">
        <v>36.353999999999999</v>
      </c>
      <c r="J401">
        <v>10.797000000000001</v>
      </c>
      <c r="K401">
        <v>32.604999999999997</v>
      </c>
      <c r="L401">
        <v>27.792999999999999</v>
      </c>
      <c r="M401">
        <v>66.597999999999999</v>
      </c>
      <c r="N401">
        <v>57.576000000000001</v>
      </c>
      <c r="O401">
        <v>3.839</v>
      </c>
      <c r="P401">
        <v>3.375</v>
      </c>
      <c r="Q401">
        <v>0.56399999999999995</v>
      </c>
      <c r="R401">
        <v>-1.7999999999999999E-2</v>
      </c>
      <c r="S401" t="s">
        <v>1109</v>
      </c>
      <c r="T401">
        <v>-7.4999999999999997E-2</v>
      </c>
      <c r="U401">
        <v>2.5750000000000002</v>
      </c>
      <c r="V401">
        <v>2.1269999999999998</v>
      </c>
      <c r="W401">
        <v>0.44800000000000001</v>
      </c>
      <c r="X401">
        <v>1.32</v>
      </c>
      <c r="Y401">
        <v>1.214</v>
      </c>
      <c r="Z401">
        <v>-5.6000000000000001E-2</v>
      </c>
      <c r="AA401">
        <v>3.4000000000000002E-2</v>
      </c>
    </row>
    <row r="402" spans="1:27" x14ac:dyDescent="0.2">
      <c r="A402" s="4">
        <v>29952</v>
      </c>
      <c r="B402">
        <v>144.06700000000001</v>
      </c>
      <c r="C402">
        <v>118.613</v>
      </c>
      <c r="D402">
        <v>11.881</v>
      </c>
      <c r="E402">
        <v>0.32500000000000001</v>
      </c>
      <c r="F402">
        <v>1.173</v>
      </c>
      <c r="G402">
        <v>11.521000000000001</v>
      </c>
      <c r="H402">
        <v>46.671999999999997</v>
      </c>
      <c r="I402">
        <v>35.305999999999997</v>
      </c>
      <c r="J402">
        <v>10.193</v>
      </c>
      <c r="K402">
        <v>31.975999999999999</v>
      </c>
      <c r="L402">
        <v>27.126999999999999</v>
      </c>
      <c r="M402">
        <v>65.418999999999997</v>
      </c>
      <c r="N402">
        <v>56.18</v>
      </c>
      <c r="O402">
        <v>-3.0680000000000001</v>
      </c>
      <c r="P402">
        <v>-3.11</v>
      </c>
      <c r="Q402">
        <v>-0.46500000000000002</v>
      </c>
      <c r="R402">
        <v>4.0000000000000001E-3</v>
      </c>
      <c r="S402">
        <v>0.35199999999999998</v>
      </c>
      <c r="T402">
        <v>0.14899999999999999</v>
      </c>
      <c r="U402">
        <v>-1.3</v>
      </c>
      <c r="V402">
        <v>-1.048</v>
      </c>
      <c r="W402">
        <v>-0.60399999999999998</v>
      </c>
      <c r="X402">
        <v>-0.629</v>
      </c>
      <c r="Y402">
        <v>-0.66600000000000004</v>
      </c>
      <c r="Z402">
        <v>-1.139</v>
      </c>
      <c r="AA402">
        <v>-1.3959999999999999</v>
      </c>
    </row>
    <row r="403" spans="1:27" x14ac:dyDescent="0.2">
      <c r="A403" s="4">
        <v>29983</v>
      </c>
      <c r="B403">
        <v>142.577</v>
      </c>
      <c r="C403">
        <v>117.29300000000001</v>
      </c>
      <c r="D403">
        <v>11.68</v>
      </c>
      <c r="E403">
        <v>0.32500000000000001</v>
      </c>
      <c r="F403">
        <v>1.173</v>
      </c>
      <c r="G403">
        <v>11.552</v>
      </c>
      <c r="H403">
        <v>46.280999999999999</v>
      </c>
      <c r="I403">
        <v>35.155000000000001</v>
      </c>
      <c r="J403">
        <v>9.9529999999999994</v>
      </c>
      <c r="K403">
        <v>31.475999999999999</v>
      </c>
      <c r="L403">
        <v>26.73</v>
      </c>
      <c r="M403">
        <v>64.819999999999993</v>
      </c>
      <c r="N403">
        <v>55.408000000000001</v>
      </c>
      <c r="O403">
        <v>-1.49</v>
      </c>
      <c r="P403">
        <v>-1.32</v>
      </c>
      <c r="Q403">
        <v>-0.20100000000000001</v>
      </c>
      <c r="R403" t="s">
        <v>1109</v>
      </c>
      <c r="S403" t="s">
        <v>1109</v>
      </c>
      <c r="T403">
        <v>3.1E-2</v>
      </c>
      <c r="U403">
        <v>-0.39100000000000001</v>
      </c>
      <c r="V403">
        <v>-0.151</v>
      </c>
      <c r="W403">
        <v>-0.24</v>
      </c>
      <c r="X403">
        <v>-0.5</v>
      </c>
      <c r="Y403">
        <v>-0.39700000000000002</v>
      </c>
      <c r="Z403">
        <v>-0.59899999999999998</v>
      </c>
      <c r="AA403">
        <v>-0.77200000000000002</v>
      </c>
    </row>
    <row r="404" spans="1:27" x14ac:dyDescent="0.2">
      <c r="A404" s="4">
        <v>30011</v>
      </c>
      <c r="B404">
        <v>144.38499999999999</v>
      </c>
      <c r="C404">
        <v>118.065</v>
      </c>
      <c r="D404">
        <v>12.202</v>
      </c>
      <c r="E404">
        <v>0.32900000000000001</v>
      </c>
      <c r="F404">
        <v>1.173</v>
      </c>
      <c r="G404">
        <v>12.061999999999999</v>
      </c>
      <c r="H404">
        <v>46.752000000000002</v>
      </c>
      <c r="I404">
        <v>35.204000000000001</v>
      </c>
      <c r="J404">
        <v>10.375</v>
      </c>
      <c r="K404">
        <v>32.619999999999997</v>
      </c>
      <c r="L404">
        <v>27.347000000000001</v>
      </c>
      <c r="M404">
        <v>65.013000000000005</v>
      </c>
      <c r="N404">
        <v>55.514000000000003</v>
      </c>
      <c r="O404">
        <v>1.8180000000000001</v>
      </c>
      <c r="P404">
        <v>0.78200000000000003</v>
      </c>
      <c r="Q404">
        <v>0.52200000000000002</v>
      </c>
      <c r="R404">
        <v>4.0000000000000001E-3</v>
      </c>
      <c r="S404" t="s">
        <v>1109</v>
      </c>
      <c r="T404">
        <v>0.51</v>
      </c>
      <c r="U404">
        <v>0.48099999999999998</v>
      </c>
      <c r="V404">
        <v>5.8999999999999997E-2</v>
      </c>
      <c r="W404">
        <v>0.42199999999999999</v>
      </c>
      <c r="X404">
        <v>1.1439999999999999</v>
      </c>
      <c r="Y404">
        <v>0.61699999999999999</v>
      </c>
      <c r="Z404">
        <v>0.193</v>
      </c>
      <c r="AA404">
        <v>0.106</v>
      </c>
    </row>
    <row r="405" spans="1:27" x14ac:dyDescent="0.2">
      <c r="A405" s="4">
        <v>30042</v>
      </c>
      <c r="B405">
        <v>143.78800000000001</v>
      </c>
      <c r="C405">
        <v>117.072</v>
      </c>
      <c r="D405">
        <v>12.268000000000001</v>
      </c>
      <c r="E405">
        <v>0.32800000000000001</v>
      </c>
      <c r="F405">
        <v>1.173</v>
      </c>
      <c r="G405">
        <v>12.393000000000001</v>
      </c>
      <c r="H405">
        <v>45.994999999999997</v>
      </c>
      <c r="I405">
        <v>34.457000000000001</v>
      </c>
      <c r="J405">
        <v>10.365</v>
      </c>
      <c r="K405">
        <v>32.838999999999999</v>
      </c>
      <c r="L405">
        <v>27.498999999999999</v>
      </c>
      <c r="M405">
        <v>64.953999999999994</v>
      </c>
      <c r="N405">
        <v>55.116</v>
      </c>
      <c r="O405">
        <v>-0.59699999999999998</v>
      </c>
      <c r="P405">
        <v>-0.99299999999999999</v>
      </c>
      <c r="Q405">
        <v>6.6000000000000003E-2</v>
      </c>
      <c r="R405">
        <v>-1E-3</v>
      </c>
      <c r="S405" t="s">
        <v>1109</v>
      </c>
      <c r="T405">
        <v>0.33100000000000002</v>
      </c>
      <c r="U405">
        <v>-0.75700000000000001</v>
      </c>
      <c r="V405">
        <v>-0.747</v>
      </c>
      <c r="W405">
        <v>-0.01</v>
      </c>
      <c r="X405">
        <v>0.219</v>
      </c>
      <c r="Y405">
        <v>0.152</v>
      </c>
      <c r="Z405">
        <v>-5.8999999999999997E-2</v>
      </c>
      <c r="AA405">
        <v>-0.39800000000000002</v>
      </c>
    </row>
    <row r="406" spans="1:27" x14ac:dyDescent="0.2">
      <c r="A406" s="4">
        <v>30072</v>
      </c>
      <c r="B406">
        <v>143.274</v>
      </c>
      <c r="C406">
        <v>116.893</v>
      </c>
      <c r="D406">
        <v>12.221</v>
      </c>
      <c r="E406">
        <v>0.33</v>
      </c>
      <c r="F406">
        <v>1.1739999999999999</v>
      </c>
      <c r="G406">
        <v>12.102</v>
      </c>
      <c r="H406">
        <v>45.936</v>
      </c>
      <c r="I406">
        <v>34.584000000000003</v>
      </c>
      <c r="J406">
        <v>10.178000000000001</v>
      </c>
      <c r="K406">
        <v>32.802999999999997</v>
      </c>
      <c r="L406">
        <v>27.577000000000002</v>
      </c>
      <c r="M406">
        <v>64.534999999999997</v>
      </c>
      <c r="N406">
        <v>54.731999999999999</v>
      </c>
      <c r="O406">
        <v>-0.51400000000000001</v>
      </c>
      <c r="P406">
        <v>-0.17899999999999999</v>
      </c>
      <c r="Q406">
        <v>-4.7E-2</v>
      </c>
      <c r="R406">
        <v>2E-3</v>
      </c>
      <c r="S406">
        <v>1E-3</v>
      </c>
      <c r="T406">
        <v>-0.29099999999999998</v>
      </c>
      <c r="U406">
        <v>-5.8999999999999997E-2</v>
      </c>
      <c r="V406">
        <v>0.127</v>
      </c>
      <c r="W406">
        <v>-0.187</v>
      </c>
      <c r="X406">
        <v>-3.5999999999999997E-2</v>
      </c>
      <c r="Y406">
        <v>7.8E-2</v>
      </c>
      <c r="Z406">
        <v>-0.41899999999999998</v>
      </c>
      <c r="AA406">
        <v>-0.38400000000000001</v>
      </c>
    </row>
    <row r="407" spans="1:27" x14ac:dyDescent="0.2">
      <c r="A407" s="4">
        <v>30103</v>
      </c>
      <c r="B407">
        <v>144.69999999999999</v>
      </c>
      <c r="C407">
        <v>117.90300000000001</v>
      </c>
      <c r="D407">
        <v>12.606</v>
      </c>
      <c r="E407">
        <v>0.315</v>
      </c>
      <c r="F407">
        <v>1.5309999999999999</v>
      </c>
      <c r="G407">
        <v>11.803000000000001</v>
      </c>
      <c r="H407">
        <v>48.591999999999999</v>
      </c>
      <c r="I407">
        <v>36.369</v>
      </c>
      <c r="J407">
        <v>10.692</v>
      </c>
      <c r="K407">
        <v>32.15</v>
      </c>
      <c r="L407">
        <v>27.6</v>
      </c>
      <c r="M407">
        <v>63.957999999999998</v>
      </c>
      <c r="N407">
        <v>53.933999999999997</v>
      </c>
      <c r="O407">
        <v>1.4159999999999999</v>
      </c>
      <c r="P407">
        <v>1</v>
      </c>
      <c r="Q407">
        <v>0.38500000000000001</v>
      </c>
      <c r="R407">
        <v>-1.4999999999999999E-2</v>
      </c>
      <c r="S407">
        <v>0.35699999999999998</v>
      </c>
      <c r="T407">
        <v>-0.29899999999999999</v>
      </c>
      <c r="U407">
        <v>2.6459999999999999</v>
      </c>
      <c r="V407">
        <v>1.7749999999999999</v>
      </c>
      <c r="W407">
        <v>0.51400000000000001</v>
      </c>
      <c r="X407">
        <v>-0.65300000000000002</v>
      </c>
      <c r="Y407">
        <v>2.3E-2</v>
      </c>
      <c r="Z407">
        <v>-0.57699999999999996</v>
      </c>
      <c r="AA407">
        <v>-0.79800000000000004</v>
      </c>
    </row>
    <row r="408" spans="1:27" x14ac:dyDescent="0.2">
      <c r="A408" s="4">
        <v>30133</v>
      </c>
      <c r="B408">
        <v>146.38900000000001</v>
      </c>
      <c r="C408">
        <v>119.01600000000001</v>
      </c>
      <c r="D408">
        <v>13.118</v>
      </c>
      <c r="E408">
        <v>0.33400000000000002</v>
      </c>
      <c r="F408">
        <v>1.5409999999999999</v>
      </c>
      <c r="G408">
        <v>11.852</v>
      </c>
      <c r="H408">
        <v>49.688000000000002</v>
      </c>
      <c r="I408">
        <v>36.968000000000004</v>
      </c>
      <c r="J408">
        <v>11.179</v>
      </c>
      <c r="K408">
        <v>33.119999999999997</v>
      </c>
      <c r="L408">
        <v>28.405000000000001</v>
      </c>
      <c r="M408">
        <v>63.581000000000003</v>
      </c>
      <c r="N408">
        <v>53.643000000000001</v>
      </c>
      <c r="O408">
        <v>1.6890000000000001</v>
      </c>
      <c r="P408">
        <v>1.113</v>
      </c>
      <c r="Q408">
        <v>0.51200000000000001</v>
      </c>
      <c r="R408">
        <v>1.9E-2</v>
      </c>
      <c r="S408">
        <v>0.01</v>
      </c>
      <c r="T408">
        <v>4.9000000000000002E-2</v>
      </c>
      <c r="U408">
        <v>1.0960000000000001</v>
      </c>
      <c r="V408">
        <v>0.59899999999999998</v>
      </c>
      <c r="W408">
        <v>0.48699999999999999</v>
      </c>
      <c r="X408">
        <v>0.97</v>
      </c>
      <c r="Y408">
        <v>0.80500000000000005</v>
      </c>
      <c r="Z408">
        <v>-0.377</v>
      </c>
      <c r="AA408">
        <v>-0.29099999999999998</v>
      </c>
    </row>
    <row r="409" spans="1:27" x14ac:dyDescent="0.2">
      <c r="A409" s="4">
        <v>30164</v>
      </c>
      <c r="B409">
        <v>146.15199999999999</v>
      </c>
      <c r="C409">
        <v>118.426</v>
      </c>
      <c r="D409">
        <v>13.148</v>
      </c>
      <c r="E409">
        <v>0.33400000000000002</v>
      </c>
      <c r="F409">
        <v>1.8360000000000001</v>
      </c>
      <c r="G409">
        <v>11.88</v>
      </c>
      <c r="H409">
        <v>49.81</v>
      </c>
      <c r="I409">
        <v>36.811</v>
      </c>
      <c r="J409">
        <v>11.163</v>
      </c>
      <c r="K409">
        <v>32.659999999999997</v>
      </c>
      <c r="L409">
        <v>27.962</v>
      </c>
      <c r="M409">
        <v>63.682000000000002</v>
      </c>
      <c r="N409">
        <v>53.652999999999999</v>
      </c>
      <c r="O409">
        <v>-0.25700000000000001</v>
      </c>
      <c r="P409">
        <v>-0.61</v>
      </c>
      <c r="Q409">
        <v>0.03</v>
      </c>
      <c r="R409" t="s">
        <v>1109</v>
      </c>
      <c r="S409">
        <v>0.29499999999999998</v>
      </c>
      <c r="T409">
        <v>2.8000000000000001E-2</v>
      </c>
      <c r="U409">
        <v>0.10199999999999999</v>
      </c>
      <c r="V409">
        <v>-0.17699999999999999</v>
      </c>
      <c r="W409">
        <v>-1.6E-2</v>
      </c>
      <c r="X409">
        <v>-0.46</v>
      </c>
      <c r="Y409">
        <v>-0.443</v>
      </c>
      <c r="Z409">
        <v>0.10100000000000001</v>
      </c>
      <c r="AA409">
        <v>0.01</v>
      </c>
    </row>
    <row r="410" spans="1:27" x14ac:dyDescent="0.2">
      <c r="A410" s="4">
        <v>30195</v>
      </c>
      <c r="B410">
        <v>144.149</v>
      </c>
      <c r="C410">
        <v>117.568</v>
      </c>
      <c r="D410">
        <v>12.542999999999999</v>
      </c>
      <c r="E410">
        <v>0.33200000000000002</v>
      </c>
      <c r="F410">
        <v>1.54</v>
      </c>
      <c r="G410">
        <v>11.638</v>
      </c>
      <c r="H410">
        <v>49.052</v>
      </c>
      <c r="I410">
        <v>37.134</v>
      </c>
      <c r="J410">
        <v>10.378</v>
      </c>
      <c r="K410">
        <v>32.228000000000002</v>
      </c>
      <c r="L410">
        <v>27.283000000000001</v>
      </c>
      <c r="M410">
        <v>62.869</v>
      </c>
      <c r="N410">
        <v>53.151000000000003</v>
      </c>
      <c r="O410">
        <v>-2.0030000000000001</v>
      </c>
      <c r="P410">
        <v>-0.85799999999999998</v>
      </c>
      <c r="Q410">
        <v>-0.60499999999999998</v>
      </c>
      <c r="R410">
        <v>-2E-3</v>
      </c>
      <c r="S410">
        <v>-0.29599999999999999</v>
      </c>
      <c r="T410">
        <v>-0.24199999999999999</v>
      </c>
      <c r="U410">
        <v>-0.75800000000000001</v>
      </c>
      <c r="V410">
        <v>0.32300000000000001</v>
      </c>
      <c r="W410">
        <v>-0.78500000000000003</v>
      </c>
      <c r="X410">
        <v>-0.432</v>
      </c>
      <c r="Y410">
        <v>-0.67900000000000005</v>
      </c>
      <c r="Z410">
        <v>-0.81299999999999994</v>
      </c>
      <c r="AA410">
        <v>-0.502</v>
      </c>
    </row>
    <row r="411" spans="1:27" x14ac:dyDescent="0.2">
      <c r="A411" s="4">
        <v>30225</v>
      </c>
      <c r="B411">
        <v>145.15799999999999</v>
      </c>
      <c r="C411">
        <v>118.28100000000001</v>
      </c>
      <c r="D411">
        <v>12.542</v>
      </c>
      <c r="E411">
        <v>0.33500000000000002</v>
      </c>
      <c r="F411">
        <v>1.605</v>
      </c>
      <c r="G411">
        <v>11.867000000000001</v>
      </c>
      <c r="H411">
        <v>49.314999999999998</v>
      </c>
      <c r="I411">
        <v>37.402000000000001</v>
      </c>
      <c r="J411">
        <v>10.308</v>
      </c>
      <c r="K411">
        <v>33.116</v>
      </c>
      <c r="L411">
        <v>28.108000000000001</v>
      </c>
      <c r="M411">
        <v>62.726999999999997</v>
      </c>
      <c r="N411">
        <v>52.771000000000001</v>
      </c>
      <c r="O411">
        <v>0.999</v>
      </c>
      <c r="P411">
        <v>0.70299999999999996</v>
      </c>
      <c r="Q411">
        <v>-1E-3</v>
      </c>
      <c r="R411">
        <v>3.0000000000000001E-3</v>
      </c>
      <c r="S411">
        <v>6.5000000000000002E-2</v>
      </c>
      <c r="T411">
        <v>0.22900000000000001</v>
      </c>
      <c r="U411">
        <v>0.253</v>
      </c>
      <c r="V411">
        <v>0.25800000000000001</v>
      </c>
      <c r="W411">
        <v>-7.0000000000000007E-2</v>
      </c>
      <c r="X411">
        <v>0.88800000000000001</v>
      </c>
      <c r="Y411">
        <v>0.82499999999999996</v>
      </c>
      <c r="Z411">
        <v>-0.14199999999999999</v>
      </c>
      <c r="AA411">
        <v>-0.38</v>
      </c>
    </row>
    <row r="412" spans="1:27" x14ac:dyDescent="0.2">
      <c r="A412" s="4">
        <v>30256</v>
      </c>
      <c r="B412">
        <v>145.35499999999999</v>
      </c>
      <c r="C412">
        <v>118.008</v>
      </c>
      <c r="D412">
        <v>12.486000000000001</v>
      </c>
      <c r="E412">
        <v>0.32800000000000001</v>
      </c>
      <c r="F412">
        <v>1.974</v>
      </c>
      <c r="G412">
        <v>12.031000000000001</v>
      </c>
      <c r="H412">
        <v>49.119</v>
      </c>
      <c r="I412">
        <v>36.793999999999997</v>
      </c>
      <c r="J412">
        <v>10.351000000000001</v>
      </c>
      <c r="K412">
        <v>33.212000000000003</v>
      </c>
      <c r="L412">
        <v>28.047000000000001</v>
      </c>
      <c r="M412">
        <v>63.024000000000001</v>
      </c>
      <c r="N412">
        <v>53.167000000000002</v>
      </c>
      <c r="O412">
        <v>0.20699999999999999</v>
      </c>
      <c r="P412">
        <v>-0.26300000000000001</v>
      </c>
      <c r="Q412">
        <v>-5.6000000000000001E-2</v>
      </c>
      <c r="R412">
        <v>-7.0000000000000001E-3</v>
      </c>
      <c r="S412">
        <v>0.36899999999999999</v>
      </c>
      <c r="T412">
        <v>0.16400000000000001</v>
      </c>
      <c r="U412">
        <v>-0.186</v>
      </c>
      <c r="V412">
        <v>-0.59799999999999998</v>
      </c>
      <c r="W412">
        <v>4.2999999999999997E-2</v>
      </c>
      <c r="X412">
        <v>9.6000000000000002E-2</v>
      </c>
      <c r="Y412">
        <v>-6.0999999999999999E-2</v>
      </c>
      <c r="Z412">
        <v>0.29699999999999999</v>
      </c>
      <c r="AA412">
        <v>0.39600000000000002</v>
      </c>
    </row>
    <row r="413" spans="1:27" x14ac:dyDescent="0.2">
      <c r="A413" s="4">
        <v>30286</v>
      </c>
      <c r="B413">
        <v>149.52500000000001</v>
      </c>
      <c r="C413">
        <v>121.711</v>
      </c>
      <c r="D413">
        <v>13.364000000000001</v>
      </c>
      <c r="E413">
        <v>0.30299999999999999</v>
      </c>
      <c r="F413">
        <v>1.9</v>
      </c>
      <c r="G413">
        <v>11.727</v>
      </c>
      <c r="H413">
        <v>51.746000000000002</v>
      </c>
      <c r="I413">
        <v>38.554000000000002</v>
      </c>
      <c r="J413">
        <v>11.292</v>
      </c>
      <c r="K413">
        <v>34.31</v>
      </c>
      <c r="L413">
        <v>29.329000000000001</v>
      </c>
      <c r="M413">
        <v>63.469000000000001</v>
      </c>
      <c r="N413">
        <v>53.828000000000003</v>
      </c>
      <c r="O413">
        <v>4.1900000000000004</v>
      </c>
      <c r="P413">
        <v>3.7130000000000001</v>
      </c>
      <c r="Q413">
        <v>0.878</v>
      </c>
      <c r="R413">
        <v>-2.5000000000000001E-2</v>
      </c>
      <c r="S413">
        <v>-7.3999999999999996E-2</v>
      </c>
      <c r="T413">
        <v>-0.29399999999999998</v>
      </c>
      <c r="U413">
        <v>2.637</v>
      </c>
      <c r="V413">
        <v>1.77</v>
      </c>
      <c r="W413">
        <v>0.94099999999999995</v>
      </c>
      <c r="X413">
        <v>1.0980000000000001</v>
      </c>
      <c r="Y413">
        <v>1.282</v>
      </c>
      <c r="Z413">
        <v>0.45500000000000002</v>
      </c>
      <c r="AA413">
        <v>0.66100000000000003</v>
      </c>
    </row>
    <row r="414" spans="1:27" x14ac:dyDescent="0.2">
      <c r="A414" s="4">
        <v>30317</v>
      </c>
      <c r="B414">
        <v>144.48500000000001</v>
      </c>
      <c r="C414">
        <v>117.47499999999999</v>
      </c>
      <c r="D414">
        <v>12.813000000000001</v>
      </c>
      <c r="E414">
        <v>0.307</v>
      </c>
      <c r="F414">
        <v>1.903</v>
      </c>
      <c r="G414">
        <v>11.465</v>
      </c>
      <c r="H414">
        <v>49.326999999999998</v>
      </c>
      <c r="I414">
        <v>36.534999999999997</v>
      </c>
      <c r="J414">
        <v>10.888999999999999</v>
      </c>
      <c r="K414">
        <v>32.840000000000003</v>
      </c>
      <c r="L414">
        <v>27.888000000000002</v>
      </c>
      <c r="M414">
        <v>62.317999999999998</v>
      </c>
      <c r="N414">
        <v>53.052</v>
      </c>
      <c r="O414">
        <v>-5.04</v>
      </c>
      <c r="P414">
        <v>-4.2560000000000002</v>
      </c>
      <c r="Q414">
        <v>-0.55100000000000005</v>
      </c>
      <c r="R414">
        <v>4.0000000000000001E-3</v>
      </c>
      <c r="S414">
        <v>3.0000000000000001E-3</v>
      </c>
      <c r="T414">
        <v>-0.24199999999999999</v>
      </c>
      <c r="U414">
        <v>-2.4390000000000001</v>
      </c>
      <c r="V414">
        <v>-2.0390000000000001</v>
      </c>
      <c r="W414">
        <v>-0.40300000000000002</v>
      </c>
      <c r="X414">
        <v>-1.47</v>
      </c>
      <c r="Y414">
        <v>-1.4410000000000001</v>
      </c>
      <c r="Z414">
        <v>-1.131</v>
      </c>
      <c r="AA414">
        <v>-0.77600000000000002</v>
      </c>
    </row>
    <row r="415" spans="1:27" x14ac:dyDescent="0.2">
      <c r="A415" s="4">
        <v>30348</v>
      </c>
      <c r="B415">
        <v>144.48500000000001</v>
      </c>
      <c r="C415">
        <v>116.67</v>
      </c>
      <c r="D415">
        <v>12.736000000000001</v>
      </c>
      <c r="E415">
        <v>0.30599999999999999</v>
      </c>
      <c r="F415">
        <v>2.1760000000000002</v>
      </c>
      <c r="G415">
        <v>12.074999999999999</v>
      </c>
      <c r="H415">
        <v>49.924999999999997</v>
      </c>
      <c r="I415">
        <v>36.889000000000003</v>
      </c>
      <c r="J415">
        <v>10.86</v>
      </c>
      <c r="K415">
        <v>32.917999999999999</v>
      </c>
      <c r="L415">
        <v>27.713000000000001</v>
      </c>
      <c r="M415">
        <v>61.642000000000003</v>
      </c>
      <c r="N415">
        <v>52.067999999999998</v>
      </c>
      <c r="O415">
        <v>0.02</v>
      </c>
      <c r="P415">
        <v>-0.78500000000000003</v>
      </c>
      <c r="Q415">
        <v>-7.6999999999999999E-2</v>
      </c>
      <c r="R415">
        <v>-1E-3</v>
      </c>
      <c r="S415">
        <v>0.27300000000000002</v>
      </c>
      <c r="T415">
        <v>0.61</v>
      </c>
      <c r="U415">
        <v>0.61799999999999999</v>
      </c>
      <c r="V415">
        <v>0.374</v>
      </c>
      <c r="W415">
        <v>-2.9000000000000001E-2</v>
      </c>
      <c r="X415">
        <v>7.8E-2</v>
      </c>
      <c r="Y415">
        <v>-0.17499999999999999</v>
      </c>
      <c r="Z415">
        <v>-0.67600000000000005</v>
      </c>
      <c r="AA415">
        <v>-0.98399999999999999</v>
      </c>
    </row>
    <row r="416" spans="1:27" x14ac:dyDescent="0.2">
      <c r="A416" s="4">
        <v>30376</v>
      </c>
      <c r="B416">
        <v>142.97499999999999</v>
      </c>
      <c r="C416">
        <v>115.107</v>
      </c>
      <c r="D416">
        <v>12.97</v>
      </c>
      <c r="E416">
        <v>0.29899999999999999</v>
      </c>
      <c r="F416">
        <v>1.8580000000000001</v>
      </c>
      <c r="G416">
        <v>12.218999999999999</v>
      </c>
      <c r="H416">
        <v>49.429000000000002</v>
      </c>
      <c r="I416">
        <v>36.447000000000003</v>
      </c>
      <c r="J416">
        <v>11.124000000000001</v>
      </c>
      <c r="K416">
        <v>32.502000000000002</v>
      </c>
      <c r="L416">
        <v>27.254999999999999</v>
      </c>
      <c r="M416">
        <v>61.043999999999997</v>
      </c>
      <c r="N416">
        <v>51.405000000000001</v>
      </c>
      <c r="O416">
        <v>-1.51</v>
      </c>
      <c r="P416">
        <v>-1.5629999999999999</v>
      </c>
      <c r="Q416">
        <v>0.23400000000000001</v>
      </c>
      <c r="R416">
        <v>-7.0000000000000001E-3</v>
      </c>
      <c r="S416">
        <v>-0.318</v>
      </c>
      <c r="T416">
        <v>0.14399999999999999</v>
      </c>
      <c r="U416">
        <v>-0.496</v>
      </c>
      <c r="V416">
        <v>-0.442</v>
      </c>
      <c r="W416">
        <v>0.26400000000000001</v>
      </c>
      <c r="X416">
        <v>-0.41599999999999998</v>
      </c>
      <c r="Y416">
        <v>-0.45800000000000002</v>
      </c>
      <c r="Z416">
        <v>-0.59799999999999998</v>
      </c>
      <c r="AA416">
        <v>-0.66300000000000003</v>
      </c>
    </row>
    <row r="417" spans="1:27" x14ac:dyDescent="0.2">
      <c r="A417" s="4">
        <v>30407</v>
      </c>
      <c r="B417">
        <v>144.03399999999999</v>
      </c>
      <c r="C417">
        <v>115.446</v>
      </c>
      <c r="D417">
        <v>13.456</v>
      </c>
      <c r="E417">
        <v>0.3</v>
      </c>
      <c r="F417">
        <v>1.9750000000000001</v>
      </c>
      <c r="G417">
        <v>12.335000000000001</v>
      </c>
      <c r="H417">
        <v>49.994999999999997</v>
      </c>
      <c r="I417">
        <v>36.417000000000002</v>
      </c>
      <c r="J417">
        <v>11.603</v>
      </c>
      <c r="K417">
        <v>32.904000000000003</v>
      </c>
      <c r="L417">
        <v>27.68</v>
      </c>
      <c r="M417">
        <v>61.134999999999998</v>
      </c>
      <c r="N417">
        <v>51.348999999999997</v>
      </c>
      <c r="O417">
        <v>1.0489999999999999</v>
      </c>
      <c r="P417">
        <v>0.32900000000000001</v>
      </c>
      <c r="Q417">
        <v>0.48599999999999999</v>
      </c>
      <c r="R417">
        <v>1E-3</v>
      </c>
      <c r="S417">
        <v>0.11700000000000001</v>
      </c>
      <c r="T417">
        <v>0.11600000000000001</v>
      </c>
      <c r="U417">
        <v>0.55600000000000005</v>
      </c>
      <c r="V417">
        <v>-0.04</v>
      </c>
      <c r="W417">
        <v>0.47899999999999998</v>
      </c>
      <c r="X417">
        <v>0.40200000000000002</v>
      </c>
      <c r="Y417">
        <v>0.42499999999999999</v>
      </c>
      <c r="Z417">
        <v>9.0999999999999998E-2</v>
      </c>
      <c r="AA417">
        <v>-5.6000000000000001E-2</v>
      </c>
    </row>
    <row r="418" spans="1:27" x14ac:dyDescent="0.2">
      <c r="A418" s="4">
        <v>30437</v>
      </c>
      <c r="B418">
        <v>145.74</v>
      </c>
      <c r="C418">
        <v>116.11199999999999</v>
      </c>
      <c r="D418">
        <v>13.51</v>
      </c>
      <c r="E418">
        <v>0.30099999999999999</v>
      </c>
      <c r="F418">
        <v>2.42</v>
      </c>
      <c r="G418">
        <v>12.875</v>
      </c>
      <c r="H418">
        <v>50.774000000000001</v>
      </c>
      <c r="I418">
        <v>36.643000000000001</v>
      </c>
      <c r="J418">
        <v>11.711</v>
      </c>
      <c r="K418">
        <v>32.115000000000002</v>
      </c>
      <c r="L418">
        <v>27.062999999999999</v>
      </c>
      <c r="M418">
        <v>62.850999999999999</v>
      </c>
      <c r="N418">
        <v>52.405999999999999</v>
      </c>
      <c r="O418">
        <v>1.696</v>
      </c>
      <c r="P418">
        <v>0.65600000000000003</v>
      </c>
      <c r="Q418">
        <v>5.3999999999999999E-2</v>
      </c>
      <c r="R418">
        <v>1E-3</v>
      </c>
      <c r="S418">
        <v>0.44500000000000001</v>
      </c>
      <c r="T418">
        <v>0.54</v>
      </c>
      <c r="U418">
        <v>0.76900000000000002</v>
      </c>
      <c r="V418">
        <v>0.216</v>
      </c>
      <c r="W418">
        <v>0.108</v>
      </c>
      <c r="X418">
        <v>-0.78900000000000003</v>
      </c>
      <c r="Y418">
        <v>-0.61699999999999999</v>
      </c>
      <c r="Z418">
        <v>1.716</v>
      </c>
      <c r="AA418">
        <v>1.0569999999999999</v>
      </c>
    </row>
    <row r="419" spans="1:27" x14ac:dyDescent="0.2">
      <c r="A419" s="4">
        <v>30468</v>
      </c>
      <c r="B419">
        <v>148.21600000000001</v>
      </c>
      <c r="C419">
        <v>118.271</v>
      </c>
      <c r="D419">
        <v>13.426</v>
      </c>
      <c r="E419">
        <v>0.29899999999999999</v>
      </c>
      <c r="F419">
        <v>2.4260000000000002</v>
      </c>
      <c r="G419">
        <v>13.292999999999999</v>
      </c>
      <c r="H419">
        <v>52.847999999999999</v>
      </c>
      <c r="I419">
        <v>38.619999999999997</v>
      </c>
      <c r="J419">
        <v>11.802</v>
      </c>
      <c r="K419">
        <v>31.959</v>
      </c>
      <c r="L419">
        <v>27.364000000000001</v>
      </c>
      <c r="M419">
        <v>63.408999999999999</v>
      </c>
      <c r="N419">
        <v>52.286999999999999</v>
      </c>
      <c r="O419">
        <v>2.476</v>
      </c>
      <c r="P419">
        <v>2.1589999999999998</v>
      </c>
      <c r="Q419">
        <v>-8.4000000000000005E-2</v>
      </c>
      <c r="R419">
        <v>-2E-3</v>
      </c>
      <c r="S419">
        <v>6.0000000000000001E-3</v>
      </c>
      <c r="T419">
        <v>0.41799999999999998</v>
      </c>
      <c r="U419">
        <v>2.0739999999999998</v>
      </c>
      <c r="V419">
        <v>1.9770000000000001</v>
      </c>
      <c r="W419">
        <v>9.0999999999999998E-2</v>
      </c>
      <c r="X419">
        <v>-0.156</v>
      </c>
      <c r="Y419">
        <v>0.30099999999999999</v>
      </c>
      <c r="Z419">
        <v>0.55800000000000005</v>
      </c>
      <c r="AA419">
        <v>-0.11899999999999999</v>
      </c>
    </row>
    <row r="420" spans="1:27" x14ac:dyDescent="0.2">
      <c r="A420" s="4">
        <v>30498</v>
      </c>
      <c r="B420">
        <v>149.251</v>
      </c>
      <c r="C420">
        <v>118.95399999999999</v>
      </c>
      <c r="D420">
        <v>13.891999999999999</v>
      </c>
      <c r="E420">
        <v>0.30099999999999999</v>
      </c>
      <c r="F420">
        <v>2.3889999999999998</v>
      </c>
      <c r="G420">
        <v>13.222</v>
      </c>
      <c r="H420">
        <v>52.744999999999997</v>
      </c>
      <c r="I420">
        <v>38.128999999999998</v>
      </c>
      <c r="J420">
        <v>12.227</v>
      </c>
      <c r="K420">
        <v>32.865000000000002</v>
      </c>
      <c r="L420">
        <v>28.262</v>
      </c>
      <c r="M420">
        <v>63.640999999999998</v>
      </c>
      <c r="N420">
        <v>52.563000000000002</v>
      </c>
      <c r="O420">
        <v>0.95499999999999996</v>
      </c>
      <c r="P420">
        <v>0.64300000000000002</v>
      </c>
      <c r="Q420">
        <v>0.46600000000000003</v>
      </c>
      <c r="R420">
        <v>2E-3</v>
      </c>
      <c r="S420">
        <v>-3.6999999999999998E-2</v>
      </c>
      <c r="T420">
        <v>-0.111</v>
      </c>
      <c r="U420">
        <v>-0.113</v>
      </c>
      <c r="V420">
        <v>-0.501</v>
      </c>
      <c r="W420">
        <v>0.42499999999999999</v>
      </c>
      <c r="X420">
        <v>0.90600000000000003</v>
      </c>
      <c r="Y420">
        <v>0.89800000000000002</v>
      </c>
      <c r="Z420">
        <v>0.16200000000000001</v>
      </c>
      <c r="AA420">
        <v>0.246</v>
      </c>
    </row>
    <row r="421" spans="1:27" x14ac:dyDescent="0.2">
      <c r="A421" s="4">
        <v>30529</v>
      </c>
      <c r="B421">
        <v>149.17500000000001</v>
      </c>
      <c r="C421">
        <v>118.642</v>
      </c>
      <c r="D421">
        <v>13.750999999999999</v>
      </c>
      <c r="E421">
        <v>0.57399999999999995</v>
      </c>
      <c r="F421">
        <v>2.2360000000000002</v>
      </c>
      <c r="G421">
        <v>13.483000000000001</v>
      </c>
      <c r="H421">
        <v>51.945999999999998</v>
      </c>
      <c r="I421">
        <v>37.584000000000003</v>
      </c>
      <c r="J421">
        <v>12.125999999999999</v>
      </c>
      <c r="K421">
        <v>32.750999999999998</v>
      </c>
      <c r="L421">
        <v>28.341999999999999</v>
      </c>
      <c r="M421">
        <v>64.477999999999994</v>
      </c>
      <c r="N421">
        <v>52.716000000000001</v>
      </c>
      <c r="O421">
        <v>-0.13600000000000001</v>
      </c>
      <c r="P421">
        <v>-0.34200000000000003</v>
      </c>
      <c r="Q421">
        <v>-0.14099999999999999</v>
      </c>
      <c r="R421">
        <v>0.27300000000000002</v>
      </c>
      <c r="S421">
        <v>-0.153</v>
      </c>
      <c r="T421">
        <v>0.23100000000000001</v>
      </c>
      <c r="U421">
        <v>-0.80900000000000005</v>
      </c>
      <c r="V421">
        <v>-0.55500000000000005</v>
      </c>
      <c r="W421">
        <v>-0.10100000000000001</v>
      </c>
      <c r="X421">
        <v>-0.114</v>
      </c>
      <c r="Y421">
        <v>0.08</v>
      </c>
      <c r="Z421">
        <v>0.78700000000000003</v>
      </c>
      <c r="AA421">
        <v>0.13300000000000001</v>
      </c>
    </row>
    <row r="422" spans="1:27" x14ac:dyDescent="0.2">
      <c r="A422" s="4">
        <v>30560</v>
      </c>
      <c r="B422">
        <v>150.63399999999999</v>
      </c>
      <c r="C422">
        <v>120.577</v>
      </c>
      <c r="D422">
        <v>13.263</v>
      </c>
      <c r="E422">
        <v>0.56499999999999995</v>
      </c>
      <c r="F422">
        <v>2.4340000000000002</v>
      </c>
      <c r="G422">
        <v>13.305999999999999</v>
      </c>
      <c r="H422">
        <v>53.024999999999999</v>
      </c>
      <c r="I422">
        <v>38.881999999999998</v>
      </c>
      <c r="J422">
        <v>11.709</v>
      </c>
      <c r="K422">
        <v>33.161999999999999</v>
      </c>
      <c r="L422">
        <v>28.847999999999999</v>
      </c>
      <c r="M422">
        <v>64.447000000000003</v>
      </c>
      <c r="N422">
        <v>52.847000000000001</v>
      </c>
      <c r="O422">
        <v>1.5489999999999999</v>
      </c>
      <c r="P422">
        <v>1.9650000000000001</v>
      </c>
      <c r="Q422">
        <v>-0.48799999999999999</v>
      </c>
      <c r="R422">
        <v>1E-3</v>
      </c>
      <c r="S422">
        <v>0.19800000000000001</v>
      </c>
      <c r="T422">
        <v>-0.127</v>
      </c>
      <c r="U422">
        <v>1.089</v>
      </c>
      <c r="V422">
        <v>1.3080000000000001</v>
      </c>
      <c r="W422">
        <v>-0.41699999999999998</v>
      </c>
      <c r="X422">
        <v>0.41099999999999998</v>
      </c>
      <c r="Y422">
        <v>0.50600000000000001</v>
      </c>
      <c r="Z422">
        <v>4.9000000000000002E-2</v>
      </c>
      <c r="AA422">
        <v>0.151</v>
      </c>
    </row>
    <row r="423" spans="1:27" x14ac:dyDescent="0.2">
      <c r="A423" s="4">
        <v>30590</v>
      </c>
      <c r="B423">
        <v>150.69200000000001</v>
      </c>
      <c r="C423">
        <v>120.491</v>
      </c>
      <c r="D423">
        <v>13.122</v>
      </c>
      <c r="E423">
        <v>0.51800000000000002</v>
      </c>
      <c r="F423">
        <v>2.4329999999999998</v>
      </c>
      <c r="G423">
        <v>13.638999999999999</v>
      </c>
      <c r="H423">
        <v>52.372</v>
      </c>
      <c r="I423">
        <v>38.384</v>
      </c>
      <c r="J423">
        <v>11.555</v>
      </c>
      <c r="K423">
        <v>33.067999999999998</v>
      </c>
      <c r="L423">
        <v>28.895</v>
      </c>
      <c r="M423">
        <v>65.251999999999995</v>
      </c>
      <c r="N423">
        <v>53.212000000000003</v>
      </c>
      <c r="O423">
        <v>8.7999999999999995E-2</v>
      </c>
      <c r="P423">
        <v>-7.5999999999999998E-2</v>
      </c>
      <c r="Q423">
        <v>-0.14099999999999999</v>
      </c>
      <c r="R423">
        <v>-3.6999999999999998E-2</v>
      </c>
      <c r="S423">
        <v>-1E-3</v>
      </c>
      <c r="T423">
        <v>0.34300000000000003</v>
      </c>
      <c r="U423">
        <v>-0.64300000000000002</v>
      </c>
      <c r="V423">
        <v>-0.48799999999999999</v>
      </c>
      <c r="W423">
        <v>-0.154</v>
      </c>
      <c r="X423">
        <v>-9.4E-2</v>
      </c>
      <c r="Y423">
        <v>4.7E-2</v>
      </c>
      <c r="Z423">
        <v>0.82499999999999996</v>
      </c>
      <c r="AA423">
        <v>0.36499999999999999</v>
      </c>
    </row>
    <row r="424" spans="1:27" x14ac:dyDescent="0.2">
      <c r="A424" s="4">
        <v>30621</v>
      </c>
      <c r="B424">
        <v>151.21299999999999</v>
      </c>
      <c r="C424">
        <v>121.107</v>
      </c>
      <c r="D424">
        <v>13.236000000000001</v>
      </c>
      <c r="E424">
        <v>0.52500000000000002</v>
      </c>
      <c r="F424">
        <v>2.1989999999999998</v>
      </c>
      <c r="G424">
        <v>13.657</v>
      </c>
      <c r="H424">
        <v>52.429000000000002</v>
      </c>
      <c r="I424">
        <v>38.593000000000004</v>
      </c>
      <c r="J424">
        <v>11.637</v>
      </c>
      <c r="K424">
        <v>33.436999999999998</v>
      </c>
      <c r="L424">
        <v>29.335999999999999</v>
      </c>
      <c r="M424">
        <v>65.346999999999994</v>
      </c>
      <c r="N424">
        <v>53.177999999999997</v>
      </c>
      <c r="O424">
        <v>0.43099999999999999</v>
      </c>
      <c r="P424">
        <v>0.58599999999999997</v>
      </c>
      <c r="Q424">
        <v>0.114</v>
      </c>
      <c r="R424">
        <v>-3.0000000000000001E-3</v>
      </c>
      <c r="S424">
        <v>-0.23400000000000001</v>
      </c>
      <c r="T424">
        <v>-3.2000000000000001E-2</v>
      </c>
      <c r="U424">
        <v>4.7E-2</v>
      </c>
      <c r="V424">
        <v>0.19900000000000001</v>
      </c>
      <c r="W424">
        <v>8.2000000000000003E-2</v>
      </c>
      <c r="X424">
        <v>0.36899999999999999</v>
      </c>
      <c r="Y424">
        <v>0.441</v>
      </c>
      <c r="Z424">
        <v>1.4999999999999999E-2</v>
      </c>
      <c r="AA424">
        <v>-5.3999999999999999E-2</v>
      </c>
    </row>
    <row r="425" spans="1:27" x14ac:dyDescent="0.2">
      <c r="A425" s="4">
        <v>30651</v>
      </c>
      <c r="B425">
        <v>158.9</v>
      </c>
      <c r="C425">
        <v>127.018</v>
      </c>
      <c r="D425">
        <v>13.579000000000001</v>
      </c>
      <c r="E425">
        <v>0.52600000000000002</v>
      </c>
      <c r="F425">
        <v>2.2069999999999999</v>
      </c>
      <c r="G425">
        <v>15.084</v>
      </c>
      <c r="H425">
        <v>55.85</v>
      </c>
      <c r="I425">
        <v>41.686999999999998</v>
      </c>
      <c r="J425">
        <v>11.956</v>
      </c>
      <c r="K425">
        <v>35.770000000000003</v>
      </c>
      <c r="L425">
        <v>30.908999999999999</v>
      </c>
      <c r="M425">
        <v>67.28</v>
      </c>
      <c r="N425">
        <v>54.421999999999997</v>
      </c>
      <c r="O425">
        <v>7.7969999999999997</v>
      </c>
      <c r="P425">
        <v>6.0010000000000003</v>
      </c>
      <c r="Q425">
        <v>0.34300000000000003</v>
      </c>
      <c r="R425">
        <v>-8.9999999999999993E-3</v>
      </c>
      <c r="S425">
        <v>8.0000000000000002E-3</v>
      </c>
      <c r="T425">
        <v>1.4570000000000001</v>
      </c>
      <c r="U425">
        <v>3.431</v>
      </c>
      <c r="V425">
        <v>3.1040000000000001</v>
      </c>
      <c r="W425">
        <v>0.31900000000000001</v>
      </c>
      <c r="X425">
        <v>2.343</v>
      </c>
      <c r="Y425">
        <v>1.583</v>
      </c>
      <c r="Z425">
        <v>2.0230000000000001</v>
      </c>
      <c r="AA425">
        <v>1.3140000000000001</v>
      </c>
    </row>
    <row r="426" spans="1:27" x14ac:dyDescent="0.2">
      <c r="A426" s="4">
        <v>30682</v>
      </c>
      <c r="B426">
        <v>154.83099999999999</v>
      </c>
      <c r="C426">
        <v>124.48699999999999</v>
      </c>
      <c r="D426">
        <v>13.253</v>
      </c>
      <c r="E426">
        <v>0.53600000000000003</v>
      </c>
      <c r="F426">
        <v>1.9710000000000001</v>
      </c>
      <c r="G426">
        <v>14.101000000000001</v>
      </c>
      <c r="H426">
        <v>53.466999999999999</v>
      </c>
      <c r="I426">
        <v>39.828000000000003</v>
      </c>
      <c r="J426">
        <v>11.667999999999999</v>
      </c>
      <c r="K426">
        <v>34.709000000000003</v>
      </c>
      <c r="L426">
        <v>30.251999999999999</v>
      </c>
      <c r="M426">
        <v>66.655000000000001</v>
      </c>
      <c r="N426">
        <v>54.406999999999996</v>
      </c>
      <c r="O426">
        <v>-3.899</v>
      </c>
      <c r="P426">
        <v>-2.351</v>
      </c>
      <c r="Q426">
        <v>-0.32600000000000001</v>
      </c>
      <c r="R426">
        <v>-0.01</v>
      </c>
      <c r="S426">
        <v>-0.23599999999999999</v>
      </c>
      <c r="T426">
        <v>-0.97299999999999998</v>
      </c>
      <c r="U426">
        <v>-2.2530000000000001</v>
      </c>
      <c r="V426">
        <v>-1.7290000000000001</v>
      </c>
      <c r="W426">
        <v>-0.28799999999999998</v>
      </c>
      <c r="X426">
        <v>-1.0309999999999999</v>
      </c>
      <c r="Y426">
        <v>-0.627</v>
      </c>
      <c r="Z426">
        <v>-0.61499999999999999</v>
      </c>
      <c r="AA426">
        <v>5.0000000000000001E-3</v>
      </c>
    </row>
    <row r="427" spans="1:27" x14ac:dyDescent="0.2">
      <c r="A427" s="4">
        <v>30713</v>
      </c>
      <c r="B427">
        <v>153.09</v>
      </c>
      <c r="C427">
        <v>124.008</v>
      </c>
      <c r="D427">
        <v>12.871</v>
      </c>
      <c r="E427">
        <v>0.51100000000000001</v>
      </c>
      <c r="F427">
        <v>1.7689999999999999</v>
      </c>
      <c r="G427">
        <v>13.448</v>
      </c>
      <c r="H427">
        <v>52.924999999999997</v>
      </c>
      <c r="I427">
        <v>39.832000000000001</v>
      </c>
      <c r="J427">
        <v>11.324</v>
      </c>
      <c r="K427">
        <v>34.619999999999997</v>
      </c>
      <c r="L427">
        <v>30.306999999999999</v>
      </c>
      <c r="M427">
        <v>65.545000000000002</v>
      </c>
      <c r="N427">
        <v>53.869</v>
      </c>
      <c r="O427">
        <v>-0.79900000000000004</v>
      </c>
      <c r="P427">
        <v>0.27300000000000002</v>
      </c>
      <c r="Q427">
        <v>-0.38200000000000001</v>
      </c>
      <c r="R427">
        <v>5.0000000000000001E-3</v>
      </c>
      <c r="S427">
        <v>-0.192</v>
      </c>
      <c r="T427">
        <v>-0.503</v>
      </c>
      <c r="U427">
        <v>-0.33</v>
      </c>
      <c r="V427">
        <v>0.20599999999999999</v>
      </c>
      <c r="W427">
        <v>-0.34399999999999997</v>
      </c>
      <c r="X427">
        <v>8.1000000000000003E-2</v>
      </c>
      <c r="Y427">
        <v>0.22500000000000001</v>
      </c>
      <c r="Z427">
        <v>-0.55000000000000004</v>
      </c>
      <c r="AA427">
        <v>-0.158</v>
      </c>
    </row>
    <row r="428" spans="1:27" x14ac:dyDescent="0.2">
      <c r="A428" s="4">
        <v>30742</v>
      </c>
      <c r="B428">
        <v>154.11600000000001</v>
      </c>
      <c r="C428">
        <v>124.215</v>
      </c>
      <c r="D428">
        <v>12.846</v>
      </c>
      <c r="E428">
        <v>0.50800000000000001</v>
      </c>
      <c r="F428">
        <v>1.633</v>
      </c>
      <c r="G428">
        <v>14.430999999999999</v>
      </c>
      <c r="H428">
        <v>53.491</v>
      </c>
      <c r="I428">
        <v>40.505000000000003</v>
      </c>
      <c r="J428">
        <v>11.353</v>
      </c>
      <c r="K428">
        <v>34.847000000000001</v>
      </c>
      <c r="L428">
        <v>30.111000000000001</v>
      </c>
      <c r="M428">
        <v>65.778000000000006</v>
      </c>
      <c r="N428">
        <v>53.598999999999997</v>
      </c>
      <c r="O428">
        <v>1.046</v>
      </c>
      <c r="P428">
        <v>0.217</v>
      </c>
      <c r="Q428">
        <v>-2.5000000000000001E-2</v>
      </c>
      <c r="R428">
        <v>-3.0000000000000001E-3</v>
      </c>
      <c r="S428">
        <v>-0.13600000000000001</v>
      </c>
      <c r="T428">
        <v>0.99299999999999999</v>
      </c>
      <c r="U428">
        <v>0.56599999999999995</v>
      </c>
      <c r="V428">
        <v>0.67300000000000004</v>
      </c>
      <c r="W428">
        <v>2.9000000000000001E-2</v>
      </c>
      <c r="X428">
        <v>0.22700000000000001</v>
      </c>
      <c r="Y428">
        <v>-0.19600000000000001</v>
      </c>
      <c r="Z428">
        <v>0.253</v>
      </c>
      <c r="AA428">
        <v>-0.26</v>
      </c>
    </row>
    <row r="429" spans="1:27" x14ac:dyDescent="0.2">
      <c r="A429" s="4">
        <v>30773</v>
      </c>
      <c r="B429">
        <v>154.828</v>
      </c>
      <c r="C429">
        <v>125.21899999999999</v>
      </c>
      <c r="D429">
        <v>12.717000000000001</v>
      </c>
      <c r="E429">
        <v>0.47699999999999998</v>
      </c>
      <c r="F429">
        <v>1.542</v>
      </c>
      <c r="G429">
        <v>14.39</v>
      </c>
      <c r="H429">
        <v>54.052</v>
      </c>
      <c r="I429">
        <v>41.228000000000002</v>
      </c>
      <c r="J429">
        <v>11.282</v>
      </c>
      <c r="K429">
        <v>34.582999999999998</v>
      </c>
      <c r="L429">
        <v>30.373999999999999</v>
      </c>
      <c r="M429">
        <v>66.192999999999998</v>
      </c>
      <c r="N429">
        <v>53.616999999999997</v>
      </c>
      <c r="O429">
        <v>0.56200000000000006</v>
      </c>
      <c r="P429">
        <v>0.97399999999999998</v>
      </c>
      <c r="Q429">
        <v>-0.129</v>
      </c>
      <c r="R429">
        <v>-5.0999999999999997E-2</v>
      </c>
      <c r="S429">
        <v>-0.10100000000000001</v>
      </c>
      <c r="T429">
        <v>-0.13100000000000001</v>
      </c>
      <c r="U429">
        <v>0.54100000000000004</v>
      </c>
      <c r="V429">
        <v>0.71299999999999997</v>
      </c>
      <c r="W429">
        <v>-7.0999999999999994E-2</v>
      </c>
      <c r="X429">
        <v>-0.26400000000000001</v>
      </c>
      <c r="Y429">
        <v>0.26300000000000001</v>
      </c>
      <c r="Z429">
        <v>0.28499999999999998</v>
      </c>
      <c r="AA429">
        <v>-2E-3</v>
      </c>
    </row>
    <row r="430" spans="1:27" x14ac:dyDescent="0.2">
      <c r="A430" s="4">
        <v>30803</v>
      </c>
      <c r="B430">
        <v>156.88999999999999</v>
      </c>
      <c r="C430">
        <v>125.965</v>
      </c>
      <c r="D430">
        <v>13.199</v>
      </c>
      <c r="E430">
        <v>0.47899999999999998</v>
      </c>
      <c r="F430">
        <v>2.2120000000000002</v>
      </c>
      <c r="G430">
        <v>14.552</v>
      </c>
      <c r="H430">
        <v>55.457999999999998</v>
      </c>
      <c r="I430">
        <v>41.543999999999997</v>
      </c>
      <c r="J430">
        <v>11.702</v>
      </c>
      <c r="K430">
        <v>35.228999999999999</v>
      </c>
      <c r="L430">
        <v>30.631</v>
      </c>
      <c r="M430">
        <v>66.203000000000003</v>
      </c>
      <c r="N430">
        <v>53.79</v>
      </c>
      <c r="O430">
        <v>2.052</v>
      </c>
      <c r="P430">
        <v>0.746</v>
      </c>
      <c r="Q430">
        <v>0.48199999999999998</v>
      </c>
      <c r="R430">
        <v>2E-3</v>
      </c>
      <c r="S430">
        <v>0.67</v>
      </c>
      <c r="T430">
        <v>0.152</v>
      </c>
      <c r="U430">
        <v>1.4059999999999999</v>
      </c>
      <c r="V430">
        <v>0.316</v>
      </c>
      <c r="W430">
        <v>0.42</v>
      </c>
      <c r="X430">
        <v>0.64600000000000002</v>
      </c>
      <c r="Y430">
        <v>0.25700000000000001</v>
      </c>
      <c r="Z430" t="s">
        <v>1109</v>
      </c>
      <c r="AA430">
        <v>0.17299999999999999</v>
      </c>
    </row>
    <row r="431" spans="1:27" x14ac:dyDescent="0.2">
      <c r="A431" s="4">
        <v>30834</v>
      </c>
      <c r="B431">
        <v>159.34700000000001</v>
      </c>
      <c r="C431">
        <v>128.25800000000001</v>
      </c>
      <c r="D431">
        <v>13.077</v>
      </c>
      <c r="E431">
        <v>0.48399999999999999</v>
      </c>
      <c r="F431">
        <v>2.3530000000000002</v>
      </c>
      <c r="G431">
        <v>14.696</v>
      </c>
      <c r="H431">
        <v>57.841999999999999</v>
      </c>
      <c r="I431">
        <v>43.875</v>
      </c>
      <c r="J431">
        <v>11.614000000000001</v>
      </c>
      <c r="K431">
        <v>35.152000000000001</v>
      </c>
      <c r="L431">
        <v>30.481000000000002</v>
      </c>
      <c r="M431">
        <v>66.352999999999994</v>
      </c>
      <c r="N431">
        <v>53.902000000000001</v>
      </c>
      <c r="O431">
        <v>2.387</v>
      </c>
      <c r="P431">
        <v>2.2829999999999999</v>
      </c>
      <c r="Q431">
        <v>-0.122</v>
      </c>
      <c r="R431">
        <v>-5.0000000000000001E-3</v>
      </c>
      <c r="S431">
        <v>0.13100000000000001</v>
      </c>
      <c r="T431">
        <v>0.104</v>
      </c>
      <c r="U431">
        <v>2.3740000000000001</v>
      </c>
      <c r="V431">
        <v>2.331</v>
      </c>
      <c r="W431">
        <v>-8.7999999999999995E-2</v>
      </c>
      <c r="X431">
        <v>-7.6999999999999999E-2</v>
      </c>
      <c r="Y431">
        <v>-0.15</v>
      </c>
      <c r="Z431">
        <v>0.09</v>
      </c>
      <c r="AA431">
        <v>0.10199999999999999</v>
      </c>
    </row>
    <row r="432" spans="1:27" x14ac:dyDescent="0.2">
      <c r="A432" s="4">
        <v>30864</v>
      </c>
      <c r="B432">
        <v>160.15799999999999</v>
      </c>
      <c r="C432">
        <v>128.06200000000001</v>
      </c>
      <c r="D432">
        <v>13.702</v>
      </c>
      <c r="E432">
        <v>0.49299999999999999</v>
      </c>
      <c r="F432">
        <v>2.3260000000000001</v>
      </c>
      <c r="G432">
        <v>15.119</v>
      </c>
      <c r="H432">
        <v>57.878999999999998</v>
      </c>
      <c r="I432">
        <v>43.268999999999998</v>
      </c>
      <c r="J432">
        <v>12.284000000000001</v>
      </c>
      <c r="K432">
        <v>35.298000000000002</v>
      </c>
      <c r="L432">
        <v>30.623999999999999</v>
      </c>
      <c r="M432">
        <v>66.980999999999995</v>
      </c>
      <c r="N432">
        <v>54.168999999999997</v>
      </c>
      <c r="O432">
        <v>0.64100000000000001</v>
      </c>
      <c r="P432">
        <v>-0.216</v>
      </c>
      <c r="Q432">
        <v>0.625</v>
      </c>
      <c r="R432">
        <v>-1E-3</v>
      </c>
      <c r="S432">
        <v>-6.7000000000000004E-2</v>
      </c>
      <c r="T432">
        <v>0.32300000000000001</v>
      </c>
      <c r="U432">
        <v>-1.2999999999999999E-2</v>
      </c>
      <c r="V432">
        <v>-0.61599999999999999</v>
      </c>
      <c r="W432">
        <v>0.67</v>
      </c>
      <c r="X432">
        <v>0.14599999999999999</v>
      </c>
      <c r="Y432">
        <v>0.14299999999999999</v>
      </c>
      <c r="Z432">
        <v>0.50800000000000001</v>
      </c>
      <c r="AA432">
        <v>0.25700000000000001</v>
      </c>
    </row>
    <row r="433" spans="1:27" x14ac:dyDescent="0.2">
      <c r="A433" s="4">
        <v>30895</v>
      </c>
      <c r="B433">
        <v>161.09399999999999</v>
      </c>
      <c r="C433">
        <v>128.642</v>
      </c>
      <c r="D433">
        <v>13.901999999999999</v>
      </c>
      <c r="E433">
        <v>0.47099999999999997</v>
      </c>
      <c r="F433">
        <v>2.3849999999999998</v>
      </c>
      <c r="G433">
        <v>15.238</v>
      </c>
      <c r="H433">
        <v>57.612000000000002</v>
      </c>
      <c r="I433">
        <v>42.72</v>
      </c>
      <c r="J433">
        <v>12.507</v>
      </c>
      <c r="K433">
        <v>35.25</v>
      </c>
      <c r="L433">
        <v>30.707999999999998</v>
      </c>
      <c r="M433">
        <v>68.231999999999999</v>
      </c>
      <c r="N433">
        <v>55.213999999999999</v>
      </c>
      <c r="O433">
        <v>0.95599999999999996</v>
      </c>
      <c r="P433">
        <v>0.59</v>
      </c>
      <c r="Q433">
        <v>0.2</v>
      </c>
      <c r="R433">
        <v>-2.1999999999999999E-2</v>
      </c>
      <c r="S433">
        <v>5.8999999999999997E-2</v>
      </c>
      <c r="T433">
        <v>0.129</v>
      </c>
      <c r="U433">
        <v>-0.25700000000000001</v>
      </c>
      <c r="V433">
        <v>-0.53900000000000003</v>
      </c>
      <c r="W433">
        <v>0.223</v>
      </c>
      <c r="X433">
        <v>-4.8000000000000001E-2</v>
      </c>
      <c r="Y433">
        <v>8.4000000000000005E-2</v>
      </c>
      <c r="Z433">
        <v>1.2609999999999999</v>
      </c>
      <c r="AA433">
        <v>1.0449999999999999</v>
      </c>
    </row>
    <row r="434" spans="1:27" x14ac:dyDescent="0.2">
      <c r="A434" s="4">
        <v>30926</v>
      </c>
      <c r="B434">
        <v>163.339</v>
      </c>
      <c r="C434">
        <v>130.095</v>
      </c>
      <c r="D434">
        <v>14.157999999999999</v>
      </c>
      <c r="E434">
        <v>0.48299999999999998</v>
      </c>
      <c r="F434">
        <v>2.359</v>
      </c>
      <c r="G434">
        <v>15.788</v>
      </c>
      <c r="H434">
        <v>59.311</v>
      </c>
      <c r="I434">
        <v>44.168999999999997</v>
      </c>
      <c r="J434">
        <v>12.782999999999999</v>
      </c>
      <c r="K434">
        <v>34.496000000000002</v>
      </c>
      <c r="L434">
        <v>29.966999999999999</v>
      </c>
      <c r="M434">
        <v>69.531999999999996</v>
      </c>
      <c r="N434">
        <v>55.959000000000003</v>
      </c>
      <c r="O434">
        <v>2.0350000000000001</v>
      </c>
      <c r="P434">
        <v>1.413</v>
      </c>
      <c r="Q434">
        <v>0.25600000000000001</v>
      </c>
      <c r="R434">
        <v>-8.0000000000000002E-3</v>
      </c>
      <c r="S434">
        <v>-7.5999999999999998E-2</v>
      </c>
      <c r="T434">
        <v>0.45</v>
      </c>
      <c r="U434">
        <v>1.629</v>
      </c>
      <c r="V434">
        <v>1.429</v>
      </c>
      <c r="W434">
        <v>0.27600000000000002</v>
      </c>
      <c r="X434">
        <v>-0.754</v>
      </c>
      <c r="Y434">
        <v>-0.74099999999999999</v>
      </c>
      <c r="Z434">
        <v>1.1599999999999999</v>
      </c>
      <c r="AA434">
        <v>0.72499999999999998</v>
      </c>
    </row>
    <row r="435" spans="1:27" x14ac:dyDescent="0.2">
      <c r="A435" s="4">
        <v>30956</v>
      </c>
      <c r="B435">
        <v>163.578</v>
      </c>
      <c r="C435">
        <v>129.94999999999999</v>
      </c>
      <c r="D435">
        <v>14.183</v>
      </c>
      <c r="E435">
        <v>0.49299999999999999</v>
      </c>
      <c r="F435">
        <v>2.3090000000000002</v>
      </c>
      <c r="G435">
        <v>16.187000000000001</v>
      </c>
      <c r="H435">
        <v>58.951999999999998</v>
      </c>
      <c r="I435">
        <v>43.780999999999999</v>
      </c>
      <c r="J435">
        <v>12.862</v>
      </c>
      <c r="K435">
        <v>34.591000000000001</v>
      </c>
      <c r="L435">
        <v>29.952000000000002</v>
      </c>
      <c r="M435">
        <v>70.034999999999997</v>
      </c>
      <c r="N435">
        <v>56.216999999999999</v>
      </c>
      <c r="O435">
        <v>0.23899999999999999</v>
      </c>
      <c r="P435">
        <v>-0.14499999999999999</v>
      </c>
      <c r="Q435">
        <v>2.5000000000000001E-2</v>
      </c>
      <c r="R435">
        <v>0.01</v>
      </c>
      <c r="S435">
        <v>-0.05</v>
      </c>
      <c r="T435">
        <v>0.39900000000000002</v>
      </c>
      <c r="U435">
        <v>-0.35899999999999999</v>
      </c>
      <c r="V435">
        <v>-0.38800000000000001</v>
      </c>
      <c r="W435">
        <v>7.9000000000000001E-2</v>
      </c>
      <c r="X435">
        <v>9.5000000000000001E-2</v>
      </c>
      <c r="Y435">
        <v>-1.4999999999999999E-2</v>
      </c>
      <c r="Z435">
        <v>0.503</v>
      </c>
      <c r="AA435">
        <v>0.25800000000000001</v>
      </c>
    </row>
    <row r="436" spans="1:27" x14ac:dyDescent="0.2">
      <c r="A436" s="4">
        <v>30987</v>
      </c>
      <c r="B436">
        <v>164.12100000000001</v>
      </c>
      <c r="C436">
        <v>131.28800000000001</v>
      </c>
      <c r="D436">
        <v>14.137</v>
      </c>
      <c r="E436">
        <v>0.502</v>
      </c>
      <c r="F436">
        <v>1.603</v>
      </c>
      <c r="G436">
        <v>16.135000000000002</v>
      </c>
      <c r="H436">
        <v>58.655000000000001</v>
      </c>
      <c r="I436">
        <v>44.231000000000002</v>
      </c>
      <c r="J436">
        <v>12.821</v>
      </c>
      <c r="K436">
        <v>34.899000000000001</v>
      </c>
      <c r="L436">
        <v>30.033000000000001</v>
      </c>
      <c r="M436">
        <v>70.566999999999993</v>
      </c>
      <c r="N436">
        <v>57.024000000000001</v>
      </c>
      <c r="O436">
        <v>0.443</v>
      </c>
      <c r="P436">
        <v>1.3180000000000001</v>
      </c>
      <c r="Q436">
        <v>-4.5999999999999999E-2</v>
      </c>
      <c r="R436">
        <v>-1E-3</v>
      </c>
      <c r="S436">
        <v>-0.72599999999999998</v>
      </c>
      <c r="T436">
        <v>-0.10199999999999999</v>
      </c>
      <c r="U436">
        <v>-0.32700000000000001</v>
      </c>
      <c r="V436">
        <v>0.44</v>
      </c>
      <c r="W436">
        <v>-4.1000000000000002E-2</v>
      </c>
      <c r="X436">
        <v>0.308</v>
      </c>
      <c r="Y436">
        <v>8.1000000000000003E-2</v>
      </c>
      <c r="Z436">
        <v>0.46200000000000002</v>
      </c>
      <c r="AA436">
        <v>0.79700000000000004</v>
      </c>
    </row>
    <row r="437" spans="1:27" x14ac:dyDescent="0.2">
      <c r="A437" s="4">
        <v>31017</v>
      </c>
      <c r="B437">
        <v>168.358</v>
      </c>
      <c r="C437">
        <v>135.018</v>
      </c>
      <c r="D437">
        <v>13.776</v>
      </c>
      <c r="E437">
        <v>0.505</v>
      </c>
      <c r="F437">
        <v>1.6339999999999999</v>
      </c>
      <c r="G437">
        <v>16.972000000000001</v>
      </c>
      <c r="H437">
        <v>60.686</v>
      </c>
      <c r="I437">
        <v>46.537999999999997</v>
      </c>
      <c r="J437">
        <v>12.513999999999999</v>
      </c>
      <c r="K437">
        <v>34.618000000000002</v>
      </c>
      <c r="L437">
        <v>29.681999999999999</v>
      </c>
      <c r="M437">
        <v>73.054000000000002</v>
      </c>
      <c r="N437">
        <v>58.798000000000002</v>
      </c>
      <c r="O437">
        <v>4.4569999999999999</v>
      </c>
      <c r="P437">
        <v>4.01</v>
      </c>
      <c r="Q437">
        <v>-0.36099999999999999</v>
      </c>
      <c r="R437">
        <v>-7.0000000000000001E-3</v>
      </c>
      <c r="S437">
        <v>2.1000000000000001E-2</v>
      </c>
      <c r="T437">
        <v>0.79700000000000004</v>
      </c>
      <c r="U437">
        <v>2.161</v>
      </c>
      <c r="V437">
        <v>2.4470000000000001</v>
      </c>
      <c r="W437">
        <v>-0.307</v>
      </c>
      <c r="X437">
        <v>-0.20100000000000001</v>
      </c>
      <c r="Y437">
        <v>-0.27100000000000002</v>
      </c>
      <c r="Z437">
        <v>2.4969999999999999</v>
      </c>
      <c r="AA437">
        <v>1.8340000000000001</v>
      </c>
    </row>
    <row r="438" spans="1:27" x14ac:dyDescent="0.2">
      <c r="A438" s="4">
        <v>31048</v>
      </c>
      <c r="B438">
        <v>166.54</v>
      </c>
      <c r="C438">
        <v>131.755</v>
      </c>
      <c r="D438">
        <v>13.993</v>
      </c>
      <c r="E438">
        <v>0.47</v>
      </c>
      <c r="F438">
        <v>1.6240000000000001</v>
      </c>
      <c r="G438">
        <v>18.248000000000001</v>
      </c>
      <c r="H438">
        <v>59.087000000000003</v>
      </c>
      <c r="I438">
        <v>44.719000000000001</v>
      </c>
      <c r="J438">
        <v>12.744</v>
      </c>
      <c r="K438">
        <v>33.494999999999997</v>
      </c>
      <c r="L438">
        <v>28.548999999999999</v>
      </c>
      <c r="M438">
        <v>73.957999999999998</v>
      </c>
      <c r="N438">
        <v>58.487000000000002</v>
      </c>
      <c r="O438">
        <v>-1.4279999999999999</v>
      </c>
      <c r="P438">
        <v>-2.8530000000000002</v>
      </c>
      <c r="Q438">
        <v>0.217</v>
      </c>
      <c r="R438">
        <v>-3.5000000000000003E-2</v>
      </c>
      <c r="S438">
        <v>-0.01</v>
      </c>
      <c r="T438">
        <v>1.256</v>
      </c>
      <c r="U438">
        <v>-1.379</v>
      </c>
      <c r="V438">
        <v>-1.599</v>
      </c>
      <c r="W438">
        <v>0.23</v>
      </c>
      <c r="X438">
        <v>-1.0129999999999999</v>
      </c>
      <c r="Y438">
        <v>-1.0229999999999999</v>
      </c>
      <c r="Z438">
        <v>0.96399999999999997</v>
      </c>
      <c r="AA438">
        <v>-0.23100000000000001</v>
      </c>
    </row>
    <row r="439" spans="1:27" x14ac:dyDescent="0.2">
      <c r="A439" s="4">
        <v>31079</v>
      </c>
      <c r="B439">
        <v>170.56299999999999</v>
      </c>
      <c r="C439">
        <v>133.24799999999999</v>
      </c>
      <c r="D439">
        <v>13.827999999999999</v>
      </c>
      <c r="E439">
        <v>0.48499999999999999</v>
      </c>
      <c r="F439">
        <v>2.44</v>
      </c>
      <c r="G439">
        <v>20.111999999999998</v>
      </c>
      <c r="H439">
        <v>60.554000000000002</v>
      </c>
      <c r="I439">
        <v>45.366</v>
      </c>
      <c r="J439">
        <v>12.747999999999999</v>
      </c>
      <c r="K439">
        <v>33.787999999999997</v>
      </c>
      <c r="L439">
        <v>28.584</v>
      </c>
      <c r="M439">
        <v>76.221000000000004</v>
      </c>
      <c r="N439">
        <v>59.298000000000002</v>
      </c>
      <c r="O439">
        <v>4.0229999999999997</v>
      </c>
      <c r="P439">
        <v>1.583</v>
      </c>
      <c r="Q439">
        <v>-0.16500000000000001</v>
      </c>
      <c r="R439">
        <v>-5.0000000000000001E-3</v>
      </c>
      <c r="S439">
        <v>0.79600000000000004</v>
      </c>
      <c r="T439">
        <v>1.8140000000000001</v>
      </c>
      <c r="U439">
        <v>1.4370000000000001</v>
      </c>
      <c r="V439">
        <v>0.63700000000000001</v>
      </c>
      <c r="W439">
        <v>4.0000000000000001E-3</v>
      </c>
      <c r="X439">
        <v>0.29299999999999998</v>
      </c>
      <c r="Y439">
        <v>3.5000000000000003E-2</v>
      </c>
      <c r="Z439">
        <v>2.2930000000000001</v>
      </c>
      <c r="AA439">
        <v>0.91100000000000003</v>
      </c>
    </row>
    <row r="440" spans="1:27" x14ac:dyDescent="0.2">
      <c r="A440" s="4">
        <v>31107</v>
      </c>
      <c r="B440">
        <v>172.053</v>
      </c>
      <c r="C440">
        <v>134.678</v>
      </c>
      <c r="D440">
        <v>14.347</v>
      </c>
      <c r="E440">
        <v>0.39300000000000002</v>
      </c>
      <c r="F440">
        <v>2.9390000000000001</v>
      </c>
      <c r="G440">
        <v>19.245999999999999</v>
      </c>
      <c r="H440">
        <v>62.500999999999998</v>
      </c>
      <c r="I440">
        <v>46.277999999999999</v>
      </c>
      <c r="J440">
        <v>13.284000000000001</v>
      </c>
      <c r="K440">
        <v>33.204000000000001</v>
      </c>
      <c r="L440">
        <v>28.404</v>
      </c>
      <c r="M440">
        <v>76.347999999999999</v>
      </c>
      <c r="N440">
        <v>59.996000000000002</v>
      </c>
      <c r="O440">
        <v>1.77</v>
      </c>
      <c r="P440">
        <v>1.49</v>
      </c>
      <c r="Q440">
        <v>0.51900000000000002</v>
      </c>
      <c r="R440">
        <v>-7.1999999999999995E-2</v>
      </c>
      <c r="S440">
        <v>0.52900000000000003</v>
      </c>
      <c r="T440">
        <v>-0.69599999999999995</v>
      </c>
      <c r="U440">
        <v>2.0070000000000001</v>
      </c>
      <c r="V440">
        <v>0.94199999999999995</v>
      </c>
      <c r="W440">
        <v>0.53600000000000003</v>
      </c>
      <c r="X440">
        <v>-0.58399999999999996</v>
      </c>
      <c r="Y440">
        <v>-0.18</v>
      </c>
      <c r="Z440">
        <v>0.34699999999999998</v>
      </c>
      <c r="AA440">
        <v>0.72799999999999998</v>
      </c>
    </row>
    <row r="441" spans="1:27" x14ac:dyDescent="0.2">
      <c r="A441" s="4">
        <v>31138</v>
      </c>
      <c r="B441">
        <v>170.59200000000001</v>
      </c>
      <c r="C441">
        <v>134.90100000000001</v>
      </c>
      <c r="D441">
        <v>13.741</v>
      </c>
      <c r="E441">
        <v>0.35</v>
      </c>
      <c r="F441">
        <v>2.7210000000000001</v>
      </c>
      <c r="G441">
        <v>18.428999999999998</v>
      </c>
      <c r="H441">
        <v>61.497</v>
      </c>
      <c r="I441">
        <v>46.029000000000003</v>
      </c>
      <c r="J441">
        <v>12.747</v>
      </c>
      <c r="K441">
        <v>32.927</v>
      </c>
      <c r="L441">
        <v>28.369</v>
      </c>
      <c r="M441">
        <v>76.168000000000006</v>
      </c>
      <c r="N441">
        <v>60.503</v>
      </c>
      <c r="O441">
        <v>-1.4610000000000001</v>
      </c>
      <c r="P441">
        <v>0.223</v>
      </c>
      <c r="Q441">
        <v>-0.60599999999999998</v>
      </c>
      <c r="R441">
        <v>-4.2999999999999997E-2</v>
      </c>
      <c r="S441">
        <v>-0.218</v>
      </c>
      <c r="T441">
        <v>-0.81699999999999995</v>
      </c>
      <c r="U441">
        <v>-1.004</v>
      </c>
      <c r="V441">
        <v>-0.249</v>
      </c>
      <c r="W441">
        <v>-0.53700000000000003</v>
      </c>
      <c r="X441">
        <v>-0.27700000000000002</v>
      </c>
      <c r="Y441">
        <v>-3.5000000000000003E-2</v>
      </c>
      <c r="Z441">
        <v>-0.18</v>
      </c>
      <c r="AA441">
        <v>0.50700000000000001</v>
      </c>
    </row>
    <row r="442" spans="1:27" x14ac:dyDescent="0.2">
      <c r="A442" s="4">
        <v>31168</v>
      </c>
      <c r="B442">
        <v>169.89699999999999</v>
      </c>
      <c r="C442">
        <v>135.02500000000001</v>
      </c>
      <c r="D442">
        <v>13.643000000000001</v>
      </c>
      <c r="E442">
        <v>0.34499999999999997</v>
      </c>
      <c r="F442">
        <v>2.4809999999999999</v>
      </c>
      <c r="G442">
        <v>17.952999999999999</v>
      </c>
      <c r="H442">
        <v>61.128999999999998</v>
      </c>
      <c r="I442">
        <v>45.994</v>
      </c>
      <c r="J442">
        <v>12.654</v>
      </c>
      <c r="K442">
        <v>32.649000000000001</v>
      </c>
      <c r="L442">
        <v>28.152999999999999</v>
      </c>
      <c r="M442">
        <v>76.119</v>
      </c>
      <c r="N442">
        <v>60.878</v>
      </c>
      <c r="O442">
        <v>-0.69499999999999995</v>
      </c>
      <c r="P442">
        <v>0.124</v>
      </c>
      <c r="Q442">
        <v>-9.8000000000000004E-2</v>
      </c>
      <c r="R442">
        <v>-5.0000000000000001E-3</v>
      </c>
      <c r="S442">
        <v>-0.24</v>
      </c>
      <c r="T442">
        <v>-0.47599999999999998</v>
      </c>
      <c r="U442">
        <v>-0.36799999999999999</v>
      </c>
      <c r="V442">
        <v>-3.5000000000000003E-2</v>
      </c>
      <c r="W442">
        <v>-9.2999999999999999E-2</v>
      </c>
      <c r="X442">
        <v>-0.27800000000000002</v>
      </c>
      <c r="Y442">
        <v>-0.216</v>
      </c>
      <c r="Z442">
        <v>-4.9000000000000002E-2</v>
      </c>
      <c r="AA442">
        <v>0.375</v>
      </c>
    </row>
    <row r="443" spans="1:27" x14ac:dyDescent="0.2">
      <c r="A443" s="4">
        <v>31199</v>
      </c>
      <c r="B443">
        <v>171.751</v>
      </c>
      <c r="C443">
        <v>136.20099999999999</v>
      </c>
      <c r="D443">
        <v>13.523</v>
      </c>
      <c r="E443">
        <v>0.33900000000000002</v>
      </c>
      <c r="F443">
        <v>2.4820000000000002</v>
      </c>
      <c r="G443">
        <v>18.759</v>
      </c>
      <c r="H443">
        <v>62.582000000000001</v>
      </c>
      <c r="I443">
        <v>47.536999999999999</v>
      </c>
      <c r="J443">
        <v>12.563000000000001</v>
      </c>
      <c r="K443">
        <v>32.066000000000003</v>
      </c>
      <c r="L443">
        <v>27.702999999999999</v>
      </c>
      <c r="M443">
        <v>77.102999999999994</v>
      </c>
      <c r="N443">
        <v>60.960999999999999</v>
      </c>
      <c r="O443">
        <v>1.8939999999999999</v>
      </c>
      <c r="P443">
        <v>1.196</v>
      </c>
      <c r="Q443">
        <v>-0.12</v>
      </c>
      <c r="R443">
        <v>-6.0000000000000001E-3</v>
      </c>
      <c r="S443">
        <v>1E-3</v>
      </c>
      <c r="T443">
        <v>0.82599999999999996</v>
      </c>
      <c r="U443">
        <v>1.4630000000000001</v>
      </c>
      <c r="V443">
        <v>1.5529999999999999</v>
      </c>
      <c r="W443">
        <v>-9.0999999999999998E-2</v>
      </c>
      <c r="X443">
        <v>-0.58299999999999996</v>
      </c>
      <c r="Y443">
        <v>-0.45</v>
      </c>
      <c r="Z443">
        <v>1.014</v>
      </c>
      <c r="AA443">
        <v>9.2999999999999999E-2</v>
      </c>
    </row>
    <row r="444" spans="1:27" x14ac:dyDescent="0.2">
      <c r="A444" s="4">
        <v>31229</v>
      </c>
      <c r="B444">
        <v>172.22499999999999</v>
      </c>
      <c r="C444">
        <v>136.405</v>
      </c>
      <c r="D444">
        <v>13.445</v>
      </c>
      <c r="E444">
        <v>0.32300000000000001</v>
      </c>
      <c r="F444">
        <v>2.262</v>
      </c>
      <c r="G444">
        <v>19.364999999999998</v>
      </c>
      <c r="H444">
        <v>61.927</v>
      </c>
      <c r="I444">
        <v>47.164999999999999</v>
      </c>
      <c r="J444">
        <v>12.5</v>
      </c>
      <c r="K444">
        <v>31.460999999999999</v>
      </c>
      <c r="L444">
        <v>27.49</v>
      </c>
      <c r="M444">
        <v>78.837000000000003</v>
      </c>
      <c r="N444">
        <v>61.75</v>
      </c>
      <c r="O444">
        <v>0.79400000000000004</v>
      </c>
      <c r="P444">
        <v>0.27400000000000002</v>
      </c>
      <c r="Q444">
        <v>-7.8E-2</v>
      </c>
      <c r="R444">
        <v>4.0000000000000001E-3</v>
      </c>
      <c r="S444">
        <v>-0.17</v>
      </c>
      <c r="T444">
        <v>0.78600000000000003</v>
      </c>
      <c r="U444">
        <v>-0.56499999999999995</v>
      </c>
      <c r="V444">
        <v>-0.33200000000000002</v>
      </c>
      <c r="W444">
        <v>-6.3E-2</v>
      </c>
      <c r="X444">
        <v>-0.60499999999999998</v>
      </c>
      <c r="Y444">
        <v>-0.21299999999999999</v>
      </c>
      <c r="Z444">
        <v>1.964</v>
      </c>
      <c r="AA444">
        <v>0.81899999999999995</v>
      </c>
    </row>
    <row r="445" spans="1:27" x14ac:dyDescent="0.2">
      <c r="A445" s="4">
        <v>31260</v>
      </c>
      <c r="B445">
        <v>171.42699999999999</v>
      </c>
      <c r="C445">
        <v>136.22300000000001</v>
      </c>
      <c r="D445">
        <v>13.318</v>
      </c>
      <c r="E445">
        <v>0.32200000000000001</v>
      </c>
      <c r="F445">
        <v>2.31</v>
      </c>
      <c r="G445">
        <v>18.829000000000001</v>
      </c>
      <c r="H445">
        <v>61.561999999999998</v>
      </c>
      <c r="I445">
        <v>46.872</v>
      </c>
      <c r="J445">
        <v>12.38</v>
      </c>
      <c r="K445">
        <v>31.422999999999998</v>
      </c>
      <c r="L445">
        <v>27.504999999999999</v>
      </c>
      <c r="M445">
        <v>78.441999999999993</v>
      </c>
      <c r="N445">
        <v>61.845999999999997</v>
      </c>
      <c r="O445">
        <v>-0.78800000000000003</v>
      </c>
      <c r="P445">
        <v>-0.182</v>
      </c>
      <c r="Q445">
        <v>-0.127</v>
      </c>
      <c r="R445">
        <v>-1E-3</v>
      </c>
      <c r="S445">
        <v>4.8000000000000001E-2</v>
      </c>
      <c r="T445">
        <v>-0.52600000000000002</v>
      </c>
      <c r="U445">
        <v>-0.36499999999999999</v>
      </c>
      <c r="V445">
        <v>-0.29299999999999998</v>
      </c>
      <c r="W445">
        <v>-0.12</v>
      </c>
      <c r="X445">
        <v>-3.7999999999999999E-2</v>
      </c>
      <c r="Y445">
        <v>1.4999999999999999E-2</v>
      </c>
      <c r="Z445">
        <v>-0.38500000000000001</v>
      </c>
      <c r="AA445">
        <v>9.6000000000000002E-2</v>
      </c>
    </row>
    <row r="446" spans="1:27" x14ac:dyDescent="0.2">
      <c r="A446" s="4">
        <v>31291</v>
      </c>
      <c r="B446">
        <v>173.32300000000001</v>
      </c>
      <c r="C446">
        <v>137.22900000000001</v>
      </c>
      <c r="D446">
        <v>12.954000000000001</v>
      </c>
      <c r="E446">
        <v>0.31900000000000001</v>
      </c>
      <c r="F446">
        <v>2.2669999999999999</v>
      </c>
      <c r="G446">
        <v>20.129000000000001</v>
      </c>
      <c r="H446">
        <v>61.561</v>
      </c>
      <c r="I446">
        <v>47.241</v>
      </c>
      <c r="J446">
        <v>12.053000000000001</v>
      </c>
      <c r="K446">
        <v>30.675000000000001</v>
      </c>
      <c r="L446">
        <v>27.044</v>
      </c>
      <c r="M446">
        <v>81.087000000000003</v>
      </c>
      <c r="N446">
        <v>62.944000000000003</v>
      </c>
      <c r="O446">
        <v>2.0760000000000001</v>
      </c>
      <c r="P446">
        <v>1.056</v>
      </c>
      <c r="Q446">
        <v>-0.36399999999999999</v>
      </c>
      <c r="R446">
        <v>7.0000000000000001E-3</v>
      </c>
      <c r="S446">
        <v>-1.2999999999999999E-2</v>
      </c>
      <c r="T446">
        <v>1.39</v>
      </c>
      <c r="U446">
        <v>5.8999999999999997E-2</v>
      </c>
      <c r="V446">
        <v>0.39900000000000002</v>
      </c>
      <c r="W446">
        <v>-0.32700000000000001</v>
      </c>
      <c r="X446">
        <v>-0.748</v>
      </c>
      <c r="Y446">
        <v>-0.46100000000000002</v>
      </c>
      <c r="Z446">
        <v>2.7650000000000001</v>
      </c>
      <c r="AA446">
        <v>1.1180000000000001</v>
      </c>
    </row>
    <row r="447" spans="1:27" x14ac:dyDescent="0.2">
      <c r="A447" s="4">
        <v>31321</v>
      </c>
      <c r="B447">
        <v>175.71299999999999</v>
      </c>
      <c r="C447">
        <v>138.62799999999999</v>
      </c>
      <c r="D447">
        <v>13.587</v>
      </c>
      <c r="E447">
        <v>0.33700000000000002</v>
      </c>
      <c r="F447">
        <v>2.327</v>
      </c>
      <c r="G447">
        <v>20.408999999999999</v>
      </c>
      <c r="H447">
        <v>62.034999999999997</v>
      </c>
      <c r="I447">
        <v>47.030999999999999</v>
      </c>
      <c r="J447">
        <v>12.677</v>
      </c>
      <c r="K447">
        <v>30.582999999999998</v>
      </c>
      <c r="L447">
        <v>26.96</v>
      </c>
      <c r="M447">
        <v>83.094999999999999</v>
      </c>
      <c r="N447">
        <v>64.637</v>
      </c>
      <c r="O447">
        <v>2.48</v>
      </c>
      <c r="P447">
        <v>1.429</v>
      </c>
      <c r="Q447">
        <v>0.63300000000000001</v>
      </c>
      <c r="R447">
        <v>1.7999999999999999E-2</v>
      </c>
      <c r="S447">
        <v>0.08</v>
      </c>
      <c r="T447">
        <v>0.32</v>
      </c>
      <c r="U447">
        <v>0.504</v>
      </c>
      <c r="V447">
        <v>-0.2</v>
      </c>
      <c r="W447">
        <v>0.624</v>
      </c>
      <c r="X447">
        <v>-9.1999999999999998E-2</v>
      </c>
      <c r="Y447">
        <v>-8.4000000000000005E-2</v>
      </c>
      <c r="Z447">
        <v>2.0680000000000001</v>
      </c>
      <c r="AA447">
        <v>1.7130000000000001</v>
      </c>
    </row>
    <row r="448" spans="1:27" x14ac:dyDescent="0.2">
      <c r="A448" s="4">
        <v>31352</v>
      </c>
      <c r="B448">
        <v>181.02099999999999</v>
      </c>
      <c r="C448">
        <v>141.92699999999999</v>
      </c>
      <c r="D448">
        <v>13.97</v>
      </c>
      <c r="E448">
        <v>0.29799999999999999</v>
      </c>
      <c r="F448">
        <v>2.5459999999999998</v>
      </c>
      <c r="G448">
        <v>21.855</v>
      </c>
      <c r="H448">
        <v>64.415000000000006</v>
      </c>
      <c r="I448">
        <v>48.826000000000001</v>
      </c>
      <c r="J448">
        <v>13.042999999999999</v>
      </c>
      <c r="K448">
        <v>30.422000000000001</v>
      </c>
      <c r="L448">
        <v>26.940999999999999</v>
      </c>
      <c r="M448">
        <v>86.183999999999997</v>
      </c>
      <c r="N448">
        <v>66.16</v>
      </c>
      <c r="O448">
        <v>5.4779999999999998</v>
      </c>
      <c r="P448">
        <v>3.339</v>
      </c>
      <c r="Q448">
        <v>0.38300000000000001</v>
      </c>
      <c r="R448">
        <v>-2.9000000000000001E-2</v>
      </c>
      <c r="S448">
        <v>0.249</v>
      </c>
      <c r="T448">
        <v>1.536</v>
      </c>
      <c r="U448">
        <v>2.4300000000000002</v>
      </c>
      <c r="V448">
        <v>1.8149999999999999</v>
      </c>
      <c r="W448">
        <v>0.36599999999999999</v>
      </c>
      <c r="X448">
        <v>-0.161</v>
      </c>
      <c r="Y448">
        <v>-1.9E-2</v>
      </c>
      <c r="Z448">
        <v>3.2090000000000001</v>
      </c>
      <c r="AA448">
        <v>1.5429999999999999</v>
      </c>
    </row>
    <row r="449" spans="1:27" x14ac:dyDescent="0.2">
      <c r="A449" s="4">
        <v>31382</v>
      </c>
      <c r="B449">
        <v>185.084</v>
      </c>
      <c r="C449">
        <v>145.77500000000001</v>
      </c>
      <c r="D449">
        <v>14.065</v>
      </c>
      <c r="E449">
        <v>0.27100000000000002</v>
      </c>
      <c r="F449">
        <v>2.5550000000000002</v>
      </c>
      <c r="G449">
        <v>21.995999999999999</v>
      </c>
      <c r="H449">
        <v>66.122</v>
      </c>
      <c r="I449">
        <v>50.356999999999999</v>
      </c>
      <c r="J449">
        <v>13.21</v>
      </c>
      <c r="K449">
        <v>30.956</v>
      </c>
      <c r="L449">
        <v>27.51</v>
      </c>
      <c r="M449">
        <v>88.006</v>
      </c>
      <c r="N449">
        <v>67.908000000000001</v>
      </c>
      <c r="O449">
        <v>4.173</v>
      </c>
      <c r="P449">
        <v>3.758</v>
      </c>
      <c r="Q449">
        <v>9.5000000000000001E-2</v>
      </c>
      <c r="R449">
        <v>-2.7E-2</v>
      </c>
      <c r="S449">
        <v>2.9000000000000001E-2</v>
      </c>
      <c r="T449">
        <v>0.32100000000000001</v>
      </c>
      <c r="U449">
        <v>1.7669999999999999</v>
      </c>
      <c r="V449">
        <v>1.571</v>
      </c>
      <c r="W449">
        <v>0.16700000000000001</v>
      </c>
      <c r="X449">
        <v>0.56399999999999995</v>
      </c>
      <c r="Y449">
        <v>0.59899999999999998</v>
      </c>
      <c r="Z449">
        <v>1.8420000000000001</v>
      </c>
      <c r="AA449">
        <v>1.5880000000000001</v>
      </c>
    </row>
    <row r="450" spans="1:27" x14ac:dyDescent="0.2">
      <c r="A450" s="4">
        <v>31413</v>
      </c>
      <c r="B450">
        <v>183.321</v>
      </c>
      <c r="C450">
        <v>144.64400000000001</v>
      </c>
      <c r="D450">
        <v>13.468</v>
      </c>
      <c r="E450">
        <v>0.26</v>
      </c>
      <c r="F450">
        <v>2.5979999999999999</v>
      </c>
      <c r="G450">
        <v>21.933</v>
      </c>
      <c r="H450">
        <v>65.209999999999994</v>
      </c>
      <c r="I450">
        <v>49.893999999999998</v>
      </c>
      <c r="J450">
        <v>12.718</v>
      </c>
      <c r="K450">
        <v>29.983000000000001</v>
      </c>
      <c r="L450">
        <v>26.803000000000001</v>
      </c>
      <c r="M450">
        <v>88.128</v>
      </c>
      <c r="N450">
        <v>67.947000000000003</v>
      </c>
      <c r="O450">
        <v>-1.333</v>
      </c>
      <c r="P450">
        <v>-0.88100000000000001</v>
      </c>
      <c r="Q450">
        <v>-0.59699999999999998</v>
      </c>
      <c r="R450">
        <v>-1.0999999999999999E-2</v>
      </c>
      <c r="S450">
        <v>7.2999999999999995E-2</v>
      </c>
      <c r="T450">
        <v>8.6999999999999994E-2</v>
      </c>
      <c r="U450">
        <v>-0.74199999999999999</v>
      </c>
      <c r="V450">
        <v>-0.32300000000000001</v>
      </c>
      <c r="W450">
        <v>-0.49199999999999999</v>
      </c>
      <c r="X450">
        <v>-0.94299999999999995</v>
      </c>
      <c r="Y450">
        <v>-0.67700000000000005</v>
      </c>
      <c r="Z450">
        <v>0.35199999999999998</v>
      </c>
      <c r="AA450">
        <v>0.11899999999999999</v>
      </c>
    </row>
    <row r="451" spans="1:27" x14ac:dyDescent="0.2">
      <c r="A451" s="4">
        <v>31444</v>
      </c>
      <c r="B451">
        <v>182.15</v>
      </c>
      <c r="C451">
        <v>145.43799999999999</v>
      </c>
      <c r="D451">
        <v>13.098000000000001</v>
      </c>
      <c r="E451">
        <v>0.253</v>
      </c>
      <c r="F451">
        <v>2.2959999999999998</v>
      </c>
      <c r="G451">
        <v>20.646999999999998</v>
      </c>
      <c r="H451">
        <v>64.908000000000001</v>
      </c>
      <c r="I451">
        <v>50.247999999999998</v>
      </c>
      <c r="J451">
        <v>12.364000000000001</v>
      </c>
      <c r="K451">
        <v>29.4</v>
      </c>
      <c r="L451">
        <v>26.602</v>
      </c>
      <c r="M451">
        <v>87.841999999999999</v>
      </c>
      <c r="N451">
        <v>68.587999999999994</v>
      </c>
      <c r="O451">
        <v>-0.90100000000000002</v>
      </c>
      <c r="P451">
        <v>0.86399999999999999</v>
      </c>
      <c r="Q451">
        <v>-0.37</v>
      </c>
      <c r="R451">
        <v>3.0000000000000001E-3</v>
      </c>
      <c r="S451">
        <v>-0.23200000000000001</v>
      </c>
      <c r="T451">
        <v>-1.1659999999999999</v>
      </c>
      <c r="U451">
        <v>-0.182</v>
      </c>
      <c r="V451">
        <v>0.40400000000000003</v>
      </c>
      <c r="W451">
        <v>-0.35399999999999998</v>
      </c>
      <c r="X451">
        <v>-0.58299999999999996</v>
      </c>
      <c r="Y451">
        <v>-0.20100000000000001</v>
      </c>
      <c r="Z451">
        <v>-0.13600000000000001</v>
      </c>
      <c r="AA451">
        <v>0.66100000000000003</v>
      </c>
    </row>
    <row r="452" spans="1:27" x14ac:dyDescent="0.2">
      <c r="A452" s="4">
        <v>31472</v>
      </c>
      <c r="B452">
        <v>183.27500000000001</v>
      </c>
      <c r="C452">
        <v>145.52699999999999</v>
      </c>
      <c r="D452">
        <v>13.337</v>
      </c>
      <c r="E452">
        <v>0.26500000000000001</v>
      </c>
      <c r="F452">
        <v>2.2610000000000001</v>
      </c>
      <c r="G452">
        <v>21.466999999999999</v>
      </c>
      <c r="H452">
        <v>65.603999999999999</v>
      </c>
      <c r="I452">
        <v>50.728000000000002</v>
      </c>
      <c r="J452">
        <v>12.615</v>
      </c>
      <c r="K452">
        <v>28.832999999999998</v>
      </c>
      <c r="L452">
        <v>26.113</v>
      </c>
      <c r="M452">
        <v>88.837999999999994</v>
      </c>
      <c r="N452">
        <v>68.686000000000007</v>
      </c>
      <c r="O452">
        <v>0.96499999999999997</v>
      </c>
      <c r="P452">
        <v>3.9E-2</v>
      </c>
      <c r="Q452">
        <v>0.23899999999999999</v>
      </c>
      <c r="R452">
        <v>2E-3</v>
      </c>
      <c r="S452">
        <v>-7.4999999999999997E-2</v>
      </c>
      <c r="T452">
        <v>0.76</v>
      </c>
      <c r="U452">
        <v>0.626</v>
      </c>
      <c r="V452">
        <v>0.45</v>
      </c>
      <c r="W452">
        <v>0.251</v>
      </c>
      <c r="X452">
        <v>-0.56699999999999995</v>
      </c>
      <c r="Y452">
        <v>-0.48899999999999999</v>
      </c>
      <c r="Z452">
        <v>0.90600000000000003</v>
      </c>
      <c r="AA452">
        <v>7.8E-2</v>
      </c>
    </row>
    <row r="453" spans="1:27" x14ac:dyDescent="0.2">
      <c r="A453" s="4">
        <v>31503</v>
      </c>
      <c r="B453">
        <v>185.97300000000001</v>
      </c>
      <c r="C453">
        <v>147.19300000000001</v>
      </c>
      <c r="D453">
        <v>13.849</v>
      </c>
      <c r="E453">
        <v>0.224</v>
      </c>
      <c r="F453">
        <v>2.1890000000000001</v>
      </c>
      <c r="G453">
        <v>22.1</v>
      </c>
      <c r="H453">
        <v>66.634</v>
      </c>
      <c r="I453">
        <v>51.304000000000002</v>
      </c>
      <c r="J453">
        <v>13.141</v>
      </c>
      <c r="K453">
        <v>28.712</v>
      </c>
      <c r="L453">
        <v>26.023</v>
      </c>
      <c r="M453">
        <v>90.626999999999995</v>
      </c>
      <c r="N453">
        <v>69.866</v>
      </c>
      <c r="O453">
        <v>2.9180000000000001</v>
      </c>
      <c r="P453">
        <v>1.726</v>
      </c>
      <c r="Q453">
        <v>0.51200000000000001</v>
      </c>
      <c r="R453">
        <v>-3.1E-2</v>
      </c>
      <c r="S453">
        <v>-1.2E-2</v>
      </c>
      <c r="T453">
        <v>0.72299999999999998</v>
      </c>
      <c r="U453">
        <v>1.1299999999999999</v>
      </c>
      <c r="V453">
        <v>0.61599999999999999</v>
      </c>
      <c r="W453">
        <v>0.52600000000000002</v>
      </c>
      <c r="X453">
        <v>-0.121</v>
      </c>
      <c r="Y453">
        <v>-0.09</v>
      </c>
      <c r="Z453">
        <v>1.909</v>
      </c>
      <c r="AA453">
        <v>1.2</v>
      </c>
    </row>
    <row r="454" spans="1:27" x14ac:dyDescent="0.2">
      <c r="A454" s="4">
        <v>31533</v>
      </c>
      <c r="B454">
        <v>189.80099999999999</v>
      </c>
      <c r="C454">
        <v>147.291</v>
      </c>
      <c r="D454">
        <v>14.5</v>
      </c>
      <c r="E454">
        <v>0.23499999999999999</v>
      </c>
      <c r="F454">
        <v>2.2090000000000001</v>
      </c>
      <c r="G454">
        <v>25.148</v>
      </c>
      <c r="H454">
        <v>66.394000000000005</v>
      </c>
      <c r="I454">
        <v>50.390999999999998</v>
      </c>
      <c r="J454">
        <v>13.794</v>
      </c>
      <c r="K454">
        <v>28.420999999999999</v>
      </c>
      <c r="L454">
        <v>25.731999999999999</v>
      </c>
      <c r="M454">
        <v>94.986000000000004</v>
      </c>
      <c r="N454">
        <v>71.168000000000006</v>
      </c>
      <c r="O454">
        <v>3.6080000000000001</v>
      </c>
      <c r="P454">
        <v>3.7999999999999999E-2</v>
      </c>
      <c r="Q454">
        <v>0.65100000000000002</v>
      </c>
      <c r="R454">
        <v>1E-3</v>
      </c>
      <c r="S454">
        <v>-0.04</v>
      </c>
      <c r="T454">
        <v>2.9580000000000002</v>
      </c>
      <c r="U454">
        <v>-0.34</v>
      </c>
      <c r="V454">
        <v>-0.95299999999999996</v>
      </c>
      <c r="W454">
        <v>0.65300000000000002</v>
      </c>
      <c r="X454">
        <v>-0.29099999999999998</v>
      </c>
      <c r="Y454">
        <v>-0.29099999999999998</v>
      </c>
      <c r="Z454">
        <v>4.2389999999999999</v>
      </c>
      <c r="AA454">
        <v>1.282</v>
      </c>
    </row>
    <row r="455" spans="1:27" x14ac:dyDescent="0.2">
      <c r="A455" s="4">
        <v>31564</v>
      </c>
      <c r="B455">
        <v>192.16300000000001</v>
      </c>
      <c r="C455">
        <v>151.28100000000001</v>
      </c>
      <c r="D455">
        <v>15.266</v>
      </c>
      <c r="E455">
        <v>0.23</v>
      </c>
      <c r="F455">
        <v>1.976</v>
      </c>
      <c r="G455">
        <v>23.001000000000001</v>
      </c>
      <c r="H455">
        <v>70.412000000000006</v>
      </c>
      <c r="I455">
        <v>53.843000000000004</v>
      </c>
      <c r="J455">
        <v>14.593</v>
      </c>
      <c r="K455">
        <v>27.853999999999999</v>
      </c>
      <c r="L455">
        <v>25.202999999999999</v>
      </c>
      <c r="M455">
        <v>93.897000000000006</v>
      </c>
      <c r="N455">
        <v>72.234999999999999</v>
      </c>
      <c r="O455">
        <v>4.0910000000000002</v>
      </c>
      <c r="P455">
        <v>4.04</v>
      </c>
      <c r="Q455">
        <v>-0.23400000000000001</v>
      </c>
      <c r="R455">
        <v>-5.0000000000000001E-3</v>
      </c>
      <c r="S455">
        <v>-0.183</v>
      </c>
      <c r="T455">
        <v>0.48199999999999998</v>
      </c>
      <c r="U455">
        <v>3.0979999999999999</v>
      </c>
      <c r="V455">
        <v>3.4820000000000002</v>
      </c>
      <c r="W455">
        <v>-0.20100000000000001</v>
      </c>
      <c r="X455">
        <v>-0.56699999999999995</v>
      </c>
      <c r="Y455">
        <v>-0.52900000000000003</v>
      </c>
      <c r="Z455">
        <v>1.56</v>
      </c>
      <c r="AA455">
        <v>1.087</v>
      </c>
    </row>
    <row r="456" spans="1:27" x14ac:dyDescent="0.2">
      <c r="A456" s="4">
        <v>31594</v>
      </c>
      <c r="B456">
        <v>194.01300000000001</v>
      </c>
      <c r="C456">
        <v>152.018</v>
      </c>
      <c r="D456">
        <v>15.558999999999999</v>
      </c>
      <c r="E456">
        <v>0.23699999999999999</v>
      </c>
      <c r="F456">
        <v>1.9590000000000001</v>
      </c>
      <c r="G456">
        <v>23.838999999999999</v>
      </c>
      <c r="H456">
        <v>69.478999999999999</v>
      </c>
      <c r="I456">
        <v>52.643000000000001</v>
      </c>
      <c r="J456">
        <v>14.877000000000001</v>
      </c>
      <c r="K456">
        <v>27.896999999999998</v>
      </c>
      <c r="L456">
        <v>25.33</v>
      </c>
      <c r="M456">
        <v>96.637</v>
      </c>
      <c r="N456">
        <v>74.045000000000002</v>
      </c>
      <c r="O456">
        <v>2.02</v>
      </c>
      <c r="P456">
        <v>0.77700000000000002</v>
      </c>
      <c r="Q456">
        <v>0.29299999999999998</v>
      </c>
      <c r="R456">
        <v>7.0000000000000001E-3</v>
      </c>
      <c r="S456">
        <v>3.3000000000000002E-2</v>
      </c>
      <c r="T456">
        <v>0.91800000000000004</v>
      </c>
      <c r="U456">
        <v>-0.86299999999999999</v>
      </c>
      <c r="V456">
        <v>-1.18</v>
      </c>
      <c r="W456">
        <v>0.28399999999999997</v>
      </c>
      <c r="X456">
        <v>4.2999999999999997E-2</v>
      </c>
      <c r="Y456">
        <v>0.127</v>
      </c>
      <c r="Z456">
        <v>2.84</v>
      </c>
      <c r="AA456">
        <v>1.83</v>
      </c>
    </row>
    <row r="457" spans="1:27" x14ac:dyDescent="0.2">
      <c r="A457" s="4">
        <v>31625</v>
      </c>
      <c r="B457">
        <v>192.57300000000001</v>
      </c>
      <c r="C457">
        <v>153.24</v>
      </c>
      <c r="D457">
        <v>15.358000000000001</v>
      </c>
      <c r="E457">
        <v>0.22800000000000001</v>
      </c>
      <c r="F457">
        <v>1.956</v>
      </c>
      <c r="G457">
        <v>21.408999999999999</v>
      </c>
      <c r="H457">
        <v>69.106999999999999</v>
      </c>
      <c r="I457">
        <v>52.466000000000001</v>
      </c>
      <c r="J457">
        <v>14.685</v>
      </c>
      <c r="K457">
        <v>27.613</v>
      </c>
      <c r="L457">
        <v>25.055</v>
      </c>
      <c r="M457">
        <v>95.852999999999994</v>
      </c>
      <c r="N457">
        <v>75.718999999999994</v>
      </c>
      <c r="O457">
        <v>-1.39</v>
      </c>
      <c r="P457">
        <v>1.222</v>
      </c>
      <c r="Q457">
        <v>-0.20100000000000001</v>
      </c>
      <c r="R457">
        <v>-8.9999999999999993E-3</v>
      </c>
      <c r="S457">
        <v>1.7000000000000001E-2</v>
      </c>
      <c r="T457">
        <v>-2.4</v>
      </c>
      <c r="U457">
        <v>-0.36199999999999999</v>
      </c>
      <c r="V457">
        <v>-0.187</v>
      </c>
      <c r="W457">
        <v>-0.192</v>
      </c>
      <c r="X457">
        <v>-0.28399999999999997</v>
      </c>
      <c r="Y457">
        <v>-0.27500000000000002</v>
      </c>
      <c r="Z457">
        <v>-0.74399999999999999</v>
      </c>
      <c r="AA457">
        <v>1.6839999999999999</v>
      </c>
    </row>
    <row r="458" spans="1:27" x14ac:dyDescent="0.2">
      <c r="A458" s="4">
        <v>31656</v>
      </c>
      <c r="B458">
        <v>199.92099999999999</v>
      </c>
      <c r="C458">
        <v>160.11799999999999</v>
      </c>
      <c r="D458">
        <v>15.291</v>
      </c>
      <c r="E458">
        <v>0.22800000000000001</v>
      </c>
      <c r="F458">
        <v>1.8049999999999999</v>
      </c>
      <c r="G458">
        <v>22.097000000000001</v>
      </c>
      <c r="H458">
        <v>75.381</v>
      </c>
      <c r="I458">
        <v>58.927999999999997</v>
      </c>
      <c r="J458">
        <v>14.648</v>
      </c>
      <c r="K458">
        <v>26.916</v>
      </c>
      <c r="L458">
        <v>24.462</v>
      </c>
      <c r="M458">
        <v>97.623999999999995</v>
      </c>
      <c r="N458">
        <v>76.727999999999994</v>
      </c>
      <c r="O458">
        <v>7.3579999999999997</v>
      </c>
      <c r="P458">
        <v>6.8579999999999997</v>
      </c>
      <c r="Q458">
        <v>-6.7000000000000004E-2</v>
      </c>
      <c r="R458" t="s">
        <v>1109</v>
      </c>
      <c r="S458">
        <v>-0.14099999999999999</v>
      </c>
      <c r="T458">
        <v>0.70799999999999996</v>
      </c>
      <c r="U458">
        <v>6.2640000000000002</v>
      </c>
      <c r="V458">
        <v>6.4420000000000002</v>
      </c>
      <c r="W458">
        <v>-3.6999999999999998E-2</v>
      </c>
      <c r="X458">
        <v>-0.69699999999999995</v>
      </c>
      <c r="Y458">
        <v>-0.59299999999999997</v>
      </c>
      <c r="Z458">
        <v>1.7909999999999999</v>
      </c>
      <c r="AA458">
        <v>1.0089999999999999</v>
      </c>
    </row>
    <row r="459" spans="1:27" x14ac:dyDescent="0.2">
      <c r="A459" s="4">
        <v>31686</v>
      </c>
      <c r="B459">
        <v>196.86600000000001</v>
      </c>
      <c r="C459">
        <v>154.74799999999999</v>
      </c>
      <c r="D459">
        <v>15.688000000000001</v>
      </c>
      <c r="E459">
        <v>0.23400000000000001</v>
      </c>
      <c r="F459">
        <v>1.8140000000000001</v>
      </c>
      <c r="G459">
        <v>24</v>
      </c>
      <c r="H459">
        <v>68.745000000000005</v>
      </c>
      <c r="I459">
        <v>51.877000000000002</v>
      </c>
      <c r="J459">
        <v>15.054</v>
      </c>
      <c r="K459">
        <v>27.023</v>
      </c>
      <c r="L459">
        <v>24.254000000000001</v>
      </c>
      <c r="M459">
        <v>101.098</v>
      </c>
      <c r="N459">
        <v>78.617000000000004</v>
      </c>
      <c r="O459">
        <v>-3.2549999999999999</v>
      </c>
      <c r="P459">
        <v>-5.51</v>
      </c>
      <c r="Q459">
        <v>0.39700000000000002</v>
      </c>
      <c r="R459">
        <v>6.0000000000000001E-3</v>
      </c>
      <c r="S459">
        <v>-1.0999999999999999E-2</v>
      </c>
      <c r="T459">
        <v>1.863</v>
      </c>
      <c r="U459">
        <v>-6.7960000000000003</v>
      </c>
      <c r="V459">
        <v>-7.1909999999999998</v>
      </c>
      <c r="W459">
        <v>0.40600000000000003</v>
      </c>
      <c r="X459">
        <v>0.107</v>
      </c>
      <c r="Y459">
        <v>-0.20799999999999999</v>
      </c>
      <c r="Z459">
        <v>3.4340000000000002</v>
      </c>
      <c r="AA459">
        <v>1.889</v>
      </c>
    </row>
    <row r="460" spans="1:27" x14ac:dyDescent="0.2">
      <c r="A460" s="4">
        <v>31717</v>
      </c>
      <c r="B460">
        <v>200.78200000000001</v>
      </c>
      <c r="C460">
        <v>157.56899999999999</v>
      </c>
      <c r="D460">
        <v>15.590999999999999</v>
      </c>
      <c r="E460">
        <v>0.22900000000000001</v>
      </c>
      <c r="F460">
        <v>2.2549999999999999</v>
      </c>
      <c r="G460">
        <v>24.756</v>
      </c>
      <c r="H460">
        <v>70.620999999999995</v>
      </c>
      <c r="I460">
        <v>53.256</v>
      </c>
      <c r="J460">
        <v>15.11</v>
      </c>
      <c r="K460">
        <v>26.721</v>
      </c>
      <c r="L460">
        <v>24.268999999999998</v>
      </c>
      <c r="M460">
        <v>103.44</v>
      </c>
      <c r="N460">
        <v>80.043999999999997</v>
      </c>
      <c r="O460">
        <v>4.0759999999999996</v>
      </c>
      <c r="P460">
        <v>2.8809999999999998</v>
      </c>
      <c r="Q460">
        <v>-9.7000000000000003E-2</v>
      </c>
      <c r="R460">
        <v>-5.0000000000000001E-3</v>
      </c>
      <c r="S460">
        <v>0.48099999999999998</v>
      </c>
      <c r="T460">
        <v>0.81599999999999995</v>
      </c>
      <c r="U460">
        <v>1.966</v>
      </c>
      <c r="V460">
        <v>1.429</v>
      </c>
      <c r="W460">
        <v>5.6000000000000001E-2</v>
      </c>
      <c r="X460">
        <v>-0.30199999999999999</v>
      </c>
      <c r="Y460">
        <v>1.4999999999999999E-2</v>
      </c>
      <c r="Z460">
        <v>2.4119999999999999</v>
      </c>
      <c r="AA460">
        <v>1.4370000000000001</v>
      </c>
    </row>
    <row r="461" spans="1:27" x14ac:dyDescent="0.2">
      <c r="A461" s="4">
        <v>31747</v>
      </c>
      <c r="B461">
        <v>204.13</v>
      </c>
      <c r="C461">
        <v>161.48699999999999</v>
      </c>
      <c r="D461">
        <v>15.038</v>
      </c>
      <c r="E461">
        <v>0.255</v>
      </c>
      <c r="F461">
        <v>2.21</v>
      </c>
      <c r="G461">
        <v>24.760999999999999</v>
      </c>
      <c r="H461">
        <v>71.302000000000007</v>
      </c>
      <c r="I461">
        <v>54.426000000000002</v>
      </c>
      <c r="J461">
        <v>14.666</v>
      </c>
      <c r="K461">
        <v>26.917000000000002</v>
      </c>
      <c r="L461">
        <v>24.515999999999998</v>
      </c>
      <c r="M461">
        <v>105.911</v>
      </c>
      <c r="N461">
        <v>82.545000000000002</v>
      </c>
      <c r="O461">
        <v>3.4580000000000002</v>
      </c>
      <c r="P461">
        <v>3.9380000000000002</v>
      </c>
      <c r="Q461">
        <v>-0.55300000000000005</v>
      </c>
      <c r="R461">
        <v>2.5999999999999999E-2</v>
      </c>
      <c r="S461">
        <v>-2.5000000000000001E-2</v>
      </c>
      <c r="T461">
        <v>7.4999999999999997E-2</v>
      </c>
      <c r="U461">
        <v>0.71099999999999997</v>
      </c>
      <c r="V461">
        <v>1.18</v>
      </c>
      <c r="W461">
        <v>-0.44400000000000001</v>
      </c>
      <c r="X461">
        <v>0.19600000000000001</v>
      </c>
      <c r="Y461">
        <v>0.247</v>
      </c>
      <c r="Z461">
        <v>2.5510000000000002</v>
      </c>
      <c r="AA461">
        <v>2.5110000000000001</v>
      </c>
    </row>
    <row r="462" spans="1:27" x14ac:dyDescent="0.2">
      <c r="A462" s="4">
        <v>31778</v>
      </c>
      <c r="B462">
        <v>198.56100000000001</v>
      </c>
      <c r="C462">
        <v>158.952</v>
      </c>
      <c r="D462">
        <v>14.766999999999999</v>
      </c>
      <c r="E462">
        <v>0.25800000000000001</v>
      </c>
      <c r="F462">
        <v>2.177</v>
      </c>
      <c r="G462">
        <v>22.032</v>
      </c>
      <c r="H462">
        <v>69.971000000000004</v>
      </c>
      <c r="I462">
        <v>53.383000000000003</v>
      </c>
      <c r="J462">
        <v>14.411</v>
      </c>
      <c r="K462">
        <v>24.884</v>
      </c>
      <c r="L462">
        <v>22.734999999999999</v>
      </c>
      <c r="M462">
        <v>103.706</v>
      </c>
      <c r="N462">
        <v>82.834000000000003</v>
      </c>
      <c r="O462">
        <v>-5.1890000000000001</v>
      </c>
      <c r="P462">
        <v>-2.4950000000000001</v>
      </c>
      <c r="Q462">
        <v>-0.27100000000000002</v>
      </c>
      <c r="R462">
        <v>3.0000000000000001E-3</v>
      </c>
      <c r="S462">
        <v>2.7E-2</v>
      </c>
      <c r="T462">
        <v>-2.4489999999999998</v>
      </c>
      <c r="U462">
        <v>-1.2509999999999999</v>
      </c>
      <c r="V462">
        <v>-1.0229999999999999</v>
      </c>
      <c r="W462">
        <v>-0.255</v>
      </c>
      <c r="X462">
        <v>-2.0329999999999999</v>
      </c>
      <c r="Y462">
        <v>-1.7809999999999999</v>
      </c>
      <c r="Z462">
        <v>-1.905</v>
      </c>
      <c r="AA462">
        <v>0.309</v>
      </c>
    </row>
    <row r="463" spans="1:27" x14ac:dyDescent="0.2">
      <c r="A463" s="4">
        <v>31809</v>
      </c>
      <c r="B463">
        <v>194.38300000000001</v>
      </c>
      <c r="C463">
        <v>157.79</v>
      </c>
      <c r="D463">
        <v>14.51</v>
      </c>
      <c r="E463">
        <v>0.30499999999999999</v>
      </c>
      <c r="F463">
        <v>1.2230000000000001</v>
      </c>
      <c r="G463">
        <v>20.18</v>
      </c>
      <c r="H463">
        <v>67.763999999999996</v>
      </c>
      <c r="I463">
        <v>52.365000000000002</v>
      </c>
      <c r="J463">
        <v>14.176</v>
      </c>
      <c r="K463">
        <v>24.533000000000001</v>
      </c>
      <c r="L463">
        <v>22.591000000000001</v>
      </c>
      <c r="M463">
        <v>102.086</v>
      </c>
      <c r="N463">
        <v>82.834000000000003</v>
      </c>
      <c r="O463">
        <v>-1.728</v>
      </c>
      <c r="P463">
        <v>-1.1719999999999999</v>
      </c>
      <c r="Q463">
        <v>-0.25700000000000001</v>
      </c>
      <c r="R463">
        <v>4.7E-2</v>
      </c>
      <c r="S463">
        <v>-0.96399999999999997</v>
      </c>
      <c r="T463">
        <v>0.61799999999999999</v>
      </c>
      <c r="U463">
        <v>-2.2269999999999999</v>
      </c>
      <c r="V463">
        <v>-1.028</v>
      </c>
      <c r="W463">
        <v>-0.23499999999999999</v>
      </c>
      <c r="X463">
        <v>-0.35099999999999998</v>
      </c>
      <c r="Y463">
        <v>-0.14399999999999999</v>
      </c>
      <c r="Z463">
        <v>0.85</v>
      </c>
      <c r="AA463" t="s">
        <v>1109</v>
      </c>
    </row>
    <row r="464" spans="1:27" x14ac:dyDescent="0.2">
      <c r="A464" s="4">
        <v>31837</v>
      </c>
      <c r="B464">
        <v>194.60599999999999</v>
      </c>
      <c r="C464">
        <v>158.27000000000001</v>
      </c>
      <c r="D464">
        <v>13.856</v>
      </c>
      <c r="E464">
        <v>0.318</v>
      </c>
      <c r="F464">
        <v>1.1579999999999999</v>
      </c>
      <c r="G464">
        <v>20.629000000000001</v>
      </c>
      <c r="H464">
        <v>67.688999999999993</v>
      </c>
      <c r="I464">
        <v>53.014000000000003</v>
      </c>
      <c r="J464">
        <v>13.516999999999999</v>
      </c>
      <c r="K464">
        <v>24.460999999999999</v>
      </c>
      <c r="L464">
        <v>22.57</v>
      </c>
      <c r="M464">
        <v>102.456</v>
      </c>
      <c r="N464">
        <v>82.686000000000007</v>
      </c>
      <c r="O464">
        <v>0.24299999999999999</v>
      </c>
      <c r="P464">
        <v>0.48</v>
      </c>
      <c r="Q464">
        <v>-0.65400000000000003</v>
      </c>
      <c r="R464">
        <v>1.2999999999999999E-2</v>
      </c>
      <c r="S464">
        <v>-5.5E-2</v>
      </c>
      <c r="T464">
        <v>0.45900000000000002</v>
      </c>
      <c r="U464">
        <v>-6.5000000000000002E-2</v>
      </c>
      <c r="V464">
        <v>0.64900000000000002</v>
      </c>
      <c r="W464">
        <v>-0.65900000000000003</v>
      </c>
      <c r="X464">
        <v>-7.1999999999999995E-2</v>
      </c>
      <c r="Y464">
        <v>-2.1000000000000001E-2</v>
      </c>
      <c r="Z464">
        <v>0.38</v>
      </c>
      <c r="AA464">
        <v>-0.14799999999999999</v>
      </c>
    </row>
    <row r="465" spans="1:27" x14ac:dyDescent="0.2">
      <c r="A465" s="4">
        <v>31868</v>
      </c>
      <c r="B465">
        <v>194.31200000000001</v>
      </c>
      <c r="C465">
        <v>159.01300000000001</v>
      </c>
      <c r="D465">
        <v>13.837999999999999</v>
      </c>
      <c r="E465">
        <v>0.33300000000000002</v>
      </c>
      <c r="F465">
        <v>1.179</v>
      </c>
      <c r="G465">
        <v>19.574000000000002</v>
      </c>
      <c r="H465">
        <v>67.558000000000007</v>
      </c>
      <c r="I465">
        <v>52.892000000000003</v>
      </c>
      <c r="J465">
        <v>13.487</v>
      </c>
      <c r="K465">
        <v>24.187000000000001</v>
      </c>
      <c r="L465">
        <v>22.285</v>
      </c>
      <c r="M465">
        <v>102.56699999999999</v>
      </c>
      <c r="N465">
        <v>83.835999999999999</v>
      </c>
      <c r="O465">
        <v>-0.27400000000000002</v>
      </c>
      <c r="P465">
        <v>0.74299999999999999</v>
      </c>
      <c r="Q465">
        <v>-1.7999999999999999E-2</v>
      </c>
      <c r="R465">
        <v>1.4999999999999999E-2</v>
      </c>
      <c r="S465">
        <v>3.1E-2</v>
      </c>
      <c r="T465">
        <v>-1.0449999999999999</v>
      </c>
      <c r="U465">
        <v>-0.13100000000000001</v>
      </c>
      <c r="V465">
        <v>-0.13200000000000001</v>
      </c>
      <c r="W465">
        <v>-0.03</v>
      </c>
      <c r="X465">
        <v>-0.27400000000000002</v>
      </c>
      <c r="Y465">
        <v>-0.28499999999999998</v>
      </c>
      <c r="Z465">
        <v>0.13100000000000001</v>
      </c>
      <c r="AA465">
        <v>1.1599999999999999</v>
      </c>
    </row>
    <row r="466" spans="1:27" x14ac:dyDescent="0.2">
      <c r="A466" s="4">
        <v>31898</v>
      </c>
      <c r="B466">
        <v>195.023</v>
      </c>
      <c r="C466">
        <v>158.541</v>
      </c>
      <c r="D466">
        <v>13.739000000000001</v>
      </c>
      <c r="E466">
        <v>0.34100000000000003</v>
      </c>
      <c r="F466">
        <v>1.258</v>
      </c>
      <c r="G466">
        <v>20.768999999999998</v>
      </c>
      <c r="H466">
        <v>66.459999999999994</v>
      </c>
      <c r="I466">
        <v>51.829000000000001</v>
      </c>
      <c r="J466">
        <v>13.372999999999999</v>
      </c>
      <c r="K466">
        <v>24.006</v>
      </c>
      <c r="L466">
        <v>21.992000000000001</v>
      </c>
      <c r="M466">
        <v>104.557</v>
      </c>
      <c r="N466">
        <v>84.72</v>
      </c>
      <c r="O466">
        <v>0.64100000000000001</v>
      </c>
      <c r="P466">
        <v>-0.502</v>
      </c>
      <c r="Q466">
        <v>-9.9000000000000005E-2</v>
      </c>
      <c r="R466">
        <v>8.0000000000000002E-3</v>
      </c>
      <c r="S466">
        <v>5.8999999999999997E-2</v>
      </c>
      <c r="T466">
        <v>1.175</v>
      </c>
      <c r="U466">
        <v>-1.1279999999999999</v>
      </c>
      <c r="V466">
        <v>-1.073</v>
      </c>
      <c r="W466">
        <v>-0.114</v>
      </c>
      <c r="X466">
        <v>-0.18099999999999999</v>
      </c>
      <c r="Y466">
        <v>-0.29299999999999998</v>
      </c>
      <c r="Z466">
        <v>1.95</v>
      </c>
      <c r="AA466">
        <v>0.86399999999999999</v>
      </c>
    </row>
    <row r="467" spans="1:27" x14ac:dyDescent="0.2">
      <c r="A467" s="4">
        <v>31929</v>
      </c>
      <c r="B467">
        <v>197.17599999999999</v>
      </c>
      <c r="C467">
        <v>160.976</v>
      </c>
      <c r="D467">
        <v>12.96</v>
      </c>
      <c r="E467">
        <v>0.34799999999999998</v>
      </c>
      <c r="F467">
        <v>1.2450000000000001</v>
      </c>
      <c r="G467">
        <v>21.289000000000001</v>
      </c>
      <c r="H467">
        <v>67.5</v>
      </c>
      <c r="I467">
        <v>53.65</v>
      </c>
      <c r="J467">
        <v>12.605</v>
      </c>
      <c r="K467">
        <v>23.972000000000001</v>
      </c>
      <c r="L467">
        <v>22.068000000000001</v>
      </c>
      <c r="M467">
        <v>105.70399999999999</v>
      </c>
      <c r="N467">
        <v>85.257999999999996</v>
      </c>
      <c r="O467">
        <v>2.1429999999999998</v>
      </c>
      <c r="P467">
        <v>2.4350000000000001</v>
      </c>
      <c r="Q467">
        <v>-0.77900000000000003</v>
      </c>
      <c r="R467">
        <v>7.0000000000000001E-3</v>
      </c>
      <c r="S467">
        <v>-2.3E-2</v>
      </c>
      <c r="T467">
        <v>0.52</v>
      </c>
      <c r="U467">
        <v>1.03</v>
      </c>
      <c r="V467">
        <v>1.821</v>
      </c>
      <c r="W467">
        <v>-0.76800000000000002</v>
      </c>
      <c r="X467">
        <v>-3.4000000000000002E-2</v>
      </c>
      <c r="Y467">
        <v>7.5999999999999998E-2</v>
      </c>
      <c r="Z467">
        <v>1.147</v>
      </c>
      <c r="AA467">
        <v>0.53800000000000003</v>
      </c>
    </row>
    <row r="468" spans="1:27" x14ac:dyDescent="0.2">
      <c r="A468" s="4">
        <v>31959</v>
      </c>
      <c r="B468">
        <v>199.47499999999999</v>
      </c>
      <c r="C468">
        <v>161.73099999999999</v>
      </c>
      <c r="D468">
        <v>13.596</v>
      </c>
      <c r="E468">
        <v>0.36499999999999999</v>
      </c>
      <c r="F468">
        <v>1.248</v>
      </c>
      <c r="G468">
        <v>22.183</v>
      </c>
      <c r="H468">
        <v>66.733999999999995</v>
      </c>
      <c r="I468">
        <v>52.241999999999997</v>
      </c>
      <c r="J468">
        <v>13.244</v>
      </c>
      <c r="K468">
        <v>24.504999999999999</v>
      </c>
      <c r="L468">
        <v>22.228999999999999</v>
      </c>
      <c r="M468">
        <v>108.236</v>
      </c>
      <c r="N468">
        <v>87.26</v>
      </c>
      <c r="O468">
        <v>2.2490000000000001</v>
      </c>
      <c r="P468">
        <v>0.72499999999999998</v>
      </c>
      <c r="Q468">
        <v>0.63600000000000001</v>
      </c>
      <c r="R468">
        <v>1.7000000000000001E-2</v>
      </c>
      <c r="S468">
        <v>-7.0000000000000001E-3</v>
      </c>
      <c r="T468">
        <v>0.88400000000000001</v>
      </c>
      <c r="U468">
        <v>-0.79600000000000004</v>
      </c>
      <c r="V468">
        <v>-1.4279999999999999</v>
      </c>
      <c r="W468">
        <v>0.63900000000000001</v>
      </c>
      <c r="X468">
        <v>0.53300000000000003</v>
      </c>
      <c r="Y468">
        <v>0.161</v>
      </c>
      <c r="Z468">
        <v>2.512</v>
      </c>
      <c r="AA468">
        <v>1.992</v>
      </c>
    </row>
    <row r="469" spans="1:27" x14ac:dyDescent="0.2">
      <c r="A469" s="4">
        <v>31990</v>
      </c>
      <c r="B469">
        <v>205.63800000000001</v>
      </c>
      <c r="C469">
        <v>165.90799999999999</v>
      </c>
      <c r="D469">
        <v>13.659000000000001</v>
      </c>
      <c r="E469">
        <v>0.38800000000000001</v>
      </c>
      <c r="F469">
        <v>1.871</v>
      </c>
      <c r="G469">
        <v>23.46</v>
      </c>
      <c r="H469">
        <v>69.031000000000006</v>
      </c>
      <c r="I469">
        <v>53.857999999999997</v>
      </c>
      <c r="J469">
        <v>13.302</v>
      </c>
      <c r="K469">
        <v>25.5</v>
      </c>
      <c r="L469">
        <v>23.344999999999999</v>
      </c>
      <c r="M469">
        <v>111.107</v>
      </c>
      <c r="N469">
        <v>88.704999999999998</v>
      </c>
      <c r="O469">
        <v>6.2430000000000003</v>
      </c>
      <c r="P469">
        <v>4.2069999999999999</v>
      </c>
      <c r="Q469">
        <v>6.3E-2</v>
      </c>
      <c r="R469">
        <v>2.3E-2</v>
      </c>
      <c r="S469">
        <v>0.64300000000000002</v>
      </c>
      <c r="T469">
        <v>1.3069999999999999</v>
      </c>
      <c r="U469">
        <v>2.3370000000000002</v>
      </c>
      <c r="V469">
        <v>1.6359999999999999</v>
      </c>
      <c r="W469">
        <v>5.8000000000000003E-2</v>
      </c>
      <c r="X469">
        <v>0.995</v>
      </c>
      <c r="Y469">
        <v>1.1160000000000001</v>
      </c>
      <c r="Z469">
        <v>2.911</v>
      </c>
      <c r="AA469">
        <v>1.4550000000000001</v>
      </c>
    </row>
    <row r="470" spans="1:27" x14ac:dyDescent="0.2">
      <c r="A470" s="4">
        <v>32021</v>
      </c>
      <c r="B470">
        <v>209.006</v>
      </c>
      <c r="C470">
        <v>168.601</v>
      </c>
      <c r="D470">
        <v>13.625999999999999</v>
      </c>
      <c r="E470">
        <v>0.41599999999999998</v>
      </c>
      <c r="F470">
        <v>2.1949999999999998</v>
      </c>
      <c r="G470">
        <v>23.815999999999999</v>
      </c>
      <c r="H470">
        <v>70.873000000000005</v>
      </c>
      <c r="I470">
        <v>55.341999999999999</v>
      </c>
      <c r="J470">
        <v>13.336</v>
      </c>
      <c r="K470">
        <v>25.323</v>
      </c>
      <c r="L470">
        <v>23.245000000000001</v>
      </c>
      <c r="M470">
        <v>112.81</v>
      </c>
      <c r="N470">
        <v>90.013999999999996</v>
      </c>
      <c r="O470">
        <v>3.3279999999999998</v>
      </c>
      <c r="P470">
        <v>2.6829999999999998</v>
      </c>
      <c r="Q470">
        <v>-3.3000000000000002E-2</v>
      </c>
      <c r="R470">
        <v>2.8000000000000001E-2</v>
      </c>
      <c r="S470">
        <v>0.30399999999999999</v>
      </c>
      <c r="T470">
        <v>0.34599999999999997</v>
      </c>
      <c r="U470">
        <v>1.8120000000000001</v>
      </c>
      <c r="V470">
        <v>1.474</v>
      </c>
      <c r="W470">
        <v>3.4000000000000002E-2</v>
      </c>
      <c r="X470">
        <v>-0.17699999999999999</v>
      </c>
      <c r="Y470">
        <v>-0.1</v>
      </c>
      <c r="Z470">
        <v>1.6930000000000001</v>
      </c>
      <c r="AA470">
        <v>1.3089999999999999</v>
      </c>
    </row>
    <row r="471" spans="1:27" x14ac:dyDescent="0.2">
      <c r="A471" s="4">
        <v>32051</v>
      </c>
      <c r="B471">
        <v>210.14</v>
      </c>
      <c r="C471">
        <v>169.476</v>
      </c>
      <c r="D471">
        <v>14.085000000000001</v>
      </c>
      <c r="E471">
        <v>0.437</v>
      </c>
      <c r="F471">
        <v>1.915</v>
      </c>
      <c r="G471">
        <v>23.875</v>
      </c>
      <c r="H471">
        <v>70.739000000000004</v>
      </c>
      <c r="I471">
        <v>55.033999999999999</v>
      </c>
      <c r="J471">
        <v>13.79</v>
      </c>
      <c r="K471">
        <v>25.297000000000001</v>
      </c>
      <c r="L471">
        <v>23.236999999999998</v>
      </c>
      <c r="M471">
        <v>114.104</v>
      </c>
      <c r="N471">
        <v>91.204999999999998</v>
      </c>
      <c r="O471">
        <v>1.3440000000000001</v>
      </c>
      <c r="P471">
        <v>0.93500000000000005</v>
      </c>
      <c r="Q471">
        <v>0.45900000000000002</v>
      </c>
      <c r="R471">
        <v>2.1000000000000001E-2</v>
      </c>
      <c r="S471">
        <v>-0.2</v>
      </c>
      <c r="T471">
        <v>0.129</v>
      </c>
      <c r="U471">
        <v>-2.4E-2</v>
      </c>
      <c r="V471">
        <v>-0.27800000000000002</v>
      </c>
      <c r="W471">
        <v>0.45400000000000001</v>
      </c>
      <c r="X471">
        <v>-2.5999999999999999E-2</v>
      </c>
      <c r="Y471">
        <v>-8.0000000000000002E-3</v>
      </c>
      <c r="Z471">
        <v>1.3939999999999999</v>
      </c>
      <c r="AA471">
        <v>1.2210000000000001</v>
      </c>
    </row>
    <row r="472" spans="1:27" x14ac:dyDescent="0.2">
      <c r="A472" s="4">
        <v>32082</v>
      </c>
      <c r="B472">
        <v>207.12299999999999</v>
      </c>
      <c r="C472">
        <v>167.86600000000001</v>
      </c>
      <c r="D472">
        <v>14.153</v>
      </c>
      <c r="E472">
        <v>0.46500000000000002</v>
      </c>
      <c r="F472">
        <v>2.008</v>
      </c>
      <c r="G472">
        <v>22.279</v>
      </c>
      <c r="H472">
        <v>69.090999999999994</v>
      </c>
      <c r="I472">
        <v>53.209000000000003</v>
      </c>
      <c r="J472">
        <v>13.874000000000001</v>
      </c>
      <c r="K472">
        <v>25.126000000000001</v>
      </c>
      <c r="L472">
        <v>23.202999999999999</v>
      </c>
      <c r="M472">
        <v>112.90600000000001</v>
      </c>
      <c r="N472">
        <v>91.453999999999994</v>
      </c>
      <c r="O472">
        <v>-2.8170000000000002</v>
      </c>
      <c r="P472">
        <v>-1.55</v>
      </c>
      <c r="Q472">
        <v>6.8000000000000005E-2</v>
      </c>
      <c r="R472">
        <v>2.8000000000000001E-2</v>
      </c>
      <c r="S472">
        <v>0.17299999999999999</v>
      </c>
      <c r="T472">
        <v>-1.536</v>
      </c>
      <c r="U472">
        <v>-1.528</v>
      </c>
      <c r="V472">
        <v>-1.7849999999999999</v>
      </c>
      <c r="W472">
        <v>8.4000000000000005E-2</v>
      </c>
      <c r="X472">
        <v>-0.17100000000000001</v>
      </c>
      <c r="Y472">
        <v>-3.4000000000000002E-2</v>
      </c>
      <c r="Z472">
        <v>-1.1180000000000001</v>
      </c>
      <c r="AA472">
        <v>0.26900000000000002</v>
      </c>
    </row>
    <row r="473" spans="1:27" x14ac:dyDescent="0.2">
      <c r="A473" s="4">
        <v>32112</v>
      </c>
      <c r="B473">
        <v>211.541</v>
      </c>
      <c r="C473">
        <v>172.119</v>
      </c>
      <c r="D473">
        <v>14.356</v>
      </c>
      <c r="E473">
        <v>0.51500000000000001</v>
      </c>
      <c r="F473">
        <v>1.9630000000000001</v>
      </c>
      <c r="G473">
        <v>22.238</v>
      </c>
      <c r="H473">
        <v>70.98</v>
      </c>
      <c r="I473">
        <v>54.905000000000001</v>
      </c>
      <c r="J473">
        <v>14.112</v>
      </c>
      <c r="K473">
        <v>25.053000000000001</v>
      </c>
      <c r="L473">
        <v>23.14</v>
      </c>
      <c r="M473">
        <v>115.508</v>
      </c>
      <c r="N473">
        <v>94.073999999999998</v>
      </c>
      <c r="O473">
        <v>4.5279999999999996</v>
      </c>
      <c r="P473">
        <v>4.2729999999999997</v>
      </c>
      <c r="Q473">
        <v>0.20300000000000001</v>
      </c>
      <c r="R473">
        <v>0.05</v>
      </c>
      <c r="S473">
        <v>5.0000000000000001E-3</v>
      </c>
      <c r="T473">
        <v>-1E-3</v>
      </c>
      <c r="U473">
        <v>1.9590000000000001</v>
      </c>
      <c r="V473">
        <v>1.716</v>
      </c>
      <c r="W473">
        <v>0.23799999999999999</v>
      </c>
      <c r="X473">
        <v>-7.2999999999999995E-2</v>
      </c>
      <c r="Y473">
        <v>-6.3E-2</v>
      </c>
      <c r="Z473">
        <v>2.6419999999999999</v>
      </c>
      <c r="AA473">
        <v>2.62</v>
      </c>
    </row>
    <row r="474" spans="1:27" x14ac:dyDescent="0.2">
      <c r="A474" s="4">
        <v>32143</v>
      </c>
      <c r="B474">
        <v>208.232</v>
      </c>
      <c r="C474">
        <v>170.678</v>
      </c>
      <c r="D474">
        <v>14.156000000000001</v>
      </c>
      <c r="E474">
        <v>0.54700000000000004</v>
      </c>
      <c r="F474">
        <v>1.9430000000000001</v>
      </c>
      <c r="G474">
        <v>20.565000000000001</v>
      </c>
      <c r="H474">
        <v>69.914000000000001</v>
      </c>
      <c r="I474">
        <v>54.06</v>
      </c>
      <c r="J474">
        <v>13.911</v>
      </c>
      <c r="K474">
        <v>24.762</v>
      </c>
      <c r="L474">
        <v>22.744</v>
      </c>
      <c r="M474">
        <v>113.556</v>
      </c>
      <c r="N474">
        <v>93.873999999999995</v>
      </c>
      <c r="O474">
        <v>-1.7989999999999999</v>
      </c>
      <c r="P474">
        <v>-1.5009999999999999</v>
      </c>
      <c r="Q474">
        <v>-0.2</v>
      </c>
      <c r="R474">
        <v>3.2000000000000001E-2</v>
      </c>
      <c r="S474">
        <v>-0.1</v>
      </c>
      <c r="T474">
        <v>-2.3E-2</v>
      </c>
      <c r="U474">
        <v>-1.1759999999999999</v>
      </c>
      <c r="V474">
        <v>-0.875</v>
      </c>
      <c r="W474">
        <v>-0.20100000000000001</v>
      </c>
      <c r="X474">
        <v>-0.29099999999999998</v>
      </c>
      <c r="Y474">
        <v>-0.39600000000000002</v>
      </c>
      <c r="Z474">
        <v>-0.33200000000000002</v>
      </c>
      <c r="AA474">
        <v>-0.23</v>
      </c>
    </row>
    <row r="475" spans="1:27" x14ac:dyDescent="0.2">
      <c r="A475" s="4">
        <v>32174</v>
      </c>
      <c r="B475">
        <v>206.25800000000001</v>
      </c>
      <c r="C475">
        <v>171.35</v>
      </c>
      <c r="D475">
        <v>13.576000000000001</v>
      </c>
      <c r="E475">
        <v>0.58899999999999997</v>
      </c>
      <c r="F475">
        <v>1.889</v>
      </c>
      <c r="G475">
        <v>18.510999999999999</v>
      </c>
      <c r="H475">
        <v>69.646000000000001</v>
      </c>
      <c r="I475">
        <v>54.384999999999998</v>
      </c>
      <c r="J475">
        <v>13.372</v>
      </c>
      <c r="K475">
        <v>24.652000000000001</v>
      </c>
      <c r="L475">
        <v>22.747</v>
      </c>
      <c r="M475">
        <v>111.96</v>
      </c>
      <c r="N475">
        <v>94.218000000000004</v>
      </c>
      <c r="O475">
        <v>-1.984</v>
      </c>
      <c r="P475">
        <v>0.68200000000000005</v>
      </c>
      <c r="Q475">
        <v>-0.57999999999999996</v>
      </c>
      <c r="R475">
        <v>4.2000000000000003E-2</v>
      </c>
      <c r="S475">
        <v>-6.4000000000000001E-2</v>
      </c>
      <c r="T475">
        <v>-2.0640000000000001</v>
      </c>
      <c r="U475">
        <v>-0.26800000000000002</v>
      </c>
      <c r="V475">
        <v>0.33500000000000002</v>
      </c>
      <c r="W475">
        <v>-0.53900000000000003</v>
      </c>
      <c r="X475">
        <v>-0.11</v>
      </c>
      <c r="Y475">
        <v>3.0000000000000001E-3</v>
      </c>
      <c r="Z475">
        <v>-1.6060000000000001</v>
      </c>
      <c r="AA475">
        <v>0.34399999999999997</v>
      </c>
    </row>
    <row r="476" spans="1:27" x14ac:dyDescent="0.2">
      <c r="A476" s="4">
        <v>32203</v>
      </c>
      <c r="B476">
        <v>209.45099999999999</v>
      </c>
      <c r="C476">
        <v>173.155</v>
      </c>
      <c r="D476">
        <v>13.845000000000001</v>
      </c>
      <c r="E476">
        <v>0.65400000000000003</v>
      </c>
      <c r="F476">
        <v>1.8169999999999999</v>
      </c>
      <c r="G476">
        <v>19.637</v>
      </c>
      <c r="H476">
        <v>70.703999999999994</v>
      </c>
      <c r="I476">
        <v>55.274000000000001</v>
      </c>
      <c r="J476">
        <v>13.613</v>
      </c>
      <c r="K476">
        <v>24.308</v>
      </c>
      <c r="L476">
        <v>22.533999999999999</v>
      </c>
      <c r="M476">
        <v>114.43899999999999</v>
      </c>
      <c r="N476">
        <v>95.346999999999994</v>
      </c>
      <c r="O476">
        <v>3.2229999999999999</v>
      </c>
      <c r="P476">
        <v>1.8049999999999999</v>
      </c>
      <c r="Q476">
        <v>0.26900000000000002</v>
      </c>
      <c r="R476">
        <v>6.5000000000000002E-2</v>
      </c>
      <c r="S476">
        <v>-5.1999999999999998E-2</v>
      </c>
      <c r="T476">
        <v>1.1359999999999999</v>
      </c>
      <c r="U476">
        <v>1.0780000000000001</v>
      </c>
      <c r="V476">
        <v>0.88900000000000001</v>
      </c>
      <c r="W476">
        <v>0.24099999999999999</v>
      </c>
      <c r="X476">
        <v>-0.34399999999999997</v>
      </c>
      <c r="Y476">
        <v>-0.21299999999999999</v>
      </c>
      <c r="Z476">
        <v>2.4889999999999999</v>
      </c>
      <c r="AA476">
        <v>1.129</v>
      </c>
    </row>
    <row r="477" spans="1:27" x14ac:dyDescent="0.2">
      <c r="A477" s="4">
        <v>32234</v>
      </c>
      <c r="B477">
        <v>211.97499999999999</v>
      </c>
      <c r="C477">
        <v>175.696</v>
      </c>
      <c r="D477">
        <v>14.211</v>
      </c>
      <c r="E477">
        <v>0.69699999999999995</v>
      </c>
      <c r="F477">
        <v>1.83</v>
      </c>
      <c r="G477">
        <v>19.198</v>
      </c>
      <c r="H477">
        <v>72.043999999999997</v>
      </c>
      <c r="I477">
        <v>56.258000000000003</v>
      </c>
      <c r="J477">
        <v>13.956</v>
      </c>
      <c r="K477">
        <v>24.148</v>
      </c>
      <c r="L477">
        <v>22.233000000000001</v>
      </c>
      <c r="M477">
        <v>115.783</v>
      </c>
      <c r="N477">
        <v>97.204999999999998</v>
      </c>
      <c r="O477">
        <v>2.504</v>
      </c>
      <c r="P477">
        <v>2.5409999999999999</v>
      </c>
      <c r="Q477">
        <v>0.36599999999999999</v>
      </c>
      <c r="R477">
        <v>4.2999999999999997E-2</v>
      </c>
      <c r="S477">
        <v>3.0000000000000001E-3</v>
      </c>
      <c r="T477">
        <v>-0.44900000000000001</v>
      </c>
      <c r="U477">
        <v>1.33</v>
      </c>
      <c r="V477">
        <v>0.98399999999999999</v>
      </c>
      <c r="W477">
        <v>0.34300000000000003</v>
      </c>
      <c r="X477">
        <v>-0.16</v>
      </c>
      <c r="Y477">
        <v>-0.30099999999999999</v>
      </c>
      <c r="Z477">
        <v>1.3340000000000001</v>
      </c>
      <c r="AA477">
        <v>1.8580000000000001</v>
      </c>
    </row>
    <row r="478" spans="1:27" x14ac:dyDescent="0.2">
      <c r="A478" s="4">
        <v>32264</v>
      </c>
      <c r="B478">
        <v>215.405</v>
      </c>
      <c r="C478">
        <v>177.155</v>
      </c>
      <c r="D478">
        <v>14.49</v>
      </c>
      <c r="E478">
        <v>0.73599999999999999</v>
      </c>
      <c r="F478">
        <v>1.9690000000000001</v>
      </c>
      <c r="G478">
        <v>20.712</v>
      </c>
      <c r="H478">
        <v>72.346999999999994</v>
      </c>
      <c r="I478">
        <v>56.143000000000001</v>
      </c>
      <c r="J478">
        <v>14.234999999999999</v>
      </c>
      <c r="K478">
        <v>24.097999999999999</v>
      </c>
      <c r="L478">
        <v>22.353999999999999</v>
      </c>
      <c r="M478">
        <v>118.96</v>
      </c>
      <c r="N478">
        <v>98.658000000000001</v>
      </c>
      <c r="O478">
        <v>3.31</v>
      </c>
      <c r="P478">
        <v>1.399</v>
      </c>
      <c r="Q478">
        <v>0.27900000000000003</v>
      </c>
      <c r="R478">
        <v>3.9E-2</v>
      </c>
      <c r="S478">
        <v>9.9000000000000005E-2</v>
      </c>
      <c r="T478">
        <v>1.494</v>
      </c>
      <c r="U478">
        <v>0.21299999999999999</v>
      </c>
      <c r="V478">
        <v>-0.16500000000000001</v>
      </c>
      <c r="W478">
        <v>0.27900000000000003</v>
      </c>
      <c r="X478">
        <v>-0.05</v>
      </c>
      <c r="Y478">
        <v>0.121</v>
      </c>
      <c r="Z478">
        <v>3.1469999999999998</v>
      </c>
      <c r="AA478">
        <v>1.4430000000000001</v>
      </c>
    </row>
    <row r="479" spans="1:27" x14ac:dyDescent="0.2">
      <c r="A479" s="4">
        <v>32295</v>
      </c>
      <c r="B479">
        <v>223.01</v>
      </c>
      <c r="C479">
        <v>183.28899999999999</v>
      </c>
      <c r="D479">
        <v>14.257999999999999</v>
      </c>
      <c r="E479">
        <v>1.631</v>
      </c>
      <c r="F479">
        <v>2.5790000000000002</v>
      </c>
      <c r="G479">
        <v>20.934000000000001</v>
      </c>
      <c r="H479">
        <v>75.983999999999995</v>
      </c>
      <c r="I479">
        <v>59.424999999999997</v>
      </c>
      <c r="J479">
        <v>13.98</v>
      </c>
      <c r="K479">
        <v>24.431000000000001</v>
      </c>
      <c r="L479">
        <v>22.503</v>
      </c>
      <c r="M479">
        <v>122.595</v>
      </c>
      <c r="N479">
        <v>101.361</v>
      </c>
      <c r="O479">
        <v>4.1150000000000002</v>
      </c>
      <c r="P479">
        <v>3.6440000000000001</v>
      </c>
      <c r="Q479">
        <v>-0.23200000000000001</v>
      </c>
      <c r="R479">
        <v>5.0000000000000001E-3</v>
      </c>
      <c r="S479">
        <v>0.54</v>
      </c>
      <c r="T479">
        <v>0.182</v>
      </c>
      <c r="U479">
        <v>2.7469999999999999</v>
      </c>
      <c r="V479">
        <v>2.4620000000000002</v>
      </c>
      <c r="W479">
        <v>-0.255</v>
      </c>
      <c r="X479">
        <v>-7.0000000000000001E-3</v>
      </c>
      <c r="Y479">
        <v>-0.191</v>
      </c>
      <c r="Z479">
        <v>1.375</v>
      </c>
      <c r="AA479">
        <v>1.373</v>
      </c>
    </row>
    <row r="480" spans="1:27" x14ac:dyDescent="0.2">
      <c r="A480" s="4">
        <v>32325</v>
      </c>
      <c r="B480">
        <v>224.75200000000001</v>
      </c>
      <c r="C480">
        <v>184.20500000000001</v>
      </c>
      <c r="D480">
        <v>14.243</v>
      </c>
      <c r="E480">
        <v>1.677</v>
      </c>
      <c r="F480">
        <v>2.3780000000000001</v>
      </c>
      <c r="G480">
        <v>21.939</v>
      </c>
      <c r="H480">
        <v>75.021000000000001</v>
      </c>
      <c r="I480">
        <v>58.689</v>
      </c>
      <c r="J480">
        <v>13.954000000000001</v>
      </c>
      <c r="K480">
        <v>24.536999999999999</v>
      </c>
      <c r="L480">
        <v>22.701000000000001</v>
      </c>
      <c r="M480">
        <v>125.194</v>
      </c>
      <c r="N480">
        <v>102.815</v>
      </c>
      <c r="O480">
        <v>1.552</v>
      </c>
      <c r="P480">
        <v>0.79600000000000004</v>
      </c>
      <c r="Q480">
        <v>-1.4999999999999999E-2</v>
      </c>
      <c r="R480">
        <v>4.5999999999999999E-2</v>
      </c>
      <c r="S480">
        <v>-0.24099999999999999</v>
      </c>
      <c r="T480">
        <v>0.97499999999999998</v>
      </c>
      <c r="U480">
        <v>-1.103</v>
      </c>
      <c r="V480">
        <v>-0.83599999999999997</v>
      </c>
      <c r="W480">
        <v>-2.5999999999999999E-2</v>
      </c>
      <c r="X480">
        <v>0.106</v>
      </c>
      <c r="Y480">
        <v>0.19800000000000001</v>
      </c>
      <c r="Z480">
        <v>2.5489999999999999</v>
      </c>
      <c r="AA480">
        <v>1.4339999999999999</v>
      </c>
    </row>
    <row r="481" spans="1:27" x14ac:dyDescent="0.2">
      <c r="A481" s="4">
        <v>32356</v>
      </c>
      <c r="B481">
        <v>224.14500000000001</v>
      </c>
      <c r="C481">
        <v>183.69300000000001</v>
      </c>
      <c r="D481">
        <v>14.15</v>
      </c>
      <c r="E481">
        <v>1.7230000000000001</v>
      </c>
      <c r="F481">
        <v>2.4180000000000001</v>
      </c>
      <c r="G481">
        <v>21.850999999999999</v>
      </c>
      <c r="H481">
        <v>72.77</v>
      </c>
      <c r="I481">
        <v>56.53</v>
      </c>
      <c r="J481">
        <v>13.821999999999999</v>
      </c>
      <c r="K481">
        <v>24.768999999999998</v>
      </c>
      <c r="L481">
        <v>22.786999999999999</v>
      </c>
      <c r="M481">
        <v>126.60599999999999</v>
      </c>
      <c r="N481">
        <v>104.376</v>
      </c>
      <c r="O481">
        <v>-0.58699999999999997</v>
      </c>
      <c r="P481">
        <v>-0.49199999999999999</v>
      </c>
      <c r="Q481">
        <v>-9.2999999999999999E-2</v>
      </c>
      <c r="R481">
        <v>4.5999999999999999E-2</v>
      </c>
      <c r="S481">
        <v>0.04</v>
      </c>
      <c r="T481">
        <v>-8.7999999999999995E-2</v>
      </c>
      <c r="U481">
        <v>-2.2309999999999999</v>
      </c>
      <c r="V481">
        <v>-2.1389999999999998</v>
      </c>
      <c r="W481">
        <v>-0.13200000000000001</v>
      </c>
      <c r="X481">
        <v>0.23200000000000001</v>
      </c>
      <c r="Y481">
        <v>8.5999999999999993E-2</v>
      </c>
      <c r="Z481">
        <v>1.4119999999999999</v>
      </c>
      <c r="AA481">
        <v>1.5609999999999999</v>
      </c>
    </row>
    <row r="482" spans="1:27" x14ac:dyDescent="0.2">
      <c r="A482" s="4">
        <v>32387</v>
      </c>
      <c r="B482">
        <v>225.55699999999999</v>
      </c>
      <c r="C482">
        <v>185.624</v>
      </c>
      <c r="D482">
        <v>13.336</v>
      </c>
      <c r="E482">
        <v>1.7809999999999999</v>
      </c>
      <c r="F482">
        <v>2.4460000000000002</v>
      </c>
      <c r="G482">
        <v>22.062999999999999</v>
      </c>
      <c r="H482">
        <v>72.873000000000005</v>
      </c>
      <c r="I482">
        <v>57.421999999999997</v>
      </c>
      <c r="J482">
        <v>13.005000000000001</v>
      </c>
      <c r="K482">
        <v>24.812999999999999</v>
      </c>
      <c r="L482">
        <v>22.821999999999999</v>
      </c>
      <c r="M482">
        <v>127.871</v>
      </c>
      <c r="N482">
        <v>105.38</v>
      </c>
      <c r="O482">
        <v>1.4119999999999999</v>
      </c>
      <c r="P482">
        <v>1.9410000000000001</v>
      </c>
      <c r="Q482">
        <v>-0.81399999999999995</v>
      </c>
      <c r="R482">
        <v>5.8000000000000003E-2</v>
      </c>
      <c r="S482">
        <v>2.8000000000000001E-2</v>
      </c>
      <c r="T482">
        <v>0.20200000000000001</v>
      </c>
      <c r="U482">
        <v>0.113</v>
      </c>
      <c r="V482">
        <v>0.90200000000000002</v>
      </c>
      <c r="W482">
        <v>-0.81699999999999995</v>
      </c>
      <c r="X482">
        <v>4.3999999999999997E-2</v>
      </c>
      <c r="Y482">
        <v>3.5000000000000003E-2</v>
      </c>
      <c r="Z482">
        <v>1.2549999999999999</v>
      </c>
      <c r="AA482">
        <v>1.004</v>
      </c>
    </row>
    <row r="483" spans="1:27" x14ac:dyDescent="0.2">
      <c r="A483" s="4">
        <v>32417</v>
      </c>
      <c r="B483">
        <v>226.821</v>
      </c>
      <c r="C483">
        <v>187.90799999999999</v>
      </c>
      <c r="D483">
        <v>13.375</v>
      </c>
      <c r="E483">
        <v>1.8380000000000001</v>
      </c>
      <c r="F483">
        <v>1.94</v>
      </c>
      <c r="G483">
        <v>21.452999999999999</v>
      </c>
      <c r="H483">
        <v>73.790999999999997</v>
      </c>
      <c r="I483">
        <v>58.808999999999997</v>
      </c>
      <c r="J483">
        <v>13.042</v>
      </c>
      <c r="K483">
        <v>24.841000000000001</v>
      </c>
      <c r="L483">
        <v>23.029</v>
      </c>
      <c r="M483">
        <v>128.18899999999999</v>
      </c>
      <c r="N483">
        <v>106.07</v>
      </c>
      <c r="O483">
        <v>1.554</v>
      </c>
      <c r="P483">
        <v>2.4540000000000002</v>
      </c>
      <c r="Q483">
        <v>3.9E-2</v>
      </c>
      <c r="R483">
        <v>5.7000000000000002E-2</v>
      </c>
      <c r="S483">
        <v>-0.436</v>
      </c>
      <c r="T483">
        <v>-0.56000000000000005</v>
      </c>
      <c r="U483">
        <v>1.1180000000000001</v>
      </c>
      <c r="V483">
        <v>1.5169999999999999</v>
      </c>
      <c r="W483">
        <v>3.6999999999999998E-2</v>
      </c>
      <c r="X483">
        <v>2.8000000000000001E-2</v>
      </c>
      <c r="Y483">
        <v>0.20699999999999999</v>
      </c>
      <c r="Z483">
        <v>0.40799999999999997</v>
      </c>
      <c r="AA483">
        <v>0.73</v>
      </c>
    </row>
    <row r="484" spans="1:27" x14ac:dyDescent="0.2">
      <c r="A484" s="4">
        <v>32448</v>
      </c>
      <c r="B484">
        <v>229.05500000000001</v>
      </c>
      <c r="C484">
        <v>188.76499999999999</v>
      </c>
      <c r="D484">
        <v>13.923</v>
      </c>
      <c r="E484">
        <v>1.804</v>
      </c>
      <c r="F484">
        <v>1.831</v>
      </c>
      <c r="G484">
        <v>22.425000000000001</v>
      </c>
      <c r="H484">
        <v>74.302999999999997</v>
      </c>
      <c r="I484">
        <v>58.902999999999999</v>
      </c>
      <c r="J484">
        <v>13.569000000000001</v>
      </c>
      <c r="K484">
        <v>24.77</v>
      </c>
      <c r="L484">
        <v>22.599</v>
      </c>
      <c r="M484">
        <v>129.982</v>
      </c>
      <c r="N484">
        <v>107.26300000000001</v>
      </c>
      <c r="O484">
        <v>2.3039999999999998</v>
      </c>
      <c r="P484">
        <v>0.89700000000000002</v>
      </c>
      <c r="Q484">
        <v>0.54800000000000004</v>
      </c>
      <c r="R484">
        <v>-3.4000000000000002E-2</v>
      </c>
      <c r="S484">
        <v>-8.8999999999999996E-2</v>
      </c>
      <c r="T484">
        <v>0.98199999999999998</v>
      </c>
      <c r="U484">
        <v>0.56200000000000006</v>
      </c>
      <c r="V484">
        <v>0.124</v>
      </c>
      <c r="W484">
        <v>0.52700000000000002</v>
      </c>
      <c r="X484">
        <v>-7.0999999999999994E-2</v>
      </c>
      <c r="Y484">
        <v>-0.43</v>
      </c>
      <c r="Z484">
        <v>1.8129999999999999</v>
      </c>
      <c r="AA484">
        <v>1.2030000000000001</v>
      </c>
    </row>
    <row r="485" spans="1:27" x14ac:dyDescent="0.2">
      <c r="A485" s="4">
        <v>32478</v>
      </c>
      <c r="B485">
        <v>234.946</v>
      </c>
      <c r="C485">
        <v>194.214</v>
      </c>
      <c r="D485">
        <v>14.789</v>
      </c>
      <c r="E485">
        <v>1.823</v>
      </c>
      <c r="F485">
        <v>1.982</v>
      </c>
      <c r="G485">
        <v>21.835000000000001</v>
      </c>
      <c r="H485">
        <v>77.680999999999997</v>
      </c>
      <c r="I485">
        <v>61.234999999999999</v>
      </c>
      <c r="J485">
        <v>14.464</v>
      </c>
      <c r="K485">
        <v>25.055</v>
      </c>
      <c r="L485">
        <v>23.041</v>
      </c>
      <c r="M485">
        <v>132.21</v>
      </c>
      <c r="N485">
        <v>109.938</v>
      </c>
      <c r="O485">
        <v>5.7809999999999997</v>
      </c>
      <c r="P485">
        <v>5.3789999999999996</v>
      </c>
      <c r="Q485">
        <v>0.86599999999999999</v>
      </c>
      <c r="R485">
        <v>1.9E-2</v>
      </c>
      <c r="S485">
        <v>0.121</v>
      </c>
      <c r="T485">
        <v>-0.6</v>
      </c>
      <c r="U485">
        <v>3.2879999999999998</v>
      </c>
      <c r="V485">
        <v>2.2719999999999998</v>
      </c>
      <c r="W485">
        <v>0.89500000000000002</v>
      </c>
      <c r="X485">
        <v>0.28499999999999998</v>
      </c>
      <c r="Y485">
        <v>0.442</v>
      </c>
      <c r="Z485">
        <v>2.2080000000000002</v>
      </c>
      <c r="AA485">
        <v>2.665</v>
      </c>
    </row>
    <row r="486" spans="1:27" x14ac:dyDescent="0.2">
      <c r="A486" s="4">
        <v>32509</v>
      </c>
      <c r="B486">
        <v>236.66900000000001</v>
      </c>
      <c r="C486">
        <v>194.49199999999999</v>
      </c>
      <c r="D486">
        <v>14.627000000000001</v>
      </c>
      <c r="E486">
        <v>1.5569999999999999</v>
      </c>
      <c r="F486">
        <v>2.4409999999999998</v>
      </c>
      <c r="G486">
        <v>23.251000000000001</v>
      </c>
      <c r="H486">
        <v>77.549000000000007</v>
      </c>
      <c r="I486">
        <v>60.758000000000003</v>
      </c>
      <c r="J486">
        <v>14.35</v>
      </c>
      <c r="K486">
        <v>24.824999999999999</v>
      </c>
      <c r="L486">
        <v>22.901</v>
      </c>
      <c r="M486">
        <v>134.29499999999999</v>
      </c>
      <c r="N486">
        <v>110.833</v>
      </c>
      <c r="O486">
        <v>1.633</v>
      </c>
      <c r="P486">
        <v>0.17799999999999999</v>
      </c>
      <c r="Q486">
        <v>-0.16200000000000001</v>
      </c>
      <c r="R486">
        <v>-0.26600000000000001</v>
      </c>
      <c r="S486">
        <v>0.40899999999999997</v>
      </c>
      <c r="T486">
        <v>1.476</v>
      </c>
      <c r="U486">
        <v>-0.252</v>
      </c>
      <c r="V486">
        <v>-0.54700000000000004</v>
      </c>
      <c r="W486">
        <v>-0.114</v>
      </c>
      <c r="X486">
        <v>-0.23</v>
      </c>
      <c r="Y486">
        <v>-0.14000000000000001</v>
      </c>
      <c r="Z486">
        <v>2.1150000000000002</v>
      </c>
      <c r="AA486">
        <v>0.86499999999999999</v>
      </c>
    </row>
    <row r="487" spans="1:27" x14ac:dyDescent="0.2">
      <c r="A487" s="4">
        <v>32540</v>
      </c>
      <c r="B487">
        <v>238.66</v>
      </c>
      <c r="C487">
        <v>195.239</v>
      </c>
      <c r="D487">
        <v>14.817</v>
      </c>
      <c r="E487">
        <v>1.647</v>
      </c>
      <c r="F487">
        <v>2.4430000000000001</v>
      </c>
      <c r="G487">
        <v>24.213000000000001</v>
      </c>
      <c r="H487">
        <v>77.638000000000005</v>
      </c>
      <c r="I487">
        <v>60.665999999999997</v>
      </c>
      <c r="J487">
        <v>14.529</v>
      </c>
      <c r="K487">
        <v>24.61</v>
      </c>
      <c r="L487">
        <v>22.728000000000002</v>
      </c>
      <c r="M487">
        <v>136.41200000000001</v>
      </c>
      <c r="N487">
        <v>111.845</v>
      </c>
      <c r="O487">
        <v>2.0910000000000002</v>
      </c>
      <c r="P487">
        <v>0.80700000000000005</v>
      </c>
      <c r="Q487">
        <v>0.19</v>
      </c>
      <c r="R487">
        <v>0.09</v>
      </c>
      <c r="S487">
        <v>3.2000000000000001E-2</v>
      </c>
      <c r="T487">
        <v>0.97199999999999998</v>
      </c>
      <c r="U487">
        <v>0.16900000000000001</v>
      </c>
      <c r="V487">
        <v>-4.2000000000000003E-2</v>
      </c>
      <c r="W487">
        <v>0.17899999999999999</v>
      </c>
      <c r="X487">
        <v>-0.215</v>
      </c>
      <c r="Y487">
        <v>-0.17299999999999999</v>
      </c>
      <c r="Z487">
        <v>2.137</v>
      </c>
      <c r="AA487">
        <v>1.022</v>
      </c>
    </row>
    <row r="488" spans="1:27" x14ac:dyDescent="0.2">
      <c r="A488" s="4">
        <v>32568</v>
      </c>
      <c r="B488">
        <v>241.22499999999999</v>
      </c>
      <c r="C488">
        <v>197.476</v>
      </c>
      <c r="D488">
        <v>14.75</v>
      </c>
      <c r="E488">
        <v>1.702</v>
      </c>
      <c r="F488">
        <v>2.7690000000000001</v>
      </c>
      <c r="G488">
        <v>24.227</v>
      </c>
      <c r="H488">
        <v>79.209000000000003</v>
      </c>
      <c r="I488">
        <v>62.021999999999998</v>
      </c>
      <c r="J488">
        <v>14.417999999999999</v>
      </c>
      <c r="K488">
        <v>24.422999999999998</v>
      </c>
      <c r="L488">
        <v>22.619</v>
      </c>
      <c r="M488">
        <v>137.59299999999999</v>
      </c>
      <c r="N488">
        <v>112.83499999999999</v>
      </c>
      <c r="O488">
        <v>2.4049999999999998</v>
      </c>
      <c r="P488">
        <v>2.157</v>
      </c>
      <c r="Q488">
        <v>-6.7000000000000004E-2</v>
      </c>
      <c r="R488">
        <v>5.5E-2</v>
      </c>
      <c r="S488">
        <v>0.27600000000000002</v>
      </c>
      <c r="T488">
        <v>-1.6E-2</v>
      </c>
      <c r="U488">
        <v>1.4610000000000001</v>
      </c>
      <c r="V488">
        <v>1.296</v>
      </c>
      <c r="W488">
        <v>-0.111</v>
      </c>
      <c r="X488">
        <v>-0.187</v>
      </c>
      <c r="Y488">
        <v>-0.109</v>
      </c>
      <c r="Z488">
        <v>1.131</v>
      </c>
      <c r="AA488">
        <v>0.97</v>
      </c>
    </row>
    <row r="489" spans="1:27" x14ac:dyDescent="0.2">
      <c r="A489" s="4">
        <v>32599</v>
      </c>
      <c r="B489">
        <v>241.50200000000001</v>
      </c>
      <c r="C489">
        <v>198.261</v>
      </c>
      <c r="D489">
        <v>15.1</v>
      </c>
      <c r="E489">
        <v>1.7450000000000001</v>
      </c>
      <c r="F489">
        <v>2.5579999999999998</v>
      </c>
      <c r="G489">
        <v>23.536999999999999</v>
      </c>
      <c r="H489">
        <v>78.948999999999998</v>
      </c>
      <c r="I489">
        <v>61.695</v>
      </c>
      <c r="J489">
        <v>14.696</v>
      </c>
      <c r="K489">
        <v>24.312000000000001</v>
      </c>
      <c r="L489">
        <v>22.407</v>
      </c>
      <c r="M489">
        <v>138.24100000000001</v>
      </c>
      <c r="N489">
        <v>114.15900000000001</v>
      </c>
      <c r="O489">
        <v>0.317</v>
      </c>
      <c r="P489">
        <v>0.80500000000000005</v>
      </c>
      <c r="Q489">
        <v>0.35</v>
      </c>
      <c r="R489">
        <v>4.2999999999999997E-2</v>
      </c>
      <c r="S489">
        <v>-0.20100000000000001</v>
      </c>
      <c r="T489">
        <v>-0.68</v>
      </c>
      <c r="U489">
        <v>-0.23</v>
      </c>
      <c r="V489">
        <v>-0.307</v>
      </c>
      <c r="W489">
        <v>0.27800000000000002</v>
      </c>
      <c r="X489">
        <v>-0.111</v>
      </c>
      <c r="Y489">
        <v>-0.21199999999999999</v>
      </c>
      <c r="Z489">
        <v>0.65800000000000003</v>
      </c>
      <c r="AA489">
        <v>1.3240000000000001</v>
      </c>
    </row>
    <row r="490" spans="1:27" x14ac:dyDescent="0.2">
      <c r="A490" s="4">
        <v>32629</v>
      </c>
      <c r="B490">
        <v>243.429</v>
      </c>
      <c r="C490">
        <v>200.506</v>
      </c>
      <c r="D490">
        <v>14.686999999999999</v>
      </c>
      <c r="E490">
        <v>1.8240000000000001</v>
      </c>
      <c r="F490">
        <v>2.444</v>
      </c>
      <c r="G490">
        <v>23.667000000000002</v>
      </c>
      <c r="H490">
        <v>79.718999999999994</v>
      </c>
      <c r="I490">
        <v>63.058</v>
      </c>
      <c r="J490">
        <v>14.217000000000001</v>
      </c>
      <c r="K490">
        <v>25.189</v>
      </c>
      <c r="L490">
        <v>22.736999999999998</v>
      </c>
      <c r="M490">
        <v>138.52099999999999</v>
      </c>
      <c r="N490">
        <v>114.711</v>
      </c>
      <c r="O490">
        <v>1.657</v>
      </c>
      <c r="P490">
        <v>2.0950000000000002</v>
      </c>
      <c r="Q490">
        <v>-0.41299999999999998</v>
      </c>
      <c r="R490">
        <v>7.9000000000000001E-2</v>
      </c>
      <c r="S490">
        <v>-0.184</v>
      </c>
      <c r="T490">
        <v>0.08</v>
      </c>
      <c r="U490">
        <v>0.57999999999999996</v>
      </c>
      <c r="V490">
        <v>1.2430000000000001</v>
      </c>
      <c r="W490">
        <v>-0.47899999999999998</v>
      </c>
      <c r="X490">
        <v>0.86699999999999999</v>
      </c>
      <c r="Y490">
        <v>0.32</v>
      </c>
      <c r="Z490">
        <v>0.21</v>
      </c>
      <c r="AA490">
        <v>0.53200000000000003</v>
      </c>
    </row>
    <row r="491" spans="1:27" x14ac:dyDescent="0.2">
      <c r="A491" s="4">
        <v>32660</v>
      </c>
      <c r="B491">
        <v>247.304</v>
      </c>
      <c r="C491">
        <v>204.86500000000001</v>
      </c>
      <c r="D491">
        <v>14.733000000000001</v>
      </c>
      <c r="E491">
        <v>1.8879999999999999</v>
      </c>
      <c r="F491">
        <v>2.274</v>
      </c>
      <c r="G491">
        <v>23.268000000000001</v>
      </c>
      <c r="H491">
        <v>83.05</v>
      </c>
      <c r="I491">
        <v>66.637</v>
      </c>
      <c r="J491">
        <v>14.138999999999999</v>
      </c>
      <c r="K491">
        <v>25.305</v>
      </c>
      <c r="L491">
        <v>22.742000000000001</v>
      </c>
      <c r="M491">
        <v>138.94900000000001</v>
      </c>
      <c r="N491">
        <v>115.486</v>
      </c>
      <c r="O491">
        <v>3.9449999999999998</v>
      </c>
      <c r="P491">
        <v>4.399</v>
      </c>
      <c r="Q491">
        <v>4.5999999999999999E-2</v>
      </c>
      <c r="R491">
        <v>6.4000000000000001E-2</v>
      </c>
      <c r="S491">
        <v>-0.15</v>
      </c>
      <c r="T491">
        <v>-0.38900000000000001</v>
      </c>
      <c r="U491">
        <v>3.391</v>
      </c>
      <c r="V491">
        <v>3.6190000000000002</v>
      </c>
      <c r="W491">
        <v>-7.8E-2</v>
      </c>
      <c r="X491">
        <v>0.11600000000000001</v>
      </c>
      <c r="Y491">
        <v>5.0000000000000001E-3</v>
      </c>
      <c r="Z491">
        <v>0.438</v>
      </c>
      <c r="AA491">
        <v>0.77500000000000002</v>
      </c>
    </row>
    <row r="492" spans="1:27" x14ac:dyDescent="0.2">
      <c r="A492" s="4">
        <v>32690</v>
      </c>
      <c r="B492">
        <v>246.297</v>
      </c>
      <c r="C492">
        <v>203.69200000000001</v>
      </c>
      <c r="D492">
        <v>15.004</v>
      </c>
      <c r="E492">
        <v>1.8779999999999999</v>
      </c>
      <c r="F492">
        <v>2.262</v>
      </c>
      <c r="G492">
        <v>23.193000000000001</v>
      </c>
      <c r="H492">
        <v>80.465000000000003</v>
      </c>
      <c r="I492">
        <v>63.926000000000002</v>
      </c>
      <c r="J492">
        <v>14.276999999999999</v>
      </c>
      <c r="K492">
        <v>25.527999999999999</v>
      </c>
      <c r="L492">
        <v>22.876999999999999</v>
      </c>
      <c r="M492">
        <v>140.304</v>
      </c>
      <c r="N492">
        <v>116.889</v>
      </c>
      <c r="O492">
        <v>-0.71699999999999997</v>
      </c>
      <c r="P492">
        <v>-0.97299999999999998</v>
      </c>
      <c r="Q492">
        <v>0.27100000000000002</v>
      </c>
      <c r="R492">
        <v>-0.01</v>
      </c>
      <c r="S492">
        <v>2.8000000000000001E-2</v>
      </c>
      <c r="T492">
        <v>-2.5000000000000001E-2</v>
      </c>
      <c r="U492">
        <v>-2.4350000000000001</v>
      </c>
      <c r="V492">
        <v>-2.601</v>
      </c>
      <c r="W492">
        <v>0.13800000000000001</v>
      </c>
      <c r="X492">
        <v>0.223</v>
      </c>
      <c r="Y492">
        <v>0.13500000000000001</v>
      </c>
      <c r="Z492">
        <v>1.4950000000000001</v>
      </c>
      <c r="AA492">
        <v>1.4930000000000001</v>
      </c>
    </row>
    <row r="493" spans="1:27" x14ac:dyDescent="0.2">
      <c r="A493" s="4">
        <v>32721</v>
      </c>
      <c r="B493">
        <v>247.97900000000001</v>
      </c>
      <c r="C493">
        <v>205.53299999999999</v>
      </c>
      <c r="D493">
        <v>14.997999999999999</v>
      </c>
      <c r="E493">
        <v>1.946</v>
      </c>
      <c r="F493">
        <v>2.1059999999999999</v>
      </c>
      <c r="G493">
        <v>23.128</v>
      </c>
      <c r="H493">
        <v>81.186999999999998</v>
      </c>
      <c r="I493">
        <v>64.921000000000006</v>
      </c>
      <c r="J493">
        <v>14.16</v>
      </c>
      <c r="K493">
        <v>25.635999999999999</v>
      </c>
      <c r="L493">
        <v>22.884</v>
      </c>
      <c r="M493">
        <v>141.15600000000001</v>
      </c>
      <c r="N493">
        <v>117.72799999999999</v>
      </c>
      <c r="O493">
        <v>1.472</v>
      </c>
      <c r="P493">
        <v>1.7110000000000001</v>
      </c>
      <c r="Q493">
        <v>-6.0000000000000001E-3</v>
      </c>
      <c r="R493">
        <v>6.8000000000000005E-2</v>
      </c>
      <c r="S493">
        <v>-0.19600000000000001</v>
      </c>
      <c r="T493">
        <v>-0.105</v>
      </c>
      <c r="U493">
        <v>0.58199999999999996</v>
      </c>
      <c r="V493">
        <v>0.89500000000000002</v>
      </c>
      <c r="W493">
        <v>-0.11700000000000001</v>
      </c>
      <c r="X493">
        <v>0.108</v>
      </c>
      <c r="Y493">
        <v>7.0000000000000001E-3</v>
      </c>
      <c r="Z493">
        <v>0.78200000000000003</v>
      </c>
      <c r="AA493">
        <v>0.80900000000000005</v>
      </c>
    </row>
    <row r="494" spans="1:27" x14ac:dyDescent="0.2">
      <c r="A494" s="4">
        <v>32752</v>
      </c>
      <c r="B494">
        <v>251.745</v>
      </c>
      <c r="C494">
        <v>208.32599999999999</v>
      </c>
      <c r="D494">
        <v>15.311999999999999</v>
      </c>
      <c r="E494">
        <v>1.905</v>
      </c>
      <c r="F494">
        <v>2.056</v>
      </c>
      <c r="G494">
        <v>23.878</v>
      </c>
      <c r="H494">
        <v>83.436000000000007</v>
      </c>
      <c r="I494">
        <v>67.031000000000006</v>
      </c>
      <c r="J494">
        <v>14.349</v>
      </c>
      <c r="K494">
        <v>25.745000000000001</v>
      </c>
      <c r="L494">
        <v>22.917000000000002</v>
      </c>
      <c r="M494">
        <v>142.56399999999999</v>
      </c>
      <c r="N494">
        <v>118.378</v>
      </c>
      <c r="O494">
        <v>4.0060000000000002</v>
      </c>
      <c r="P494">
        <v>2.9329999999999998</v>
      </c>
      <c r="Q494">
        <v>0.314</v>
      </c>
      <c r="R494">
        <v>-4.1000000000000002E-2</v>
      </c>
      <c r="S494" t="s">
        <v>1109</v>
      </c>
      <c r="T494">
        <v>0.8</v>
      </c>
      <c r="U494">
        <v>2.4089999999999998</v>
      </c>
      <c r="V494">
        <v>2.2200000000000002</v>
      </c>
      <c r="W494">
        <v>0.189</v>
      </c>
      <c r="X494">
        <v>0.109</v>
      </c>
      <c r="Y494">
        <v>3.3000000000000002E-2</v>
      </c>
      <c r="Z494">
        <v>1.488</v>
      </c>
      <c r="AA494">
        <v>0.68</v>
      </c>
    </row>
    <row r="495" spans="1:27" x14ac:dyDescent="0.2">
      <c r="A495" s="4">
        <v>32782</v>
      </c>
      <c r="B495">
        <v>256.53800000000001</v>
      </c>
      <c r="C495">
        <v>210.17400000000001</v>
      </c>
      <c r="D495">
        <v>15.603</v>
      </c>
      <c r="E495">
        <v>1.9850000000000001</v>
      </c>
      <c r="F495">
        <v>2.0190000000000001</v>
      </c>
      <c r="G495">
        <v>26.489000000000001</v>
      </c>
      <c r="H495">
        <v>83.754000000000005</v>
      </c>
      <c r="I495">
        <v>67.191999999999993</v>
      </c>
      <c r="J495">
        <v>14.542999999999999</v>
      </c>
      <c r="K495">
        <v>26.268000000000001</v>
      </c>
      <c r="L495">
        <v>23.338999999999999</v>
      </c>
      <c r="M495">
        <v>146.51599999999999</v>
      </c>
      <c r="N495">
        <v>119.643</v>
      </c>
      <c r="O495">
        <v>4.8630000000000004</v>
      </c>
      <c r="P495">
        <v>1.8879999999999999</v>
      </c>
      <c r="Q495">
        <v>0.29099999999999998</v>
      </c>
      <c r="R495">
        <v>0.08</v>
      </c>
      <c r="S495">
        <v>-1.7000000000000001E-2</v>
      </c>
      <c r="T495">
        <v>2.621</v>
      </c>
      <c r="U495">
        <v>0.36799999999999999</v>
      </c>
      <c r="V495">
        <v>0.191</v>
      </c>
      <c r="W495">
        <v>0.19400000000000001</v>
      </c>
      <c r="X495">
        <v>0.52300000000000002</v>
      </c>
      <c r="Y495">
        <v>0.42199999999999999</v>
      </c>
      <c r="Z495">
        <v>3.972</v>
      </c>
      <c r="AA495">
        <v>1.2749999999999999</v>
      </c>
    </row>
    <row r="496" spans="1:27" x14ac:dyDescent="0.2">
      <c r="A496" s="4">
        <v>32813</v>
      </c>
      <c r="B496">
        <v>258.935</v>
      </c>
      <c r="C496">
        <v>212.33500000000001</v>
      </c>
      <c r="D496">
        <v>16.492999999999999</v>
      </c>
      <c r="E496">
        <v>2.0649999999999999</v>
      </c>
      <c r="F496">
        <v>1.9910000000000001</v>
      </c>
      <c r="G496">
        <v>25.783000000000001</v>
      </c>
      <c r="H496">
        <v>84.741</v>
      </c>
      <c r="I496">
        <v>67.376000000000005</v>
      </c>
      <c r="J496">
        <v>15.374000000000001</v>
      </c>
      <c r="K496">
        <v>27.15</v>
      </c>
      <c r="L496">
        <v>24.152999999999999</v>
      </c>
      <c r="M496">
        <v>147.04400000000001</v>
      </c>
      <c r="N496">
        <v>120.806</v>
      </c>
      <c r="O496">
        <v>2.4769999999999999</v>
      </c>
      <c r="P496">
        <v>2.2010000000000001</v>
      </c>
      <c r="Q496">
        <v>0.89</v>
      </c>
      <c r="R496">
        <v>0.08</v>
      </c>
      <c r="S496">
        <v>-8.0000000000000002E-3</v>
      </c>
      <c r="T496">
        <v>-0.68600000000000005</v>
      </c>
      <c r="U496">
        <v>1.0369999999999999</v>
      </c>
      <c r="V496">
        <v>0.214</v>
      </c>
      <c r="W496">
        <v>0.83099999999999996</v>
      </c>
      <c r="X496">
        <v>0.88200000000000001</v>
      </c>
      <c r="Y496">
        <v>0.81399999999999995</v>
      </c>
      <c r="Z496">
        <v>0.55800000000000005</v>
      </c>
      <c r="AA496">
        <v>1.173</v>
      </c>
    </row>
    <row r="497" spans="1:27" x14ac:dyDescent="0.2">
      <c r="A497" s="4">
        <v>32843</v>
      </c>
      <c r="B497">
        <v>266.64</v>
      </c>
      <c r="C497">
        <v>218.727</v>
      </c>
      <c r="D497">
        <v>16.911999999999999</v>
      </c>
      <c r="E497">
        <v>2.169</v>
      </c>
      <c r="F497">
        <v>2.4</v>
      </c>
      <c r="G497">
        <v>26.167999999999999</v>
      </c>
      <c r="H497">
        <v>88.626000000000005</v>
      </c>
      <c r="I497">
        <v>70.436999999999998</v>
      </c>
      <c r="J497">
        <v>15.789</v>
      </c>
      <c r="K497">
        <v>27.158000000000001</v>
      </c>
      <c r="L497">
        <v>24.192</v>
      </c>
      <c r="M497">
        <v>150.85599999999999</v>
      </c>
      <c r="N497">
        <v>124.098</v>
      </c>
      <c r="O497">
        <v>8.125</v>
      </c>
      <c r="P497">
        <v>6.532</v>
      </c>
      <c r="Q497">
        <v>0.41899999999999998</v>
      </c>
      <c r="R497">
        <v>0.104</v>
      </c>
      <c r="S497">
        <v>0.45900000000000002</v>
      </c>
      <c r="T497">
        <v>0.61499999999999999</v>
      </c>
      <c r="U497">
        <v>4.0449999999999999</v>
      </c>
      <c r="V497">
        <v>3.1709999999999998</v>
      </c>
      <c r="W497">
        <v>0.41499999999999998</v>
      </c>
      <c r="X497">
        <v>8.0000000000000002E-3</v>
      </c>
      <c r="Y497">
        <v>3.9E-2</v>
      </c>
      <c r="Z497">
        <v>4.0720000000000001</v>
      </c>
      <c r="AA497">
        <v>3.3220000000000001</v>
      </c>
    </row>
    <row r="498" spans="1:27" x14ac:dyDescent="0.2">
      <c r="A498" s="4">
        <v>32874</v>
      </c>
      <c r="B498">
        <v>268.82299999999998</v>
      </c>
      <c r="C498">
        <v>217.86500000000001</v>
      </c>
      <c r="D498">
        <v>17.404</v>
      </c>
      <c r="E498">
        <v>2.2429999999999999</v>
      </c>
      <c r="F498">
        <v>2.5329999999999999</v>
      </c>
      <c r="G498">
        <v>28.518999999999998</v>
      </c>
      <c r="H498">
        <v>88.185000000000002</v>
      </c>
      <c r="I498">
        <v>69.438999999999993</v>
      </c>
      <c r="J498">
        <v>16.213000000000001</v>
      </c>
      <c r="K498">
        <v>26.721</v>
      </c>
      <c r="L498">
        <v>23.872</v>
      </c>
      <c r="M498">
        <v>153.917</v>
      </c>
      <c r="N498">
        <v>124.554</v>
      </c>
      <c r="O498">
        <v>2.5030000000000001</v>
      </c>
      <c r="P498">
        <v>-0.85199999999999998</v>
      </c>
      <c r="Q498">
        <v>0.49199999999999999</v>
      </c>
      <c r="R498">
        <v>7.3999999999999996E-2</v>
      </c>
      <c r="S498">
        <v>0.14299999999999999</v>
      </c>
      <c r="T498">
        <v>2.6509999999999998</v>
      </c>
      <c r="U498">
        <v>-0.42099999999999999</v>
      </c>
      <c r="V498">
        <v>-0.98799999999999999</v>
      </c>
      <c r="W498">
        <v>0.42399999999999999</v>
      </c>
      <c r="X498">
        <v>-0.437</v>
      </c>
      <c r="Y498">
        <v>-0.32</v>
      </c>
      <c r="Z498">
        <v>3.3610000000000002</v>
      </c>
      <c r="AA498">
        <v>0.45600000000000002</v>
      </c>
    </row>
    <row r="499" spans="1:27" x14ac:dyDescent="0.2">
      <c r="A499" s="4">
        <v>32905</v>
      </c>
      <c r="B499">
        <v>270.608</v>
      </c>
      <c r="C499">
        <v>219.71199999999999</v>
      </c>
      <c r="D499">
        <v>17.199000000000002</v>
      </c>
      <c r="E499">
        <v>2.3210000000000002</v>
      </c>
      <c r="F499">
        <v>2.5030000000000001</v>
      </c>
      <c r="G499">
        <v>28.614000000000001</v>
      </c>
      <c r="H499">
        <v>88.614999999999995</v>
      </c>
      <c r="I499">
        <v>70.161000000000001</v>
      </c>
      <c r="J499">
        <v>15.951000000000001</v>
      </c>
      <c r="K499">
        <v>27.004000000000001</v>
      </c>
      <c r="L499">
        <v>24.033999999999999</v>
      </c>
      <c r="M499">
        <v>154.989</v>
      </c>
      <c r="N499">
        <v>125.517</v>
      </c>
      <c r="O499">
        <v>1.7749999999999999</v>
      </c>
      <c r="P499">
        <v>1.837</v>
      </c>
      <c r="Q499">
        <v>-0.20499999999999999</v>
      </c>
      <c r="R499">
        <v>7.8E-2</v>
      </c>
      <c r="S499">
        <v>-0.04</v>
      </c>
      <c r="T499">
        <v>0.105</v>
      </c>
      <c r="U499">
        <v>0.41</v>
      </c>
      <c r="V499">
        <v>0.71199999999999997</v>
      </c>
      <c r="W499">
        <v>-0.26200000000000001</v>
      </c>
      <c r="X499">
        <v>0.28299999999999997</v>
      </c>
      <c r="Y499">
        <v>0.16200000000000001</v>
      </c>
      <c r="Z499">
        <v>1.0820000000000001</v>
      </c>
      <c r="AA499">
        <v>0.96299999999999997</v>
      </c>
    </row>
    <row r="500" spans="1:27" x14ac:dyDescent="0.2">
      <c r="A500" s="4">
        <v>32933</v>
      </c>
      <c r="B500">
        <v>274.29500000000002</v>
      </c>
      <c r="C500">
        <v>221.941</v>
      </c>
      <c r="D500">
        <v>17.782</v>
      </c>
      <c r="E500">
        <v>2.3730000000000002</v>
      </c>
      <c r="F500">
        <v>2.5750000000000002</v>
      </c>
      <c r="G500">
        <v>29.364999999999998</v>
      </c>
      <c r="H500">
        <v>91.07</v>
      </c>
      <c r="I500">
        <v>72.043000000000006</v>
      </c>
      <c r="J500">
        <v>16.452000000000002</v>
      </c>
      <c r="K500">
        <v>27.045000000000002</v>
      </c>
      <c r="L500">
        <v>23.783000000000001</v>
      </c>
      <c r="M500">
        <v>156.18</v>
      </c>
      <c r="N500">
        <v>126.11499999999999</v>
      </c>
      <c r="O500">
        <v>3.7269999999999999</v>
      </c>
      <c r="P500">
        <v>2.2490000000000001</v>
      </c>
      <c r="Q500">
        <v>0.58299999999999996</v>
      </c>
      <c r="R500">
        <v>5.1999999999999998E-2</v>
      </c>
      <c r="S500">
        <v>7.1999999999999995E-2</v>
      </c>
      <c r="T500">
        <v>0.77100000000000002</v>
      </c>
      <c r="U500">
        <v>2.4750000000000001</v>
      </c>
      <c r="V500">
        <v>1.9019999999999999</v>
      </c>
      <c r="W500">
        <v>0.501</v>
      </c>
      <c r="X500">
        <v>4.1000000000000002E-2</v>
      </c>
      <c r="Y500">
        <v>-0.251</v>
      </c>
      <c r="Z500">
        <v>1.2110000000000001</v>
      </c>
      <c r="AA500">
        <v>0.59799999999999998</v>
      </c>
    </row>
    <row r="501" spans="1:27" x14ac:dyDescent="0.2">
      <c r="A501" s="4">
        <v>32964</v>
      </c>
      <c r="B501">
        <v>279.06700000000001</v>
      </c>
      <c r="C501">
        <v>225.648</v>
      </c>
      <c r="D501">
        <v>17.829000000000001</v>
      </c>
      <c r="E501">
        <v>2.4390000000000001</v>
      </c>
      <c r="F501">
        <v>2.5720000000000001</v>
      </c>
      <c r="G501">
        <v>30.32</v>
      </c>
      <c r="H501">
        <v>93.433000000000007</v>
      </c>
      <c r="I501">
        <v>74.298000000000002</v>
      </c>
      <c r="J501">
        <v>16.562999999999999</v>
      </c>
      <c r="K501">
        <v>27.224</v>
      </c>
      <c r="L501">
        <v>24.170999999999999</v>
      </c>
      <c r="M501">
        <v>158.41</v>
      </c>
      <c r="N501">
        <v>127.179</v>
      </c>
      <c r="O501">
        <v>4.8019999999999996</v>
      </c>
      <c r="P501">
        <v>3.7269999999999999</v>
      </c>
      <c r="Q501">
        <v>4.7E-2</v>
      </c>
      <c r="R501">
        <v>6.6000000000000003E-2</v>
      </c>
      <c r="S501">
        <v>7.0000000000000001E-3</v>
      </c>
      <c r="T501">
        <v>0.95499999999999996</v>
      </c>
      <c r="U501">
        <v>2.3929999999999998</v>
      </c>
      <c r="V501">
        <v>2.2749999999999999</v>
      </c>
      <c r="W501">
        <v>0.111</v>
      </c>
      <c r="X501">
        <v>0.17899999999999999</v>
      </c>
      <c r="Y501">
        <v>0.38800000000000001</v>
      </c>
      <c r="Z501">
        <v>2.23</v>
      </c>
      <c r="AA501">
        <v>1.0640000000000001</v>
      </c>
    </row>
    <row r="502" spans="1:27" x14ac:dyDescent="0.2">
      <c r="A502" s="4">
        <v>32994</v>
      </c>
      <c r="B502">
        <v>278.00900000000001</v>
      </c>
      <c r="C502">
        <v>224.898</v>
      </c>
      <c r="D502">
        <v>18.145</v>
      </c>
      <c r="E502">
        <v>2.5499999999999998</v>
      </c>
      <c r="F502">
        <v>2.64</v>
      </c>
      <c r="G502">
        <v>29.516999999999999</v>
      </c>
      <c r="H502">
        <v>92.382999999999996</v>
      </c>
      <c r="I502">
        <v>72.945999999999998</v>
      </c>
      <c r="J502">
        <v>16.797000000000001</v>
      </c>
      <c r="K502">
        <v>26.968</v>
      </c>
      <c r="L502">
        <v>23.884</v>
      </c>
      <c r="M502">
        <v>158.65799999999999</v>
      </c>
      <c r="N502">
        <v>128.06800000000001</v>
      </c>
      <c r="O502">
        <v>-1.0880000000000001</v>
      </c>
      <c r="P502">
        <v>-0.76</v>
      </c>
      <c r="Q502">
        <v>0.316</v>
      </c>
      <c r="R502">
        <v>0.111</v>
      </c>
      <c r="S502">
        <v>5.8000000000000003E-2</v>
      </c>
      <c r="T502">
        <v>-0.81299999999999994</v>
      </c>
      <c r="U502">
        <v>-1.07</v>
      </c>
      <c r="V502">
        <v>-1.3620000000000001</v>
      </c>
      <c r="W502">
        <v>0.23400000000000001</v>
      </c>
      <c r="X502">
        <v>-0.25600000000000001</v>
      </c>
      <c r="Y502">
        <v>-0.28699999999999998</v>
      </c>
      <c r="Z502">
        <v>0.23799999999999999</v>
      </c>
      <c r="AA502">
        <v>0.88900000000000001</v>
      </c>
    </row>
    <row r="503" spans="1:27" x14ac:dyDescent="0.2">
      <c r="A503" s="4">
        <v>33025</v>
      </c>
      <c r="B503">
        <v>280.12799999999999</v>
      </c>
      <c r="C503">
        <v>229.179</v>
      </c>
      <c r="D503">
        <v>17.847000000000001</v>
      </c>
      <c r="E503">
        <v>2.5739999999999998</v>
      </c>
      <c r="F503">
        <v>2.0419999999999998</v>
      </c>
      <c r="G503">
        <v>28.24</v>
      </c>
      <c r="H503">
        <v>95.194000000000003</v>
      </c>
      <c r="I503">
        <v>76.593999999999994</v>
      </c>
      <c r="J503">
        <v>16.558</v>
      </c>
      <c r="K503">
        <v>26.983000000000001</v>
      </c>
      <c r="L503">
        <v>24.138999999999999</v>
      </c>
      <c r="M503">
        <v>157.95099999999999</v>
      </c>
      <c r="N503">
        <v>128.446</v>
      </c>
      <c r="O503">
        <v>2.1789999999999998</v>
      </c>
      <c r="P503">
        <v>4.3109999999999999</v>
      </c>
      <c r="Q503">
        <v>-0.29799999999999999</v>
      </c>
      <c r="R503">
        <v>2.4E-2</v>
      </c>
      <c r="S503">
        <v>-0.57799999999999996</v>
      </c>
      <c r="T503">
        <v>-1.2669999999999999</v>
      </c>
      <c r="U503">
        <v>2.8610000000000002</v>
      </c>
      <c r="V503">
        <v>3.6779999999999999</v>
      </c>
      <c r="W503">
        <v>-0.23899999999999999</v>
      </c>
      <c r="X503">
        <v>1.4999999999999999E-2</v>
      </c>
      <c r="Y503">
        <v>0.255</v>
      </c>
      <c r="Z503">
        <v>-0.69699999999999995</v>
      </c>
      <c r="AA503">
        <v>0.378</v>
      </c>
    </row>
    <row r="504" spans="1:27" x14ac:dyDescent="0.2">
      <c r="A504" s="4">
        <v>33055</v>
      </c>
      <c r="B504">
        <v>285.15300000000002</v>
      </c>
      <c r="C504">
        <v>232.066</v>
      </c>
      <c r="D504">
        <v>17.776</v>
      </c>
      <c r="E504">
        <v>2.798</v>
      </c>
      <c r="F504">
        <v>2.1040000000000001</v>
      </c>
      <c r="G504">
        <v>30.172000000000001</v>
      </c>
      <c r="H504">
        <v>97.436000000000007</v>
      </c>
      <c r="I504">
        <v>78.745999999999995</v>
      </c>
      <c r="J504">
        <v>16.585999999999999</v>
      </c>
      <c r="K504">
        <v>26.85</v>
      </c>
      <c r="L504">
        <v>24.149000000000001</v>
      </c>
      <c r="M504">
        <v>160.86699999999999</v>
      </c>
      <c r="N504">
        <v>129.17099999999999</v>
      </c>
      <c r="O504">
        <v>5.2050000000000001</v>
      </c>
      <c r="P504">
        <v>2.9870000000000001</v>
      </c>
      <c r="Q504">
        <v>-7.0999999999999994E-2</v>
      </c>
      <c r="R504">
        <v>0.224</v>
      </c>
      <c r="S504">
        <v>0.112</v>
      </c>
      <c r="T504">
        <v>1.962</v>
      </c>
      <c r="U504">
        <v>2.3719999999999999</v>
      </c>
      <c r="V504">
        <v>2.2320000000000002</v>
      </c>
      <c r="W504">
        <v>2.8000000000000001E-2</v>
      </c>
      <c r="X504">
        <v>-0.13300000000000001</v>
      </c>
      <c r="Y504">
        <v>0.01</v>
      </c>
      <c r="Z504">
        <v>2.9660000000000002</v>
      </c>
      <c r="AA504">
        <v>0.745</v>
      </c>
    </row>
    <row r="505" spans="1:27" x14ac:dyDescent="0.2">
      <c r="A505" s="4">
        <v>33086</v>
      </c>
      <c r="B505">
        <v>288.18599999999998</v>
      </c>
      <c r="C505">
        <v>233.60900000000001</v>
      </c>
      <c r="D505">
        <v>18.28</v>
      </c>
      <c r="E505">
        <v>2.859</v>
      </c>
      <c r="F505">
        <v>3.2530000000000001</v>
      </c>
      <c r="G505">
        <v>29.954999999999998</v>
      </c>
      <c r="H505">
        <v>99.475999999999999</v>
      </c>
      <c r="I505">
        <v>79.194999999999993</v>
      </c>
      <c r="J505">
        <v>17.027999999999999</v>
      </c>
      <c r="K505">
        <v>26.638000000000002</v>
      </c>
      <c r="L505">
        <v>24.14</v>
      </c>
      <c r="M505">
        <v>162.072</v>
      </c>
      <c r="N505">
        <v>130.274</v>
      </c>
      <c r="O505">
        <v>3.113</v>
      </c>
      <c r="P505">
        <v>1.573</v>
      </c>
      <c r="Q505">
        <v>0.504</v>
      </c>
      <c r="R505">
        <v>6.0999999999999999E-2</v>
      </c>
      <c r="S505">
        <v>1.169</v>
      </c>
      <c r="T505">
        <v>-0.187</v>
      </c>
      <c r="U505">
        <v>2.08</v>
      </c>
      <c r="V505">
        <v>0.46899999999999997</v>
      </c>
      <c r="W505">
        <v>0.442</v>
      </c>
      <c r="X505">
        <v>-0.21199999999999999</v>
      </c>
      <c r="Y505">
        <v>-8.9999999999999993E-3</v>
      </c>
      <c r="Z505">
        <v>1.2450000000000001</v>
      </c>
      <c r="AA505">
        <v>1.113</v>
      </c>
    </row>
    <row r="506" spans="1:27" x14ac:dyDescent="0.2">
      <c r="A506" s="4">
        <v>33117</v>
      </c>
      <c r="B506">
        <v>292.44499999999999</v>
      </c>
      <c r="C506">
        <v>238.67599999999999</v>
      </c>
      <c r="D506">
        <v>18.244</v>
      </c>
      <c r="E506">
        <v>2.8980000000000001</v>
      </c>
      <c r="F506">
        <v>3.3719999999999999</v>
      </c>
      <c r="G506">
        <v>29.024999999999999</v>
      </c>
      <c r="H506">
        <v>104.008</v>
      </c>
      <c r="I506">
        <v>83.688999999999993</v>
      </c>
      <c r="J506">
        <v>16.946999999999999</v>
      </c>
      <c r="K506">
        <v>26.497</v>
      </c>
      <c r="L506">
        <v>24.15</v>
      </c>
      <c r="M506">
        <v>161.94</v>
      </c>
      <c r="N506">
        <v>130.83699999999999</v>
      </c>
      <c r="O506">
        <v>4.2489999999999997</v>
      </c>
      <c r="P506">
        <v>5.0570000000000004</v>
      </c>
      <c r="Q506">
        <v>-3.5999999999999997E-2</v>
      </c>
      <c r="R506">
        <v>3.9E-2</v>
      </c>
      <c r="S506">
        <v>0.11899999999999999</v>
      </c>
      <c r="T506">
        <v>-0.93</v>
      </c>
      <c r="U506">
        <v>4.5220000000000002</v>
      </c>
      <c r="V506">
        <v>4.484</v>
      </c>
      <c r="W506">
        <v>-8.1000000000000003E-2</v>
      </c>
      <c r="X506">
        <v>-0.14099999999999999</v>
      </c>
      <c r="Y506">
        <v>0.01</v>
      </c>
      <c r="Z506">
        <v>-0.13200000000000001</v>
      </c>
      <c r="AA506">
        <v>0.56299999999999994</v>
      </c>
    </row>
    <row r="507" spans="1:27" x14ac:dyDescent="0.2">
      <c r="A507" s="4">
        <v>33147</v>
      </c>
      <c r="B507">
        <v>295.33199999999999</v>
      </c>
      <c r="C507">
        <v>240.94399999999999</v>
      </c>
      <c r="D507">
        <v>18.734000000000002</v>
      </c>
      <c r="E507">
        <v>2.9609999999999999</v>
      </c>
      <c r="F507">
        <v>3.306</v>
      </c>
      <c r="G507">
        <v>29.157</v>
      </c>
      <c r="H507">
        <v>105.39700000000001</v>
      </c>
      <c r="I507">
        <v>84.551000000000002</v>
      </c>
      <c r="J507">
        <v>17.54</v>
      </c>
      <c r="K507">
        <v>26.190999999999999</v>
      </c>
      <c r="L507">
        <v>24.384</v>
      </c>
      <c r="M507">
        <v>163.744</v>
      </c>
      <c r="N507">
        <v>132.00899999999999</v>
      </c>
      <c r="O507">
        <v>3.0270000000000001</v>
      </c>
      <c r="P507">
        <v>2.3679999999999999</v>
      </c>
      <c r="Q507">
        <v>0.49</v>
      </c>
      <c r="R507">
        <v>6.3E-2</v>
      </c>
      <c r="S507">
        <v>-3.5999999999999997E-2</v>
      </c>
      <c r="T507">
        <v>0.14199999999999999</v>
      </c>
      <c r="U507">
        <v>1.5089999999999999</v>
      </c>
      <c r="V507">
        <v>0.95199999999999996</v>
      </c>
      <c r="W507">
        <v>0.59299999999999997</v>
      </c>
      <c r="X507">
        <v>-0.30599999999999999</v>
      </c>
      <c r="Y507">
        <v>0.23400000000000001</v>
      </c>
      <c r="Z507">
        <v>1.8240000000000001</v>
      </c>
      <c r="AA507">
        <v>1.1819999999999999</v>
      </c>
    </row>
    <row r="508" spans="1:27" x14ac:dyDescent="0.2">
      <c r="A508" s="4">
        <v>33178</v>
      </c>
      <c r="B508">
        <v>297.31299999999999</v>
      </c>
      <c r="C508">
        <v>241.83600000000001</v>
      </c>
      <c r="D508">
        <v>19.372</v>
      </c>
      <c r="E508">
        <v>3.0150000000000001</v>
      </c>
      <c r="F508">
        <v>3.4249999999999998</v>
      </c>
      <c r="G508">
        <v>29.434999999999999</v>
      </c>
      <c r="H508">
        <v>105.337</v>
      </c>
      <c r="I508">
        <v>83.861000000000004</v>
      </c>
      <c r="J508">
        <v>18.050999999999998</v>
      </c>
      <c r="K508">
        <v>27.172999999999998</v>
      </c>
      <c r="L508">
        <v>25.030999999999999</v>
      </c>
      <c r="M508">
        <v>164.803</v>
      </c>
      <c r="N508">
        <v>132.94399999999999</v>
      </c>
      <c r="O508">
        <v>2.0510000000000002</v>
      </c>
      <c r="P508">
        <v>0.93200000000000005</v>
      </c>
      <c r="Q508">
        <v>0.63800000000000001</v>
      </c>
      <c r="R508">
        <v>5.3999999999999999E-2</v>
      </c>
      <c r="S508">
        <v>0.129</v>
      </c>
      <c r="T508">
        <v>0.29799999999999999</v>
      </c>
      <c r="U508">
        <v>-0.02</v>
      </c>
      <c r="V508">
        <v>-0.66</v>
      </c>
      <c r="W508">
        <v>0.51100000000000001</v>
      </c>
      <c r="X508">
        <v>0.98199999999999998</v>
      </c>
      <c r="Y508">
        <v>0.64700000000000002</v>
      </c>
      <c r="Z508">
        <v>1.089</v>
      </c>
      <c r="AA508">
        <v>0.94499999999999995</v>
      </c>
    </row>
    <row r="509" spans="1:27" x14ac:dyDescent="0.2">
      <c r="A509" s="4">
        <v>33208</v>
      </c>
      <c r="B509">
        <v>304.19799999999998</v>
      </c>
      <c r="C509">
        <v>252.42699999999999</v>
      </c>
      <c r="D509">
        <v>18.867000000000001</v>
      </c>
      <c r="E509">
        <v>3.0329999999999999</v>
      </c>
      <c r="F509">
        <v>2.0030000000000001</v>
      </c>
      <c r="G509">
        <v>27.643999999999998</v>
      </c>
      <c r="H509">
        <v>111.044</v>
      </c>
      <c r="I509">
        <v>90.885999999999996</v>
      </c>
      <c r="J509">
        <v>18.155000000000001</v>
      </c>
      <c r="K509">
        <v>27.361999999999998</v>
      </c>
      <c r="L509">
        <v>25.867999999999999</v>
      </c>
      <c r="M509">
        <v>165.792</v>
      </c>
      <c r="N509">
        <v>135.673</v>
      </c>
      <c r="O509">
        <v>6.9649999999999999</v>
      </c>
      <c r="P509">
        <v>10.611000000000001</v>
      </c>
      <c r="Q509">
        <v>-0.505</v>
      </c>
      <c r="R509">
        <v>1.7999999999999999E-2</v>
      </c>
      <c r="S509">
        <v>-1.4119999999999999</v>
      </c>
      <c r="T509">
        <v>-1.7410000000000001</v>
      </c>
      <c r="U509">
        <v>5.7270000000000003</v>
      </c>
      <c r="V509">
        <v>7.0350000000000001</v>
      </c>
      <c r="W509">
        <v>0.104</v>
      </c>
      <c r="X509">
        <v>0.189</v>
      </c>
      <c r="Y509">
        <v>0.83699999999999997</v>
      </c>
      <c r="Z509">
        <v>1.0489999999999999</v>
      </c>
      <c r="AA509">
        <v>2.7389999999999999</v>
      </c>
    </row>
    <row r="510" spans="1:27" x14ac:dyDescent="0.2">
      <c r="A510" s="4">
        <v>33239</v>
      </c>
      <c r="B510">
        <v>311.53300000000002</v>
      </c>
      <c r="C510">
        <v>260.24799999999999</v>
      </c>
      <c r="D510">
        <v>19.324000000000002</v>
      </c>
      <c r="E510">
        <v>3.0750000000000002</v>
      </c>
      <c r="F510">
        <v>2.9940000000000002</v>
      </c>
      <c r="G510">
        <v>25.67</v>
      </c>
      <c r="H510">
        <v>117.526</v>
      </c>
      <c r="I510">
        <v>95.97</v>
      </c>
      <c r="J510">
        <v>18.562000000000001</v>
      </c>
      <c r="K510">
        <v>29.088999999999999</v>
      </c>
      <c r="L510">
        <v>27.582999999999998</v>
      </c>
      <c r="M510">
        <v>164.91800000000001</v>
      </c>
      <c r="N510">
        <v>136.69499999999999</v>
      </c>
      <c r="O510">
        <v>0.19500000000000001</v>
      </c>
      <c r="P510">
        <v>-0.20899999999999999</v>
      </c>
      <c r="Q510">
        <v>0.45700000000000002</v>
      </c>
      <c r="R510">
        <v>4.2000000000000003E-2</v>
      </c>
      <c r="S510">
        <v>0.99099999999999999</v>
      </c>
      <c r="T510">
        <v>-1.0840000000000001</v>
      </c>
      <c r="U510">
        <v>-0.83799999999999997</v>
      </c>
      <c r="V510">
        <v>-2.2360000000000002</v>
      </c>
      <c r="W510">
        <v>0.40699999999999997</v>
      </c>
      <c r="X510">
        <v>1.377</v>
      </c>
      <c r="Y510">
        <v>1.365</v>
      </c>
      <c r="Z510">
        <v>-0.34399999999999997</v>
      </c>
      <c r="AA510">
        <v>0.66200000000000003</v>
      </c>
    </row>
    <row r="511" spans="1:27" x14ac:dyDescent="0.2">
      <c r="A511" s="4">
        <v>33270</v>
      </c>
      <c r="B511">
        <v>309.24400000000003</v>
      </c>
      <c r="C511">
        <v>258.56900000000002</v>
      </c>
      <c r="D511">
        <v>18.721</v>
      </c>
      <c r="E511">
        <v>3.12</v>
      </c>
      <c r="F511">
        <v>3.395</v>
      </c>
      <c r="G511">
        <v>25.216999999999999</v>
      </c>
      <c r="H511">
        <v>114.566</v>
      </c>
      <c r="I511">
        <v>93.233000000000004</v>
      </c>
      <c r="J511">
        <v>17.937999999999999</v>
      </c>
      <c r="K511">
        <v>29.545999999999999</v>
      </c>
      <c r="L511">
        <v>27.992000000000001</v>
      </c>
      <c r="M511">
        <v>165.13200000000001</v>
      </c>
      <c r="N511">
        <v>137.34399999999999</v>
      </c>
      <c r="O511">
        <v>-2.3889999999999998</v>
      </c>
      <c r="P511">
        <v>-1.7290000000000001</v>
      </c>
      <c r="Q511">
        <v>-0.60299999999999998</v>
      </c>
      <c r="R511">
        <v>4.4999999999999998E-2</v>
      </c>
      <c r="S511">
        <v>0.371</v>
      </c>
      <c r="T511">
        <v>-0.47299999999999998</v>
      </c>
      <c r="U511">
        <v>-3.03</v>
      </c>
      <c r="V511">
        <v>-2.7770000000000001</v>
      </c>
      <c r="W511">
        <v>-0.624</v>
      </c>
      <c r="X511">
        <v>0.45700000000000002</v>
      </c>
      <c r="Y511">
        <v>0.40899999999999997</v>
      </c>
      <c r="Z511">
        <v>0.184</v>
      </c>
      <c r="AA511">
        <v>0.63900000000000001</v>
      </c>
    </row>
    <row r="512" spans="1:27" x14ac:dyDescent="0.2">
      <c r="A512" s="4">
        <v>33298</v>
      </c>
      <c r="B512">
        <v>317.47500000000002</v>
      </c>
      <c r="C512">
        <v>264.82299999999998</v>
      </c>
      <c r="D512">
        <v>19.359000000000002</v>
      </c>
      <c r="E512">
        <v>3.2280000000000002</v>
      </c>
      <c r="F512">
        <v>3.6150000000000002</v>
      </c>
      <c r="G512">
        <v>26.228000000000002</v>
      </c>
      <c r="H512">
        <v>120.756</v>
      </c>
      <c r="I512">
        <v>98.62</v>
      </c>
      <c r="J512">
        <v>18.521000000000001</v>
      </c>
      <c r="K512">
        <v>29.881</v>
      </c>
      <c r="L512">
        <v>28.33</v>
      </c>
      <c r="M512">
        <v>166.83799999999999</v>
      </c>
      <c r="N512">
        <v>137.87299999999999</v>
      </c>
      <c r="O512">
        <v>7.4610000000000003</v>
      </c>
      <c r="P512">
        <v>5.774</v>
      </c>
      <c r="Q512">
        <v>0.63800000000000001</v>
      </c>
      <c r="R512">
        <v>9.8000000000000004E-2</v>
      </c>
      <c r="S512">
        <v>0.02</v>
      </c>
      <c r="T512">
        <v>0.93100000000000005</v>
      </c>
      <c r="U512">
        <v>5.6</v>
      </c>
      <c r="V512">
        <v>4.9969999999999999</v>
      </c>
      <c r="W512">
        <v>0.58299999999999996</v>
      </c>
      <c r="X512">
        <v>0.30499999999999999</v>
      </c>
      <c r="Y512">
        <v>0.318</v>
      </c>
      <c r="Z512">
        <v>1.556</v>
      </c>
      <c r="AA512">
        <v>0.45900000000000002</v>
      </c>
    </row>
    <row r="513" spans="1:27" x14ac:dyDescent="0.2">
      <c r="A513" s="4">
        <v>33329</v>
      </c>
      <c r="B513">
        <v>320.79500000000002</v>
      </c>
      <c r="C513">
        <v>267.72000000000003</v>
      </c>
      <c r="D513">
        <v>19.449000000000002</v>
      </c>
      <c r="E513">
        <v>3.319</v>
      </c>
      <c r="F513">
        <v>3.6669999999999998</v>
      </c>
      <c r="G513">
        <v>26.417999999999999</v>
      </c>
      <c r="H513">
        <v>121.12</v>
      </c>
      <c r="I513">
        <v>98.825000000000003</v>
      </c>
      <c r="J513">
        <v>18.628</v>
      </c>
      <c r="K513">
        <v>30.574999999999999</v>
      </c>
      <c r="L513">
        <v>28.795000000000002</v>
      </c>
      <c r="M513">
        <v>169.1</v>
      </c>
      <c r="N513">
        <v>140.1</v>
      </c>
      <c r="O513">
        <v>3.25</v>
      </c>
      <c r="P513">
        <v>2.847</v>
      </c>
      <c r="Q513">
        <v>0.09</v>
      </c>
      <c r="R513">
        <v>9.0999999999999998E-2</v>
      </c>
      <c r="S513">
        <v>3.2000000000000001E-2</v>
      </c>
      <c r="T513">
        <v>0.19</v>
      </c>
      <c r="U513">
        <v>0.30399999999999999</v>
      </c>
      <c r="V513">
        <v>0.16500000000000001</v>
      </c>
      <c r="W513">
        <v>0.107</v>
      </c>
      <c r="X513">
        <v>0.69399999999999995</v>
      </c>
      <c r="Y513">
        <v>0.46500000000000002</v>
      </c>
      <c r="Z513">
        <v>2.2519999999999998</v>
      </c>
      <c r="AA513">
        <v>2.2170000000000001</v>
      </c>
    </row>
    <row r="514" spans="1:27" x14ac:dyDescent="0.2">
      <c r="A514" s="4">
        <v>33359</v>
      </c>
      <c r="B514">
        <v>324.74900000000002</v>
      </c>
      <c r="C514">
        <v>271.05799999999999</v>
      </c>
      <c r="D514">
        <v>19.774000000000001</v>
      </c>
      <c r="E514">
        <v>3.3809999999999998</v>
      </c>
      <c r="F514">
        <v>3.5219999999999998</v>
      </c>
      <c r="G514">
        <v>26.792000000000002</v>
      </c>
      <c r="H514">
        <v>122.428</v>
      </c>
      <c r="I514">
        <v>99.983999999999995</v>
      </c>
      <c r="J514">
        <v>18.922000000000001</v>
      </c>
      <c r="K514">
        <v>31.303999999999998</v>
      </c>
      <c r="L514">
        <v>29.177</v>
      </c>
      <c r="M514">
        <v>171.017</v>
      </c>
      <c r="N514">
        <v>141.89699999999999</v>
      </c>
      <c r="O514">
        <v>3.9740000000000002</v>
      </c>
      <c r="P514">
        <v>3.3479999999999999</v>
      </c>
      <c r="Q514">
        <v>0.32500000000000001</v>
      </c>
      <c r="R514">
        <v>6.2E-2</v>
      </c>
      <c r="S514">
        <v>-0.13500000000000001</v>
      </c>
      <c r="T514">
        <v>0.374</v>
      </c>
      <c r="U514">
        <v>2.028</v>
      </c>
      <c r="V514">
        <v>1.869</v>
      </c>
      <c r="W514">
        <v>0.29399999999999998</v>
      </c>
      <c r="X514">
        <v>0.72899999999999998</v>
      </c>
      <c r="Y514">
        <v>0.38200000000000001</v>
      </c>
      <c r="Z514">
        <v>1.2170000000000001</v>
      </c>
      <c r="AA514">
        <v>1.097</v>
      </c>
    </row>
    <row r="515" spans="1:27" x14ac:dyDescent="0.2">
      <c r="A515" s="4">
        <v>33390</v>
      </c>
      <c r="B515">
        <v>331.85599999999999</v>
      </c>
      <c r="C515">
        <v>277.339</v>
      </c>
      <c r="D515">
        <v>19.908999999999999</v>
      </c>
      <c r="E515">
        <v>3.3690000000000002</v>
      </c>
      <c r="F515">
        <v>3.492</v>
      </c>
      <c r="G515">
        <v>27.538</v>
      </c>
      <c r="H515">
        <v>126.93899999999999</v>
      </c>
      <c r="I515">
        <v>104.511</v>
      </c>
      <c r="J515">
        <v>18.936</v>
      </c>
      <c r="K515">
        <v>31.942</v>
      </c>
      <c r="L515">
        <v>29.939</v>
      </c>
      <c r="M515">
        <v>172.97499999999999</v>
      </c>
      <c r="N515">
        <v>142.88900000000001</v>
      </c>
      <c r="O515">
        <v>6.7670000000000003</v>
      </c>
      <c r="P515">
        <v>6.0410000000000004</v>
      </c>
      <c r="Q515">
        <v>0.13500000000000001</v>
      </c>
      <c r="R515">
        <v>-1.2E-2</v>
      </c>
      <c r="S515">
        <v>-0.11</v>
      </c>
      <c r="T515">
        <v>0.72599999999999998</v>
      </c>
      <c r="U515">
        <v>4.2309999999999999</v>
      </c>
      <c r="V515">
        <v>4.327</v>
      </c>
      <c r="W515">
        <v>1.4E-2</v>
      </c>
      <c r="X515">
        <v>0.628</v>
      </c>
      <c r="Y515">
        <v>0.752</v>
      </c>
      <c r="Z515">
        <v>1.9079999999999999</v>
      </c>
      <c r="AA515">
        <v>0.96199999999999997</v>
      </c>
    </row>
    <row r="516" spans="1:27" x14ac:dyDescent="0.2">
      <c r="A516" s="4">
        <v>33420</v>
      </c>
      <c r="B516">
        <v>341.26900000000001</v>
      </c>
      <c r="C516">
        <v>286.52</v>
      </c>
      <c r="D516">
        <v>20.369</v>
      </c>
      <c r="E516">
        <v>3.367</v>
      </c>
      <c r="F516">
        <v>2.859</v>
      </c>
      <c r="G516">
        <v>27.97</v>
      </c>
      <c r="H516">
        <v>132.74600000000001</v>
      </c>
      <c r="I516">
        <v>110.55800000000001</v>
      </c>
      <c r="J516">
        <v>19.329000000000001</v>
      </c>
      <c r="K516">
        <v>33.286000000000001</v>
      </c>
      <c r="L516">
        <v>30.99</v>
      </c>
      <c r="M516">
        <v>175.23699999999999</v>
      </c>
      <c r="N516">
        <v>144.97200000000001</v>
      </c>
      <c r="O516">
        <v>4.3330000000000002</v>
      </c>
      <c r="P516">
        <v>4.1109999999999998</v>
      </c>
      <c r="Q516">
        <v>0.46</v>
      </c>
      <c r="R516">
        <v>-2E-3</v>
      </c>
      <c r="S516">
        <v>-0.67300000000000004</v>
      </c>
      <c r="T516">
        <v>0.46200000000000002</v>
      </c>
      <c r="U516">
        <v>1.3169999999999999</v>
      </c>
      <c r="V516">
        <v>1.597</v>
      </c>
      <c r="W516">
        <v>0.39300000000000002</v>
      </c>
      <c r="X516">
        <v>1.0740000000000001</v>
      </c>
      <c r="Y516">
        <v>0.78100000000000003</v>
      </c>
      <c r="Z516">
        <v>1.9419999999999999</v>
      </c>
      <c r="AA516">
        <v>1.7330000000000001</v>
      </c>
    </row>
    <row r="517" spans="1:27" x14ac:dyDescent="0.2">
      <c r="A517" s="4">
        <v>33451</v>
      </c>
      <c r="B517">
        <v>342.798</v>
      </c>
      <c r="C517">
        <v>288.40899999999999</v>
      </c>
      <c r="D517">
        <v>20.052</v>
      </c>
      <c r="E517">
        <v>3.4449999999999998</v>
      </c>
      <c r="F517">
        <v>2.6139999999999999</v>
      </c>
      <c r="G517">
        <v>28.094000000000001</v>
      </c>
      <c r="H517">
        <v>131.62100000000001</v>
      </c>
      <c r="I517">
        <v>110.00700000000001</v>
      </c>
      <c r="J517">
        <v>19</v>
      </c>
      <c r="K517">
        <v>33.664999999999999</v>
      </c>
      <c r="L517">
        <v>31.504999999999999</v>
      </c>
      <c r="M517">
        <v>177.512</v>
      </c>
      <c r="N517">
        <v>146.89699999999999</v>
      </c>
      <c r="O517">
        <v>1.5589999999999999</v>
      </c>
      <c r="P517">
        <v>1.919</v>
      </c>
      <c r="Q517">
        <v>-0.317</v>
      </c>
      <c r="R517">
        <v>7.8E-2</v>
      </c>
      <c r="S517">
        <v>-0.245</v>
      </c>
      <c r="T517">
        <v>0.124</v>
      </c>
      <c r="U517">
        <v>-1.095</v>
      </c>
      <c r="V517">
        <v>-0.52100000000000002</v>
      </c>
      <c r="W517">
        <v>-0.32900000000000001</v>
      </c>
      <c r="X517">
        <v>0.379</v>
      </c>
      <c r="Y517">
        <v>0.51500000000000001</v>
      </c>
      <c r="Z517">
        <v>2.2749999999999999</v>
      </c>
      <c r="AA517">
        <v>1.925</v>
      </c>
    </row>
    <row r="518" spans="1:27" x14ac:dyDescent="0.2">
      <c r="A518" s="4">
        <v>33482</v>
      </c>
      <c r="B518">
        <v>343.86500000000001</v>
      </c>
      <c r="C518">
        <v>290.99099999999999</v>
      </c>
      <c r="D518">
        <v>18.786999999999999</v>
      </c>
      <c r="E518">
        <v>3.5139999999999998</v>
      </c>
      <c r="F518">
        <v>1.6319999999999999</v>
      </c>
      <c r="G518">
        <v>28.757000000000001</v>
      </c>
      <c r="H518">
        <v>130.851</v>
      </c>
      <c r="I518">
        <v>111.43300000000001</v>
      </c>
      <c r="J518">
        <v>17.786000000000001</v>
      </c>
      <c r="K518">
        <v>34.093000000000004</v>
      </c>
      <c r="L518">
        <v>31.623999999999999</v>
      </c>
      <c r="M518">
        <v>178.92099999999999</v>
      </c>
      <c r="N518">
        <v>147.934</v>
      </c>
      <c r="O518">
        <v>1.377</v>
      </c>
      <c r="P518">
        <v>2.7919999999999998</v>
      </c>
      <c r="Q518">
        <v>-1.2649999999999999</v>
      </c>
      <c r="R518">
        <v>6.9000000000000006E-2</v>
      </c>
      <c r="S518">
        <v>-0.92200000000000004</v>
      </c>
      <c r="T518">
        <v>0.70299999999999996</v>
      </c>
      <c r="U518">
        <v>-0.54</v>
      </c>
      <c r="V518">
        <v>1.5960000000000001</v>
      </c>
      <c r="W518">
        <v>-1.214</v>
      </c>
      <c r="X518">
        <v>0.438</v>
      </c>
      <c r="Y518">
        <v>0.129</v>
      </c>
      <c r="Z518">
        <v>1.4790000000000001</v>
      </c>
      <c r="AA518">
        <v>1.0669999999999999</v>
      </c>
    </row>
    <row r="519" spans="1:27" x14ac:dyDescent="0.2">
      <c r="A519" s="4">
        <v>33512</v>
      </c>
      <c r="B519">
        <v>348.82799999999997</v>
      </c>
      <c r="C519">
        <v>294.57499999999999</v>
      </c>
      <c r="D519">
        <v>19.492999999999999</v>
      </c>
      <c r="E519">
        <v>3.5649999999999999</v>
      </c>
      <c r="F519">
        <v>1.62</v>
      </c>
      <c r="G519">
        <v>29.390999999999998</v>
      </c>
      <c r="H519">
        <v>133.16</v>
      </c>
      <c r="I519">
        <v>113.102</v>
      </c>
      <c r="J519">
        <v>18.437999999999999</v>
      </c>
      <c r="K519">
        <v>34.631</v>
      </c>
      <c r="L519">
        <v>31.616</v>
      </c>
      <c r="M519">
        <v>181.03700000000001</v>
      </c>
      <c r="N519">
        <v>149.857</v>
      </c>
      <c r="O519">
        <v>4.9130000000000003</v>
      </c>
      <c r="P519">
        <v>3.544</v>
      </c>
      <c r="Q519">
        <v>0.70599999999999996</v>
      </c>
      <c r="R519">
        <v>5.0999999999999997E-2</v>
      </c>
      <c r="S519">
        <v>-2.1999999999999999E-2</v>
      </c>
      <c r="T519">
        <v>0.63400000000000001</v>
      </c>
      <c r="U519">
        <v>2.2690000000000001</v>
      </c>
      <c r="V519">
        <v>1.639</v>
      </c>
      <c r="W519">
        <v>0.65200000000000002</v>
      </c>
      <c r="X519">
        <v>0.53800000000000003</v>
      </c>
      <c r="Y519">
        <v>-8.0000000000000002E-3</v>
      </c>
      <c r="Z519">
        <v>2.1059999999999999</v>
      </c>
      <c r="AA519">
        <v>1.913</v>
      </c>
    </row>
    <row r="520" spans="1:27" x14ac:dyDescent="0.2">
      <c r="A520" s="4">
        <v>33543</v>
      </c>
      <c r="B520">
        <v>356.63299999999998</v>
      </c>
      <c r="C520">
        <v>298.68299999999999</v>
      </c>
      <c r="D520">
        <v>21.06</v>
      </c>
      <c r="E520">
        <v>3.5950000000000002</v>
      </c>
      <c r="F520">
        <v>1.7090000000000001</v>
      </c>
      <c r="G520">
        <v>31.402000000000001</v>
      </c>
      <c r="H520">
        <v>137.87100000000001</v>
      </c>
      <c r="I520">
        <v>116.229</v>
      </c>
      <c r="J520">
        <v>19.933</v>
      </c>
      <c r="K520">
        <v>34.493000000000002</v>
      </c>
      <c r="L520">
        <v>31.189</v>
      </c>
      <c r="M520">
        <v>184.26900000000001</v>
      </c>
      <c r="N520">
        <v>151.26499999999999</v>
      </c>
      <c r="O520">
        <v>7.9749999999999996</v>
      </c>
      <c r="P520">
        <v>4.2279999999999998</v>
      </c>
      <c r="Q520">
        <v>1.5669999999999999</v>
      </c>
      <c r="R520">
        <v>0.03</v>
      </c>
      <c r="S520">
        <v>0.11899999999999999</v>
      </c>
      <c r="T520">
        <v>2.0310000000000001</v>
      </c>
      <c r="U520">
        <v>4.8310000000000004</v>
      </c>
      <c r="V520">
        <v>3.2170000000000001</v>
      </c>
      <c r="W520">
        <v>1.4950000000000001</v>
      </c>
      <c r="X520">
        <v>-0.128</v>
      </c>
      <c r="Y520">
        <v>-0.41699999999999998</v>
      </c>
      <c r="Z520">
        <v>3.2719999999999998</v>
      </c>
      <c r="AA520">
        <v>1.4279999999999999</v>
      </c>
    </row>
    <row r="521" spans="1:27" x14ac:dyDescent="0.2">
      <c r="A521" s="4">
        <v>33573</v>
      </c>
      <c r="B521">
        <v>358.774</v>
      </c>
      <c r="C521">
        <v>303.81599999999997</v>
      </c>
      <c r="D521">
        <v>20.021999999999998</v>
      </c>
      <c r="E521">
        <v>3.66</v>
      </c>
      <c r="F521">
        <v>1.5349999999999999</v>
      </c>
      <c r="G521">
        <v>29.562000000000001</v>
      </c>
      <c r="H521">
        <v>139.72200000000001</v>
      </c>
      <c r="I521">
        <v>119.001</v>
      </c>
      <c r="J521">
        <v>19.186</v>
      </c>
      <c r="K521">
        <v>35.317</v>
      </c>
      <c r="L521">
        <v>32.265000000000001</v>
      </c>
      <c r="M521">
        <v>183.73500000000001</v>
      </c>
      <c r="N521">
        <v>152.55000000000001</v>
      </c>
      <c r="O521">
        <v>2.621</v>
      </c>
      <c r="P521">
        <v>5.4729999999999999</v>
      </c>
      <c r="Q521">
        <v>-1.038</v>
      </c>
      <c r="R521">
        <v>6.5000000000000002E-2</v>
      </c>
      <c r="S521">
        <v>-9.4E-2</v>
      </c>
      <c r="T521">
        <v>-1.78</v>
      </c>
      <c r="U521">
        <v>2.2010000000000001</v>
      </c>
      <c r="V521">
        <v>3.0419999999999998</v>
      </c>
      <c r="W521">
        <v>-0.747</v>
      </c>
      <c r="X521">
        <v>0.85399999999999998</v>
      </c>
      <c r="Y521">
        <v>1.0960000000000001</v>
      </c>
      <c r="Z521">
        <v>-0.434</v>
      </c>
      <c r="AA521">
        <v>1.335</v>
      </c>
    </row>
    <row r="522" spans="1:27" x14ac:dyDescent="0.2">
      <c r="A522" s="4">
        <v>33604</v>
      </c>
      <c r="B522">
        <v>358.20299999999997</v>
      </c>
      <c r="C522">
        <v>303.41899999999998</v>
      </c>
      <c r="D522">
        <v>19.795000000000002</v>
      </c>
      <c r="E522">
        <v>3.6419999999999999</v>
      </c>
      <c r="F522">
        <v>1.5329999999999999</v>
      </c>
      <c r="G522">
        <v>29.637</v>
      </c>
      <c r="H522">
        <v>138.13200000000001</v>
      </c>
      <c r="I522">
        <v>117.76</v>
      </c>
      <c r="J522">
        <v>18.838999999999999</v>
      </c>
      <c r="K522">
        <v>35.819000000000003</v>
      </c>
      <c r="L522">
        <v>32.465000000000003</v>
      </c>
      <c r="M522">
        <v>184.25200000000001</v>
      </c>
      <c r="N522">
        <v>153.19399999999999</v>
      </c>
      <c r="O522">
        <v>-0.93100000000000005</v>
      </c>
      <c r="P522">
        <v>-0.69699999999999995</v>
      </c>
      <c r="Q522">
        <v>-0.22700000000000001</v>
      </c>
      <c r="R522">
        <v>-2.8000000000000001E-2</v>
      </c>
      <c r="S522">
        <v>-7.1999999999999995E-2</v>
      </c>
      <c r="T522">
        <v>9.5000000000000001E-2</v>
      </c>
      <c r="U522">
        <v>-1.9</v>
      </c>
      <c r="V522">
        <v>-1.4810000000000001</v>
      </c>
      <c r="W522">
        <v>-0.34699999999999998</v>
      </c>
      <c r="X522">
        <v>0.48199999999999998</v>
      </c>
      <c r="Y522">
        <v>0.18</v>
      </c>
      <c r="Z522">
        <v>0.48699999999999999</v>
      </c>
      <c r="AA522">
        <v>0.60399999999999998</v>
      </c>
    </row>
    <row r="523" spans="1:27" x14ac:dyDescent="0.2">
      <c r="A523" s="4">
        <v>33635</v>
      </c>
      <c r="B523">
        <v>357.96600000000001</v>
      </c>
      <c r="C523">
        <v>301.488</v>
      </c>
      <c r="D523">
        <v>18.927</v>
      </c>
      <c r="E523">
        <v>3.6909999999999998</v>
      </c>
      <c r="F523">
        <v>1.456</v>
      </c>
      <c r="G523">
        <v>32.226999999999997</v>
      </c>
      <c r="H523">
        <v>134.34</v>
      </c>
      <c r="I523">
        <v>114.97799999999999</v>
      </c>
      <c r="J523">
        <v>17.905999999999999</v>
      </c>
      <c r="K523">
        <v>36.369</v>
      </c>
      <c r="L523">
        <v>32.287999999999997</v>
      </c>
      <c r="M523">
        <v>187.25700000000001</v>
      </c>
      <c r="N523">
        <v>154.22200000000001</v>
      </c>
      <c r="O523">
        <v>-0.32700000000000001</v>
      </c>
      <c r="P523">
        <v>-1.9910000000000001</v>
      </c>
      <c r="Q523">
        <v>-0.86799999999999999</v>
      </c>
      <c r="R523">
        <v>4.9000000000000002E-2</v>
      </c>
      <c r="S523">
        <v>-9.7000000000000003E-2</v>
      </c>
      <c r="T523">
        <v>2.58</v>
      </c>
      <c r="U523">
        <v>-3.8620000000000001</v>
      </c>
      <c r="V523">
        <v>-2.8319999999999999</v>
      </c>
      <c r="W523">
        <v>-0.93300000000000005</v>
      </c>
      <c r="X523">
        <v>0.55000000000000004</v>
      </c>
      <c r="Y523">
        <v>-0.17699999999999999</v>
      </c>
      <c r="Z523">
        <v>2.9849999999999999</v>
      </c>
      <c r="AA523">
        <v>1.018</v>
      </c>
    </row>
    <row r="524" spans="1:27" x14ac:dyDescent="0.2">
      <c r="A524" s="4">
        <v>33664</v>
      </c>
      <c r="B524">
        <v>362.08199999999999</v>
      </c>
      <c r="C524">
        <v>305.78699999999998</v>
      </c>
      <c r="D524">
        <v>17.943000000000001</v>
      </c>
      <c r="E524">
        <v>3.6139999999999999</v>
      </c>
      <c r="F524">
        <v>1.419</v>
      </c>
      <c r="G524">
        <v>33.142000000000003</v>
      </c>
      <c r="H524">
        <v>136.56800000000001</v>
      </c>
      <c r="I524">
        <v>118.157</v>
      </c>
      <c r="J524">
        <v>16.992000000000001</v>
      </c>
      <c r="K524">
        <v>36.765000000000001</v>
      </c>
      <c r="L524">
        <v>32.408000000000001</v>
      </c>
      <c r="M524">
        <v>188.749</v>
      </c>
      <c r="N524">
        <v>155.22200000000001</v>
      </c>
      <c r="O524">
        <v>4.1360000000000001</v>
      </c>
      <c r="P524">
        <v>4.319</v>
      </c>
      <c r="Q524">
        <v>-0.98399999999999999</v>
      </c>
      <c r="R524">
        <v>-7.6999999999999999E-2</v>
      </c>
      <c r="S524">
        <v>-3.6999999999999998E-2</v>
      </c>
      <c r="T524">
        <v>0.91500000000000004</v>
      </c>
      <c r="U524">
        <v>2.2480000000000002</v>
      </c>
      <c r="V524">
        <v>3.1989999999999998</v>
      </c>
      <c r="W524">
        <v>-0.91400000000000003</v>
      </c>
      <c r="X524">
        <v>0.39600000000000002</v>
      </c>
      <c r="Y524">
        <v>0.12</v>
      </c>
      <c r="Z524">
        <v>1.492</v>
      </c>
      <c r="AA524">
        <v>1</v>
      </c>
    </row>
    <row r="525" spans="1:27" x14ac:dyDescent="0.2">
      <c r="A525" s="4">
        <v>33695</v>
      </c>
      <c r="B525">
        <v>365.48599999999999</v>
      </c>
      <c r="C525">
        <v>310.96199999999999</v>
      </c>
      <c r="D525">
        <v>17.265000000000001</v>
      </c>
      <c r="E525">
        <v>3.601</v>
      </c>
      <c r="F525">
        <v>1.1639999999999999</v>
      </c>
      <c r="G525">
        <v>32.317</v>
      </c>
      <c r="H525">
        <v>138.67099999999999</v>
      </c>
      <c r="I525">
        <v>121.188</v>
      </c>
      <c r="J525">
        <v>16.318999999999999</v>
      </c>
      <c r="K525">
        <v>37.281999999999996</v>
      </c>
      <c r="L525">
        <v>32.859000000000002</v>
      </c>
      <c r="M525">
        <v>189.53299999999999</v>
      </c>
      <c r="N525">
        <v>156.91499999999999</v>
      </c>
      <c r="O525">
        <v>3.3239999999999998</v>
      </c>
      <c r="P525">
        <v>5.125</v>
      </c>
      <c r="Q525">
        <v>-0.67800000000000005</v>
      </c>
      <c r="R525">
        <v>-1.2999999999999999E-2</v>
      </c>
      <c r="S525">
        <v>-0.26500000000000001</v>
      </c>
      <c r="T525">
        <v>-0.84499999999999997</v>
      </c>
      <c r="U525">
        <v>2.0529999999999999</v>
      </c>
      <c r="V525">
        <v>2.9910000000000001</v>
      </c>
      <c r="W525">
        <v>-0.67300000000000004</v>
      </c>
      <c r="X525">
        <v>0.50700000000000001</v>
      </c>
      <c r="Y525">
        <v>0.45100000000000001</v>
      </c>
      <c r="Z525">
        <v>0.76400000000000001</v>
      </c>
      <c r="AA525">
        <v>1.6830000000000001</v>
      </c>
    </row>
    <row r="526" spans="1:27" x14ac:dyDescent="0.2">
      <c r="A526" s="4">
        <v>33725</v>
      </c>
      <c r="B526">
        <v>367.714</v>
      </c>
      <c r="C526">
        <v>312.52600000000001</v>
      </c>
      <c r="D526">
        <v>17.248000000000001</v>
      </c>
      <c r="E526">
        <v>3.5270000000000001</v>
      </c>
      <c r="F526">
        <v>0.96599999999999997</v>
      </c>
      <c r="G526">
        <v>33.270000000000003</v>
      </c>
      <c r="H526">
        <v>138.66499999999999</v>
      </c>
      <c r="I526">
        <v>121.453</v>
      </c>
      <c r="J526">
        <v>16.245999999999999</v>
      </c>
      <c r="K526">
        <v>37.784999999999997</v>
      </c>
      <c r="L526">
        <v>32.764000000000003</v>
      </c>
      <c r="M526">
        <v>191.26400000000001</v>
      </c>
      <c r="N526">
        <v>158.309</v>
      </c>
      <c r="O526">
        <v>2.448</v>
      </c>
      <c r="P526">
        <v>1.714</v>
      </c>
      <c r="Q526">
        <v>-1.7000000000000001E-2</v>
      </c>
      <c r="R526">
        <v>-7.3999999999999996E-2</v>
      </c>
      <c r="S526">
        <v>-0.16800000000000001</v>
      </c>
      <c r="T526">
        <v>0.99299999999999999</v>
      </c>
      <c r="U526">
        <v>0.14399999999999999</v>
      </c>
      <c r="V526">
        <v>0.38500000000000001</v>
      </c>
      <c r="W526">
        <v>-7.2999999999999995E-2</v>
      </c>
      <c r="X526">
        <v>0.52300000000000002</v>
      </c>
      <c r="Y526">
        <v>-8.5000000000000006E-2</v>
      </c>
      <c r="Z526">
        <v>1.7809999999999999</v>
      </c>
      <c r="AA526">
        <v>1.4139999999999999</v>
      </c>
    </row>
    <row r="527" spans="1:27" x14ac:dyDescent="0.2">
      <c r="A527" s="4">
        <v>33756</v>
      </c>
      <c r="B527">
        <v>375.88799999999998</v>
      </c>
      <c r="C527">
        <v>316.58699999999999</v>
      </c>
      <c r="D527">
        <v>16.942</v>
      </c>
      <c r="E527">
        <v>3.5289999999999999</v>
      </c>
      <c r="F527">
        <v>1.151</v>
      </c>
      <c r="G527">
        <v>37.527000000000001</v>
      </c>
      <c r="H527">
        <v>142.06700000000001</v>
      </c>
      <c r="I527">
        <v>124.89700000000001</v>
      </c>
      <c r="J527">
        <v>16.018999999999998</v>
      </c>
      <c r="K527">
        <v>37.558</v>
      </c>
      <c r="L527">
        <v>32.82</v>
      </c>
      <c r="M527">
        <v>196.26300000000001</v>
      </c>
      <c r="N527">
        <v>158.87</v>
      </c>
      <c r="O527">
        <v>8.6140000000000008</v>
      </c>
      <c r="P527">
        <v>4.3710000000000004</v>
      </c>
      <c r="Q527">
        <v>-0.30599999999999999</v>
      </c>
      <c r="R527">
        <v>2E-3</v>
      </c>
      <c r="S527">
        <v>0.22500000000000001</v>
      </c>
      <c r="T527">
        <v>4.3470000000000004</v>
      </c>
      <c r="U527">
        <v>3.6819999999999999</v>
      </c>
      <c r="V527">
        <v>3.6840000000000002</v>
      </c>
      <c r="W527">
        <v>-0.22700000000000001</v>
      </c>
      <c r="X527">
        <v>-0.187</v>
      </c>
      <c r="Y527">
        <v>7.5999999999999998E-2</v>
      </c>
      <c r="Z527">
        <v>5.1189999999999998</v>
      </c>
      <c r="AA527">
        <v>0.61099999999999999</v>
      </c>
    </row>
    <row r="528" spans="1:27" x14ac:dyDescent="0.2">
      <c r="A528" s="4">
        <v>33786</v>
      </c>
      <c r="B528">
        <v>372.56400000000002</v>
      </c>
      <c r="C528">
        <v>314.36700000000002</v>
      </c>
      <c r="D528">
        <v>16.68</v>
      </c>
      <c r="E528">
        <v>3.6360000000000001</v>
      </c>
      <c r="F528">
        <v>0.96399999999999997</v>
      </c>
      <c r="G528">
        <v>36.781999999999996</v>
      </c>
      <c r="H528">
        <v>137.00399999999999</v>
      </c>
      <c r="I528">
        <v>120.29300000000001</v>
      </c>
      <c r="J528">
        <v>15.747</v>
      </c>
      <c r="K528">
        <v>36.85</v>
      </c>
      <c r="L528">
        <v>32.683999999999997</v>
      </c>
      <c r="M528">
        <v>198.71</v>
      </c>
      <c r="N528">
        <v>161.38999999999999</v>
      </c>
      <c r="O528">
        <v>-3.0640000000000001</v>
      </c>
      <c r="P528">
        <v>-2.04</v>
      </c>
      <c r="Q528">
        <v>-0.26200000000000001</v>
      </c>
      <c r="R528">
        <v>0.107</v>
      </c>
      <c r="S528">
        <v>-0.157</v>
      </c>
      <c r="T528">
        <v>-0.69499999999999995</v>
      </c>
      <c r="U528">
        <v>-4.8929999999999998</v>
      </c>
      <c r="V528">
        <v>-4.4640000000000004</v>
      </c>
      <c r="W528">
        <v>-0.27200000000000002</v>
      </c>
      <c r="X528">
        <v>-0.68799999999999994</v>
      </c>
      <c r="Y528">
        <v>-0.126</v>
      </c>
      <c r="Z528">
        <v>2.5169999999999999</v>
      </c>
      <c r="AA528">
        <v>2.5499999999999998</v>
      </c>
    </row>
    <row r="529" spans="1:27" x14ac:dyDescent="0.2">
      <c r="A529" s="4">
        <v>33817</v>
      </c>
      <c r="B529">
        <v>374.387</v>
      </c>
      <c r="C529">
        <v>315.06</v>
      </c>
      <c r="D529">
        <v>16.212</v>
      </c>
      <c r="E529">
        <v>3.6579999999999999</v>
      </c>
      <c r="F529">
        <v>0.73</v>
      </c>
      <c r="G529">
        <v>38.591999999999999</v>
      </c>
      <c r="H529">
        <v>135.71899999999999</v>
      </c>
      <c r="I529">
        <v>119.76300000000001</v>
      </c>
      <c r="J529">
        <v>15.226000000000001</v>
      </c>
      <c r="K529">
        <v>37.212000000000003</v>
      </c>
      <c r="L529">
        <v>32.585999999999999</v>
      </c>
      <c r="M529">
        <v>201.45599999999999</v>
      </c>
      <c r="N529">
        <v>162.71100000000001</v>
      </c>
      <c r="O529">
        <v>2.2029999999999998</v>
      </c>
      <c r="P529">
        <v>0.98299999999999998</v>
      </c>
      <c r="Q529">
        <v>-0.46800000000000003</v>
      </c>
      <c r="R529">
        <v>2.1999999999999999E-2</v>
      </c>
      <c r="S529">
        <v>-0.19400000000000001</v>
      </c>
      <c r="T529">
        <v>1.86</v>
      </c>
      <c r="U529">
        <v>-1.0349999999999999</v>
      </c>
      <c r="V529">
        <v>-0.32</v>
      </c>
      <c r="W529">
        <v>-0.52100000000000002</v>
      </c>
      <c r="X529">
        <v>0.38200000000000001</v>
      </c>
      <c r="Y529">
        <v>-7.8E-2</v>
      </c>
      <c r="Z529">
        <v>2.8559999999999999</v>
      </c>
      <c r="AA529">
        <v>1.381</v>
      </c>
    </row>
    <row r="530" spans="1:27" x14ac:dyDescent="0.2">
      <c r="A530" s="4">
        <v>33848</v>
      </c>
      <c r="B530">
        <v>368.32299999999998</v>
      </c>
      <c r="C530">
        <v>313.07600000000002</v>
      </c>
      <c r="D530">
        <v>14.923</v>
      </c>
      <c r="E530">
        <v>3.69</v>
      </c>
      <c r="F530">
        <v>0.85099999999999998</v>
      </c>
      <c r="G530">
        <v>35.648000000000003</v>
      </c>
      <c r="H530">
        <v>132.00399999999999</v>
      </c>
      <c r="I530">
        <v>117.229</v>
      </c>
      <c r="J530">
        <v>13.923999999999999</v>
      </c>
      <c r="K530">
        <v>36.591000000000001</v>
      </c>
      <c r="L530">
        <v>32.531999999999996</v>
      </c>
      <c r="M530">
        <v>199.72800000000001</v>
      </c>
      <c r="N530">
        <v>163.315</v>
      </c>
      <c r="O530">
        <v>-5.9640000000000004</v>
      </c>
      <c r="P530">
        <v>-1.964</v>
      </c>
      <c r="Q530">
        <v>-1.2889999999999999</v>
      </c>
      <c r="R530">
        <v>3.2000000000000001E-2</v>
      </c>
      <c r="S530">
        <v>0.121</v>
      </c>
      <c r="T530">
        <v>-2.8639999999999999</v>
      </c>
      <c r="U530">
        <v>-3.7050000000000001</v>
      </c>
      <c r="V530">
        <v>-2.524</v>
      </c>
      <c r="W530">
        <v>-1.302</v>
      </c>
      <c r="X530">
        <v>-0.621</v>
      </c>
      <c r="Y530">
        <v>-5.3999999999999999E-2</v>
      </c>
      <c r="Z530">
        <v>-1.6379999999999999</v>
      </c>
      <c r="AA530">
        <v>0.61399999999999999</v>
      </c>
    </row>
    <row r="531" spans="1:27" x14ac:dyDescent="0.2">
      <c r="A531" s="4">
        <v>33878</v>
      </c>
      <c r="B531">
        <v>370.39600000000002</v>
      </c>
      <c r="C531">
        <v>314.89800000000002</v>
      </c>
      <c r="D531">
        <v>14.754</v>
      </c>
      <c r="E531">
        <v>3.6549999999999998</v>
      </c>
      <c r="F531">
        <v>0.85499999999999998</v>
      </c>
      <c r="G531">
        <v>36.098999999999997</v>
      </c>
      <c r="H531">
        <v>132.04</v>
      </c>
      <c r="I531">
        <v>117.44499999999999</v>
      </c>
      <c r="J531">
        <v>13.74</v>
      </c>
      <c r="K531">
        <v>36.225000000000001</v>
      </c>
      <c r="L531">
        <v>32.154000000000003</v>
      </c>
      <c r="M531">
        <v>202.131</v>
      </c>
      <c r="N531">
        <v>165.29900000000001</v>
      </c>
      <c r="O531">
        <v>1.5029999999999999</v>
      </c>
      <c r="P531">
        <v>1.3620000000000001</v>
      </c>
      <c r="Q531">
        <v>-0.16900000000000001</v>
      </c>
      <c r="R531">
        <v>-4.4999999999999998E-2</v>
      </c>
      <c r="S531">
        <v>-4.5999999999999999E-2</v>
      </c>
      <c r="T531">
        <v>0.40100000000000002</v>
      </c>
      <c r="U531">
        <v>-0.34399999999999997</v>
      </c>
      <c r="V531">
        <v>-0.114</v>
      </c>
      <c r="W531">
        <v>-0.184</v>
      </c>
      <c r="X531">
        <v>-0.39600000000000002</v>
      </c>
      <c r="Y531">
        <v>-0.40799999999999997</v>
      </c>
      <c r="Z531">
        <v>2.2429999999999999</v>
      </c>
      <c r="AA531">
        <v>1.8839999999999999</v>
      </c>
    </row>
    <row r="532" spans="1:27" x14ac:dyDescent="0.2">
      <c r="A532" s="4">
        <v>33909</v>
      </c>
      <c r="B532">
        <v>374.096</v>
      </c>
      <c r="C532">
        <v>316.78800000000001</v>
      </c>
      <c r="D532">
        <v>15.052</v>
      </c>
      <c r="E532">
        <v>3.62</v>
      </c>
      <c r="F532">
        <v>0.91500000000000004</v>
      </c>
      <c r="G532">
        <v>37.585999999999999</v>
      </c>
      <c r="H532">
        <v>132.49600000000001</v>
      </c>
      <c r="I532">
        <v>117.54900000000001</v>
      </c>
      <c r="J532">
        <v>14.032</v>
      </c>
      <c r="K532">
        <v>37.603999999999999</v>
      </c>
      <c r="L532">
        <v>32.582999999999998</v>
      </c>
      <c r="M532">
        <v>203.99600000000001</v>
      </c>
      <c r="N532">
        <v>166.65600000000001</v>
      </c>
      <c r="O532">
        <v>3.4</v>
      </c>
      <c r="P532">
        <v>1.64</v>
      </c>
      <c r="Q532">
        <v>0.29799999999999999</v>
      </c>
      <c r="R532">
        <v>-3.5000000000000003E-2</v>
      </c>
      <c r="S532">
        <v>0.03</v>
      </c>
      <c r="T532">
        <v>1.4670000000000001</v>
      </c>
      <c r="U532">
        <v>0.246</v>
      </c>
      <c r="V532">
        <v>-7.5999999999999998E-2</v>
      </c>
      <c r="W532">
        <v>0.29199999999999998</v>
      </c>
      <c r="X532">
        <v>1.359</v>
      </c>
      <c r="Y532">
        <v>0.40899999999999997</v>
      </c>
      <c r="Z532">
        <v>1.7949999999999999</v>
      </c>
      <c r="AA532">
        <v>1.3069999999999999</v>
      </c>
    </row>
    <row r="533" spans="1:27" x14ac:dyDescent="0.2">
      <c r="A533" s="4">
        <v>33939</v>
      </c>
      <c r="B533">
        <v>374.08199999999999</v>
      </c>
      <c r="C533">
        <v>320.32799999999997</v>
      </c>
      <c r="D533">
        <v>14.930999999999999</v>
      </c>
      <c r="E533">
        <v>3.6509999999999998</v>
      </c>
      <c r="F533">
        <v>0.13</v>
      </c>
      <c r="G533">
        <v>34.908999999999999</v>
      </c>
      <c r="H533">
        <v>134.256</v>
      </c>
      <c r="I533">
        <v>120.15300000000001</v>
      </c>
      <c r="J533">
        <v>13.973000000000001</v>
      </c>
      <c r="K533">
        <v>36.680999999999997</v>
      </c>
      <c r="L533">
        <v>32.115000000000002</v>
      </c>
      <c r="M533">
        <v>203.14500000000001</v>
      </c>
      <c r="N533">
        <v>168.06</v>
      </c>
      <c r="O533">
        <v>-4.3999999999999997E-2</v>
      </c>
      <c r="P533">
        <v>3.51</v>
      </c>
      <c r="Q533">
        <v>-0.121</v>
      </c>
      <c r="R533">
        <v>3.1E-2</v>
      </c>
      <c r="S533">
        <v>-0.79500000000000004</v>
      </c>
      <c r="T533">
        <v>-2.6669999999999998</v>
      </c>
      <c r="U533">
        <v>1.73</v>
      </c>
      <c r="V533">
        <v>2.5840000000000001</v>
      </c>
      <c r="W533">
        <v>-5.8999999999999997E-2</v>
      </c>
      <c r="X533">
        <v>-0.92300000000000004</v>
      </c>
      <c r="Y533">
        <v>-0.46800000000000003</v>
      </c>
      <c r="Z533">
        <v>-0.85099999999999998</v>
      </c>
      <c r="AA533">
        <v>1.3939999999999999</v>
      </c>
    </row>
    <row r="534" spans="1:27" x14ac:dyDescent="0.2">
      <c r="A534" s="4">
        <v>33970</v>
      </c>
      <c r="B534">
        <v>378.78699999999998</v>
      </c>
      <c r="C534">
        <v>316.68200000000002</v>
      </c>
      <c r="D534">
        <v>14.628</v>
      </c>
      <c r="E534">
        <v>3.7</v>
      </c>
      <c r="F534">
        <v>1.536</v>
      </c>
      <c r="G534">
        <v>42.110999999999997</v>
      </c>
      <c r="H534">
        <v>132.95699999999999</v>
      </c>
      <c r="I534">
        <v>117.83</v>
      </c>
      <c r="J534">
        <v>13.590999999999999</v>
      </c>
      <c r="K534">
        <v>36.113</v>
      </c>
      <c r="L534">
        <v>31.16</v>
      </c>
      <c r="M534">
        <v>209.71700000000001</v>
      </c>
      <c r="N534">
        <v>167.69200000000001</v>
      </c>
      <c r="O534">
        <v>4.8449999999999998</v>
      </c>
      <c r="P534">
        <v>-3.5459999999999998</v>
      </c>
      <c r="Q534">
        <v>-0.30299999999999999</v>
      </c>
      <c r="R534">
        <v>4.9000000000000002E-2</v>
      </c>
      <c r="S534">
        <v>1.4059999999999999</v>
      </c>
      <c r="T534">
        <v>7.242</v>
      </c>
      <c r="U534">
        <v>-1.2290000000000001</v>
      </c>
      <c r="V534">
        <v>-2.2530000000000001</v>
      </c>
      <c r="W534">
        <v>-0.38200000000000001</v>
      </c>
      <c r="X534">
        <v>-0.55800000000000005</v>
      </c>
      <c r="Y534">
        <v>-0.94499999999999995</v>
      </c>
      <c r="Z534">
        <v>6.6319999999999997</v>
      </c>
      <c r="AA534">
        <v>-0.34799999999999998</v>
      </c>
    </row>
    <row r="535" spans="1:27" x14ac:dyDescent="0.2">
      <c r="A535" s="4">
        <v>34001</v>
      </c>
      <c r="B535">
        <v>385.92500000000001</v>
      </c>
      <c r="C535">
        <v>321.036</v>
      </c>
      <c r="D535">
        <v>13.625999999999999</v>
      </c>
      <c r="E535">
        <v>3.7210000000000001</v>
      </c>
      <c r="F535">
        <v>0.89800000000000002</v>
      </c>
      <c r="G535">
        <v>46.414000000000001</v>
      </c>
      <c r="H535">
        <v>135.39699999999999</v>
      </c>
      <c r="I535">
        <v>121.956</v>
      </c>
      <c r="J535">
        <v>12.542999999999999</v>
      </c>
      <c r="K535">
        <v>36.924999999999997</v>
      </c>
      <c r="L535">
        <v>30.771999999999998</v>
      </c>
      <c r="M535">
        <v>213.60300000000001</v>
      </c>
      <c r="N535">
        <v>168.30799999999999</v>
      </c>
      <c r="O535">
        <v>6.9180000000000001</v>
      </c>
      <c r="P535">
        <v>4.1539999999999999</v>
      </c>
      <c r="Q535">
        <v>-1.002</v>
      </c>
      <c r="R535">
        <v>2.1000000000000001E-2</v>
      </c>
      <c r="S535">
        <v>-0.65800000000000003</v>
      </c>
      <c r="T535">
        <v>4.3029999999999999</v>
      </c>
      <c r="U535">
        <v>2.27</v>
      </c>
      <c r="V535">
        <v>3.976</v>
      </c>
      <c r="W535">
        <v>-1.048</v>
      </c>
      <c r="X535">
        <v>0.80200000000000005</v>
      </c>
      <c r="Y535">
        <v>-0.39800000000000002</v>
      </c>
      <c r="Z535">
        <v>3.8460000000000001</v>
      </c>
      <c r="AA535">
        <v>0.57599999999999996</v>
      </c>
    </row>
    <row r="536" spans="1:27" x14ac:dyDescent="0.2">
      <c r="A536" s="4">
        <v>34029</v>
      </c>
      <c r="B536">
        <v>387.92899999999997</v>
      </c>
      <c r="C536">
        <v>316.57100000000003</v>
      </c>
      <c r="D536">
        <v>14.387</v>
      </c>
      <c r="E536">
        <v>3.7120000000000002</v>
      </c>
      <c r="F536">
        <v>0.89700000000000002</v>
      </c>
      <c r="G536">
        <v>52.131999999999998</v>
      </c>
      <c r="H536">
        <v>131.12</v>
      </c>
      <c r="I536">
        <v>116.786</v>
      </c>
      <c r="J536">
        <v>13.436999999999999</v>
      </c>
      <c r="K536">
        <v>36.709000000000003</v>
      </c>
      <c r="L536">
        <v>30.734999999999999</v>
      </c>
      <c r="M536">
        <v>220.1</v>
      </c>
      <c r="N536">
        <v>169.05</v>
      </c>
      <c r="O536">
        <v>2.1139999999999999</v>
      </c>
      <c r="P536">
        <v>-4.375</v>
      </c>
      <c r="Q536">
        <v>0.76100000000000001</v>
      </c>
      <c r="R536">
        <v>-8.9999999999999993E-3</v>
      </c>
      <c r="S536">
        <v>8.9999999999999993E-3</v>
      </c>
      <c r="T536">
        <v>5.7279999999999998</v>
      </c>
      <c r="U536">
        <v>-4.2069999999999999</v>
      </c>
      <c r="V536">
        <v>-5.1100000000000003</v>
      </c>
      <c r="W536">
        <v>0.89400000000000002</v>
      </c>
      <c r="X536">
        <v>-0.20599999999999999</v>
      </c>
      <c r="Y536">
        <v>-2.7E-2</v>
      </c>
      <c r="Z536">
        <v>6.5270000000000001</v>
      </c>
      <c r="AA536">
        <v>0.76200000000000001</v>
      </c>
    </row>
    <row r="537" spans="1:27" x14ac:dyDescent="0.2">
      <c r="A537" s="4">
        <v>34060</v>
      </c>
      <c r="B537">
        <v>386.07600000000002</v>
      </c>
      <c r="C537">
        <v>316.15699999999998</v>
      </c>
      <c r="D537">
        <v>14.866</v>
      </c>
      <c r="E537">
        <v>3.7360000000000002</v>
      </c>
      <c r="F537">
        <v>1.274</v>
      </c>
      <c r="G537">
        <v>49.813000000000002</v>
      </c>
      <c r="H537">
        <v>129.18799999999999</v>
      </c>
      <c r="I537">
        <v>113.997</v>
      </c>
      <c r="J537">
        <v>13.917</v>
      </c>
      <c r="K537">
        <v>37.238999999999997</v>
      </c>
      <c r="L537">
        <v>31.193000000000001</v>
      </c>
      <c r="M537">
        <v>219.649</v>
      </c>
      <c r="N537">
        <v>170.96700000000001</v>
      </c>
      <c r="O537">
        <v>-1.8029999999999999</v>
      </c>
      <c r="P537">
        <v>-0.35399999999999998</v>
      </c>
      <c r="Q537">
        <v>0.47899999999999998</v>
      </c>
      <c r="R537">
        <v>2.4E-2</v>
      </c>
      <c r="S537">
        <v>0.38700000000000001</v>
      </c>
      <c r="T537">
        <v>-2.339</v>
      </c>
      <c r="U537">
        <v>-1.8919999999999999</v>
      </c>
      <c r="V537">
        <v>-2.7589999999999999</v>
      </c>
      <c r="W537">
        <v>0.48</v>
      </c>
      <c r="X537">
        <v>0.54</v>
      </c>
      <c r="Y537">
        <v>0.46800000000000003</v>
      </c>
      <c r="Z537">
        <v>-0.45100000000000001</v>
      </c>
      <c r="AA537">
        <v>1.9370000000000001</v>
      </c>
    </row>
    <row r="538" spans="1:27" x14ac:dyDescent="0.2">
      <c r="A538" s="4">
        <v>34090</v>
      </c>
      <c r="B538">
        <v>389.02600000000001</v>
      </c>
      <c r="C538">
        <v>319.45299999999997</v>
      </c>
      <c r="D538">
        <v>14.85</v>
      </c>
      <c r="E538">
        <v>3.7410000000000001</v>
      </c>
      <c r="F538">
        <v>0.74</v>
      </c>
      <c r="G538">
        <v>49.936999999999998</v>
      </c>
      <c r="H538">
        <v>131.072</v>
      </c>
      <c r="I538">
        <v>116.398</v>
      </c>
      <c r="J538">
        <v>13.933999999999999</v>
      </c>
      <c r="K538">
        <v>36.700000000000003</v>
      </c>
      <c r="L538">
        <v>31.004999999999999</v>
      </c>
      <c r="M538">
        <v>221.25399999999999</v>
      </c>
      <c r="N538">
        <v>172.05</v>
      </c>
      <c r="O538">
        <v>2.77</v>
      </c>
      <c r="P538">
        <v>3.1360000000000001</v>
      </c>
      <c r="Q538">
        <v>-1.6E-2</v>
      </c>
      <c r="R538">
        <v>5.0000000000000001E-3</v>
      </c>
      <c r="S538">
        <v>-0.54400000000000004</v>
      </c>
      <c r="T538">
        <v>0.114</v>
      </c>
      <c r="U538">
        <v>1.744</v>
      </c>
      <c r="V538">
        <v>2.2709999999999999</v>
      </c>
      <c r="W538">
        <v>1.7000000000000001E-2</v>
      </c>
      <c r="X538">
        <v>-0.54900000000000004</v>
      </c>
      <c r="Y538">
        <v>-0.19800000000000001</v>
      </c>
      <c r="Z538">
        <v>1.575</v>
      </c>
      <c r="AA538">
        <v>1.0629999999999999</v>
      </c>
    </row>
    <row r="539" spans="1:27" x14ac:dyDescent="0.2">
      <c r="A539" s="4">
        <v>34121</v>
      </c>
      <c r="B539">
        <v>393.15</v>
      </c>
      <c r="C539">
        <v>323.096</v>
      </c>
      <c r="D539">
        <v>14.064</v>
      </c>
      <c r="E539">
        <v>3.7629999999999999</v>
      </c>
      <c r="F539">
        <v>0.38600000000000001</v>
      </c>
      <c r="G539">
        <v>51.515000000000001</v>
      </c>
      <c r="H539">
        <v>133.49700000000001</v>
      </c>
      <c r="I539">
        <v>119.82599999999999</v>
      </c>
      <c r="J539">
        <v>13.285</v>
      </c>
      <c r="K539">
        <v>35.927999999999997</v>
      </c>
      <c r="L539">
        <v>30.795999999999999</v>
      </c>
      <c r="M539">
        <v>223.72499999999999</v>
      </c>
      <c r="N539">
        <v>172.47399999999999</v>
      </c>
      <c r="O539">
        <v>3.5739999999999998</v>
      </c>
      <c r="P539">
        <v>3.1829999999999998</v>
      </c>
      <c r="Q539">
        <v>-0.78600000000000003</v>
      </c>
      <c r="R539">
        <v>2.1999999999999999E-2</v>
      </c>
      <c r="S539">
        <v>-0.374</v>
      </c>
      <c r="T539">
        <v>1.508</v>
      </c>
      <c r="U539">
        <v>2.0750000000000002</v>
      </c>
      <c r="V539">
        <v>3.0979999999999999</v>
      </c>
      <c r="W539">
        <v>-0.64900000000000002</v>
      </c>
      <c r="X539">
        <v>-0.81200000000000006</v>
      </c>
      <c r="Y539">
        <v>-0.23899999999999999</v>
      </c>
      <c r="Z539">
        <v>2.3109999999999999</v>
      </c>
      <c r="AA539">
        <v>0.32400000000000001</v>
      </c>
    </row>
    <row r="540" spans="1:27" x14ac:dyDescent="0.2">
      <c r="A540" s="4">
        <v>34151</v>
      </c>
      <c r="B540">
        <v>390.71499999999997</v>
      </c>
      <c r="C540">
        <v>323.952</v>
      </c>
      <c r="D540">
        <v>14.186999999999999</v>
      </c>
      <c r="E540">
        <v>3.786</v>
      </c>
      <c r="F540">
        <v>0.251</v>
      </c>
      <c r="G540">
        <v>48.231999999999999</v>
      </c>
      <c r="H540">
        <v>132.94499999999999</v>
      </c>
      <c r="I540">
        <v>119.16200000000001</v>
      </c>
      <c r="J540">
        <v>13.532</v>
      </c>
      <c r="K540">
        <v>35.637999999999998</v>
      </c>
      <c r="L540">
        <v>30.643000000000001</v>
      </c>
      <c r="M540">
        <v>222.13200000000001</v>
      </c>
      <c r="N540">
        <v>174.14699999999999</v>
      </c>
      <c r="O540">
        <v>-2.7549999999999999</v>
      </c>
      <c r="P540">
        <v>0.53600000000000003</v>
      </c>
      <c r="Q540">
        <v>0.123</v>
      </c>
      <c r="R540">
        <v>2.3E-2</v>
      </c>
      <c r="S540">
        <v>-0.13500000000000001</v>
      </c>
      <c r="T540">
        <v>-3.2829999999999999</v>
      </c>
      <c r="U540">
        <v>-0.79200000000000004</v>
      </c>
      <c r="V540">
        <v>-0.90400000000000003</v>
      </c>
      <c r="W540">
        <v>0.247</v>
      </c>
      <c r="X540">
        <v>-0.31</v>
      </c>
      <c r="Y540">
        <v>-0.17299999999999999</v>
      </c>
      <c r="Z540">
        <v>-1.653</v>
      </c>
      <c r="AA540">
        <v>1.613</v>
      </c>
    </row>
    <row r="541" spans="1:27" x14ac:dyDescent="0.2">
      <c r="A541" s="4">
        <v>34182</v>
      </c>
      <c r="B541">
        <v>389.505</v>
      </c>
      <c r="C541">
        <v>324.28399999999999</v>
      </c>
      <c r="D541">
        <v>13.198</v>
      </c>
      <c r="E541">
        <v>3.8029999999999999</v>
      </c>
      <c r="F541">
        <v>0.10199999999999999</v>
      </c>
      <c r="G541">
        <v>47.811</v>
      </c>
      <c r="H541">
        <v>132.03</v>
      </c>
      <c r="I541">
        <v>119.27500000000001</v>
      </c>
      <c r="J541">
        <v>12.653</v>
      </c>
      <c r="K541">
        <v>36.356999999999999</v>
      </c>
      <c r="L541">
        <v>30.521999999999998</v>
      </c>
      <c r="M541">
        <v>221.11799999999999</v>
      </c>
      <c r="N541">
        <v>174.48699999999999</v>
      </c>
      <c r="O541">
        <v>-0.66</v>
      </c>
      <c r="P541">
        <v>0.81200000000000006</v>
      </c>
      <c r="Q541">
        <v>-0.98899999999999999</v>
      </c>
      <c r="R541">
        <v>1.7000000000000001E-2</v>
      </c>
      <c r="S541">
        <v>-0.14899999999999999</v>
      </c>
      <c r="T541">
        <v>-0.35099999999999998</v>
      </c>
      <c r="U541">
        <v>-0.54500000000000004</v>
      </c>
      <c r="V541">
        <v>0.48299999999999998</v>
      </c>
      <c r="W541">
        <v>-0.879</v>
      </c>
      <c r="X541">
        <v>0.749</v>
      </c>
      <c r="Y541">
        <v>-9.0999999999999998E-2</v>
      </c>
      <c r="Z541">
        <v>-0.86399999999999999</v>
      </c>
      <c r="AA541">
        <v>0.42</v>
      </c>
    </row>
    <row r="542" spans="1:27" x14ac:dyDescent="0.2">
      <c r="A542" s="4">
        <v>34213</v>
      </c>
      <c r="B542">
        <v>397.529</v>
      </c>
      <c r="C542">
        <v>325.07299999999998</v>
      </c>
      <c r="D542">
        <v>13.329000000000001</v>
      </c>
      <c r="E542">
        <v>3.819</v>
      </c>
      <c r="F542">
        <v>0.26200000000000001</v>
      </c>
      <c r="G542">
        <v>54.738999999999997</v>
      </c>
      <c r="H542">
        <v>131.98400000000001</v>
      </c>
      <c r="I542">
        <v>118.91200000000001</v>
      </c>
      <c r="J542">
        <v>12.81</v>
      </c>
      <c r="K542">
        <v>36.152999999999999</v>
      </c>
      <c r="L542">
        <v>30.198</v>
      </c>
      <c r="M542">
        <v>229.392</v>
      </c>
      <c r="N542">
        <v>175.96299999999999</v>
      </c>
      <c r="O542">
        <v>8.3339999999999996</v>
      </c>
      <c r="P542">
        <v>1.0589999999999999</v>
      </c>
      <c r="Q542">
        <v>0.13100000000000001</v>
      </c>
      <c r="R542">
        <v>1.6E-2</v>
      </c>
      <c r="S542">
        <v>0.16</v>
      </c>
      <c r="T542">
        <v>6.968</v>
      </c>
      <c r="U542">
        <v>0.154</v>
      </c>
      <c r="V542">
        <v>-0.16300000000000001</v>
      </c>
      <c r="W542">
        <v>0.157</v>
      </c>
      <c r="X542">
        <v>-0.184</v>
      </c>
      <c r="Y542">
        <v>-0.30399999999999999</v>
      </c>
      <c r="Z542">
        <v>8.3640000000000008</v>
      </c>
      <c r="AA542">
        <v>1.526</v>
      </c>
    </row>
    <row r="543" spans="1:27" x14ac:dyDescent="0.2">
      <c r="A543" s="4">
        <v>34243</v>
      </c>
      <c r="B543">
        <v>398.33</v>
      </c>
      <c r="C543">
        <v>326.52699999999999</v>
      </c>
      <c r="D543">
        <v>13.746</v>
      </c>
      <c r="E543">
        <v>3.851</v>
      </c>
      <c r="F543">
        <v>0.35</v>
      </c>
      <c r="G543">
        <v>53.548999999999999</v>
      </c>
      <c r="H543">
        <v>132.40600000000001</v>
      </c>
      <c r="I543">
        <v>118.875</v>
      </c>
      <c r="J543">
        <v>13.180999999999999</v>
      </c>
      <c r="K543">
        <v>35.023000000000003</v>
      </c>
      <c r="L543">
        <v>29.42</v>
      </c>
      <c r="M543">
        <v>230.90100000000001</v>
      </c>
      <c r="N543">
        <v>178.232</v>
      </c>
      <c r="O543">
        <v>0.49099999999999999</v>
      </c>
      <c r="P543">
        <v>1.1739999999999999</v>
      </c>
      <c r="Q543">
        <v>0.41699999999999998</v>
      </c>
      <c r="R543">
        <v>3.2000000000000001E-2</v>
      </c>
      <c r="S543">
        <v>8.7999999999999995E-2</v>
      </c>
      <c r="T543">
        <v>-1.22</v>
      </c>
      <c r="U543">
        <v>0.222</v>
      </c>
      <c r="V543">
        <v>-0.23699999999999999</v>
      </c>
      <c r="W543">
        <v>0.371</v>
      </c>
      <c r="X543">
        <v>-1.1499999999999999</v>
      </c>
      <c r="Y543">
        <v>-0.79800000000000004</v>
      </c>
      <c r="Z543">
        <v>1.419</v>
      </c>
      <c r="AA543">
        <v>2.2090000000000001</v>
      </c>
    </row>
    <row r="544" spans="1:27" x14ac:dyDescent="0.2">
      <c r="A544" s="4">
        <v>34274</v>
      </c>
      <c r="B544">
        <v>397.375</v>
      </c>
      <c r="C544">
        <v>326.35399999999998</v>
      </c>
      <c r="D544">
        <v>13.239000000000001</v>
      </c>
      <c r="E544">
        <v>3.883</v>
      </c>
      <c r="F544">
        <v>0.23300000000000001</v>
      </c>
      <c r="G544">
        <v>53.359000000000002</v>
      </c>
      <c r="H544">
        <v>129.797</v>
      </c>
      <c r="I544">
        <v>116.806</v>
      </c>
      <c r="J544">
        <v>12.757999999999999</v>
      </c>
      <c r="K544">
        <v>35.026000000000003</v>
      </c>
      <c r="L544">
        <v>29.404</v>
      </c>
      <c r="M544">
        <v>232.55199999999999</v>
      </c>
      <c r="N544">
        <v>180.14400000000001</v>
      </c>
      <c r="O544">
        <v>-1.175</v>
      </c>
      <c r="P544">
        <v>-0.373</v>
      </c>
      <c r="Q544">
        <v>-0.50700000000000001</v>
      </c>
      <c r="R544">
        <v>3.2000000000000001E-2</v>
      </c>
      <c r="S544">
        <v>-0.11700000000000001</v>
      </c>
      <c r="T544">
        <v>-0.21</v>
      </c>
      <c r="U544">
        <v>-2.7589999999999999</v>
      </c>
      <c r="V544">
        <v>-2.2189999999999999</v>
      </c>
      <c r="W544">
        <v>-0.42299999999999999</v>
      </c>
      <c r="X544">
        <v>-7.0000000000000001E-3</v>
      </c>
      <c r="Y544">
        <v>-2.5999999999999999E-2</v>
      </c>
      <c r="Z544">
        <v>1.591</v>
      </c>
      <c r="AA544">
        <v>1.8720000000000001</v>
      </c>
    </row>
    <row r="545" spans="1:27" x14ac:dyDescent="0.2">
      <c r="A545" s="4">
        <v>34304</v>
      </c>
      <c r="B545">
        <v>399.077</v>
      </c>
      <c r="C545">
        <v>331.68099999999998</v>
      </c>
      <c r="D545">
        <v>12.727</v>
      </c>
      <c r="E545">
        <v>3.9209999999999998</v>
      </c>
      <c r="F545">
        <v>0.504</v>
      </c>
      <c r="G545">
        <v>49.938000000000002</v>
      </c>
      <c r="H545">
        <v>130.31899999999999</v>
      </c>
      <c r="I545">
        <v>117.566</v>
      </c>
      <c r="J545">
        <v>12.249000000000001</v>
      </c>
      <c r="K545">
        <v>33.86</v>
      </c>
      <c r="L545">
        <v>29.577000000000002</v>
      </c>
      <c r="M545">
        <v>234.898</v>
      </c>
      <c r="N545">
        <v>184.53800000000001</v>
      </c>
      <c r="O545">
        <v>3.327</v>
      </c>
      <c r="P545">
        <v>7.1849999999999996</v>
      </c>
      <c r="Q545">
        <v>-0.51200000000000001</v>
      </c>
      <c r="R545">
        <v>3.6999999999999998E-2</v>
      </c>
      <c r="S545">
        <v>0.27100000000000002</v>
      </c>
      <c r="T545">
        <v>-3.653</v>
      </c>
      <c r="U545">
        <v>1.9239999999999999</v>
      </c>
      <c r="V545">
        <v>2.1619999999999999</v>
      </c>
      <c r="W545">
        <v>-0.50900000000000001</v>
      </c>
      <c r="X545">
        <v>-1.075</v>
      </c>
      <c r="Y545">
        <v>0.26500000000000001</v>
      </c>
      <c r="Z545">
        <v>2.4780000000000002</v>
      </c>
      <c r="AA545">
        <v>4.758</v>
      </c>
    </row>
    <row r="546" spans="1:27" x14ac:dyDescent="0.2">
      <c r="A546" s="4">
        <v>34335</v>
      </c>
      <c r="B546">
        <v>402.53199999999998</v>
      </c>
      <c r="C546">
        <v>330.54500000000002</v>
      </c>
      <c r="D546">
        <v>12.4</v>
      </c>
      <c r="E546">
        <v>3.9590000000000001</v>
      </c>
      <c r="F546">
        <v>1.0089999999999999</v>
      </c>
      <c r="G546">
        <v>54.366</v>
      </c>
      <c r="H546">
        <v>130.48400000000001</v>
      </c>
      <c r="I546">
        <v>117.47</v>
      </c>
      <c r="J546">
        <v>12.005000000000001</v>
      </c>
      <c r="K546">
        <v>33.991999999999997</v>
      </c>
      <c r="L546">
        <v>29.439</v>
      </c>
      <c r="M546">
        <v>238.05600000000001</v>
      </c>
      <c r="N546">
        <v>183.636</v>
      </c>
      <c r="O546">
        <v>3.4980000000000002</v>
      </c>
      <c r="P546">
        <v>-1.095</v>
      </c>
      <c r="Q546">
        <v>-0.32700000000000001</v>
      </c>
      <c r="R546">
        <v>3.6999999999999998E-2</v>
      </c>
      <c r="S546">
        <v>0.505</v>
      </c>
      <c r="T546">
        <v>4.431</v>
      </c>
      <c r="U546">
        <v>0.23400000000000001</v>
      </c>
      <c r="V546">
        <v>-2.7E-2</v>
      </c>
      <c r="W546">
        <v>-0.24399999999999999</v>
      </c>
      <c r="X546">
        <v>0.125</v>
      </c>
      <c r="Y546">
        <v>-0.14399999999999999</v>
      </c>
      <c r="Z546">
        <v>3.1389999999999998</v>
      </c>
      <c r="AA546">
        <v>-0.92400000000000004</v>
      </c>
    </row>
    <row r="547" spans="1:27" x14ac:dyDescent="0.2">
      <c r="A547" s="4">
        <v>34366</v>
      </c>
      <c r="B547">
        <v>397.66699999999997</v>
      </c>
      <c r="C547">
        <v>326.084</v>
      </c>
      <c r="D547">
        <v>11.483000000000001</v>
      </c>
      <c r="E547">
        <v>3.9489999999999998</v>
      </c>
      <c r="F547">
        <v>0.82699999999999996</v>
      </c>
      <c r="G547">
        <v>55.072000000000003</v>
      </c>
      <c r="H547">
        <v>122.16200000000001</v>
      </c>
      <c r="I547">
        <v>110.25700000000001</v>
      </c>
      <c r="J547">
        <v>11.077999999999999</v>
      </c>
      <c r="K547">
        <v>35.429000000000002</v>
      </c>
      <c r="L547">
        <v>29.803999999999998</v>
      </c>
      <c r="M547">
        <v>240.07599999999999</v>
      </c>
      <c r="N547">
        <v>186.023</v>
      </c>
      <c r="O547">
        <v>-4.484</v>
      </c>
      <c r="P547">
        <v>-4.2670000000000003</v>
      </c>
      <c r="Q547">
        <v>-0.91700000000000004</v>
      </c>
      <c r="R547">
        <v>-0.01</v>
      </c>
      <c r="S547">
        <v>-0.182</v>
      </c>
      <c r="T547">
        <v>0.89300000000000002</v>
      </c>
      <c r="U547">
        <v>-8.173</v>
      </c>
      <c r="V547">
        <v>-7.0640000000000001</v>
      </c>
      <c r="W547">
        <v>-0.92700000000000005</v>
      </c>
      <c r="X547">
        <v>1.4490000000000001</v>
      </c>
      <c r="Y547">
        <v>0.376</v>
      </c>
      <c r="Z547">
        <v>2.2400000000000002</v>
      </c>
      <c r="AA547">
        <v>2.4209999999999998</v>
      </c>
    </row>
    <row r="548" spans="1:27" x14ac:dyDescent="0.2">
      <c r="A548" s="4">
        <v>34394</v>
      </c>
      <c r="B548">
        <v>404.46300000000002</v>
      </c>
      <c r="C548">
        <v>326.91000000000003</v>
      </c>
      <c r="D548">
        <v>13.617000000000001</v>
      </c>
      <c r="E548">
        <v>3.9769999999999999</v>
      </c>
      <c r="F548">
        <v>0.52200000000000002</v>
      </c>
      <c r="G548">
        <v>59.183999999999997</v>
      </c>
      <c r="H548">
        <v>123.474</v>
      </c>
      <c r="I548">
        <v>109.72199999999999</v>
      </c>
      <c r="J548">
        <v>13.23</v>
      </c>
      <c r="K548">
        <v>35.186999999999998</v>
      </c>
      <c r="L548">
        <v>30.035</v>
      </c>
      <c r="M548">
        <v>245.80199999999999</v>
      </c>
      <c r="N548">
        <v>187.15299999999999</v>
      </c>
      <c r="O548">
        <v>7.0359999999999996</v>
      </c>
      <c r="P548">
        <v>1.05</v>
      </c>
      <c r="Q548">
        <v>2.1339999999999999</v>
      </c>
      <c r="R548">
        <v>2.9000000000000001E-2</v>
      </c>
      <c r="S548">
        <v>-0.30499999999999999</v>
      </c>
      <c r="T548">
        <v>4.1269999999999998</v>
      </c>
      <c r="U548">
        <v>1.4690000000000001</v>
      </c>
      <c r="V548">
        <v>-0.378</v>
      </c>
      <c r="W548">
        <v>2.1520000000000001</v>
      </c>
      <c r="X548">
        <v>-0.22500000000000001</v>
      </c>
      <c r="Y548">
        <v>0.248</v>
      </c>
      <c r="Z548">
        <v>5.7919999999999998</v>
      </c>
      <c r="AA548">
        <v>1.18</v>
      </c>
    </row>
    <row r="549" spans="1:27" x14ac:dyDescent="0.2">
      <c r="A549" s="4">
        <v>34425</v>
      </c>
      <c r="B549">
        <v>401.92899999999997</v>
      </c>
      <c r="C549">
        <v>324.96800000000002</v>
      </c>
      <c r="D549">
        <v>13.537000000000001</v>
      </c>
      <c r="E549">
        <v>4.0190000000000001</v>
      </c>
      <c r="F549">
        <v>0.67700000000000005</v>
      </c>
      <c r="G549">
        <v>58.475000000000001</v>
      </c>
      <c r="H549">
        <v>120.788</v>
      </c>
      <c r="I549">
        <v>106.91800000000001</v>
      </c>
      <c r="J549">
        <v>13.193</v>
      </c>
      <c r="K549">
        <v>33.524000000000001</v>
      </c>
      <c r="L549">
        <v>29.21</v>
      </c>
      <c r="M549">
        <v>247.61699999999999</v>
      </c>
      <c r="N549">
        <v>188.84</v>
      </c>
      <c r="O549">
        <v>-2.4929999999999999</v>
      </c>
      <c r="P549">
        <v>-1.9</v>
      </c>
      <c r="Q549">
        <v>-0.08</v>
      </c>
      <c r="R549">
        <v>4.2000000000000003E-2</v>
      </c>
      <c r="S549">
        <v>0.155</v>
      </c>
      <c r="T549">
        <v>-0.71</v>
      </c>
      <c r="U549">
        <v>-2.657</v>
      </c>
      <c r="V549">
        <v>-2.7749999999999999</v>
      </c>
      <c r="W549">
        <v>-3.6999999999999998E-2</v>
      </c>
      <c r="X549">
        <v>-1.66</v>
      </c>
      <c r="Y549">
        <v>-0.82199999999999995</v>
      </c>
      <c r="Z549">
        <v>1.8240000000000001</v>
      </c>
      <c r="AA549">
        <v>1.6970000000000001</v>
      </c>
    </row>
    <row r="550" spans="1:27" x14ac:dyDescent="0.2">
      <c r="A550" s="4">
        <v>34455</v>
      </c>
      <c r="B550">
        <v>401.33499999999998</v>
      </c>
      <c r="C550">
        <v>326.34100000000001</v>
      </c>
      <c r="D550">
        <v>13.347</v>
      </c>
      <c r="E550">
        <v>4.0060000000000002</v>
      </c>
      <c r="F550">
        <v>0.42899999999999999</v>
      </c>
      <c r="G550">
        <v>56.959000000000003</v>
      </c>
      <c r="H550">
        <v>121.62</v>
      </c>
      <c r="I550">
        <v>108.151</v>
      </c>
      <c r="J550">
        <v>13.04</v>
      </c>
      <c r="K550">
        <v>32.082000000000001</v>
      </c>
      <c r="L550">
        <v>28.291</v>
      </c>
      <c r="M550">
        <v>247.63300000000001</v>
      </c>
      <c r="N550">
        <v>189.899</v>
      </c>
      <c r="O550">
        <v>-0.41</v>
      </c>
      <c r="P550">
        <v>1.5329999999999999</v>
      </c>
      <c r="Q550">
        <v>-0.19</v>
      </c>
      <c r="R550">
        <v>-1.2999999999999999E-2</v>
      </c>
      <c r="S550">
        <v>-0.248</v>
      </c>
      <c r="T550">
        <v>-1.492</v>
      </c>
      <c r="U550">
        <v>0.95499999999999996</v>
      </c>
      <c r="V550">
        <v>1.3560000000000001</v>
      </c>
      <c r="W550">
        <v>-0.153</v>
      </c>
      <c r="X550">
        <v>-1.4319999999999999</v>
      </c>
      <c r="Y550">
        <v>-0.90900000000000003</v>
      </c>
      <c r="Z550">
        <v>6.7000000000000004E-2</v>
      </c>
      <c r="AA550">
        <v>1.0860000000000001</v>
      </c>
    </row>
    <row r="551" spans="1:27" x14ac:dyDescent="0.2">
      <c r="A551" s="4">
        <v>34486</v>
      </c>
      <c r="B551">
        <v>401.62599999999998</v>
      </c>
      <c r="C551">
        <v>328.29399999999998</v>
      </c>
      <c r="D551">
        <v>13.194000000000001</v>
      </c>
      <c r="E551">
        <v>4.0439999999999996</v>
      </c>
      <c r="F551">
        <v>0.45200000000000001</v>
      </c>
      <c r="G551">
        <v>55.42</v>
      </c>
      <c r="H551">
        <v>122.23099999999999</v>
      </c>
      <c r="I551">
        <v>108.875</v>
      </c>
      <c r="J551">
        <v>12.904</v>
      </c>
      <c r="K551">
        <v>32.308</v>
      </c>
      <c r="L551">
        <v>28.16</v>
      </c>
      <c r="M551">
        <v>247.08699999999999</v>
      </c>
      <c r="N551">
        <v>191.25899999999999</v>
      </c>
      <c r="O551">
        <v>-0.64300000000000002</v>
      </c>
      <c r="P551">
        <v>1.0149999999999999</v>
      </c>
      <c r="Q551">
        <v>-0.183</v>
      </c>
      <c r="R551">
        <v>1.9E-2</v>
      </c>
      <c r="S551">
        <v>2.3E-2</v>
      </c>
      <c r="T551">
        <v>-1.486</v>
      </c>
      <c r="U551">
        <v>0.44500000000000001</v>
      </c>
      <c r="V551">
        <v>0.58799999999999997</v>
      </c>
      <c r="W551">
        <v>-0.16600000000000001</v>
      </c>
      <c r="X551">
        <v>0.214</v>
      </c>
      <c r="Y551">
        <v>-0.14399999999999999</v>
      </c>
      <c r="Z551">
        <v>-1.302</v>
      </c>
      <c r="AA551">
        <v>0.57099999999999995</v>
      </c>
    </row>
    <row r="552" spans="1:27" x14ac:dyDescent="0.2">
      <c r="A552" s="4">
        <v>34516</v>
      </c>
      <c r="B552">
        <v>405.50299999999999</v>
      </c>
      <c r="C552">
        <v>328.23099999999999</v>
      </c>
      <c r="D552">
        <v>13.72</v>
      </c>
      <c r="E552">
        <v>4.0830000000000002</v>
      </c>
      <c r="F552">
        <v>0.39300000000000002</v>
      </c>
      <c r="G552">
        <v>58.875999999999998</v>
      </c>
      <c r="H552">
        <v>121.66800000000001</v>
      </c>
      <c r="I552">
        <v>107.80200000000001</v>
      </c>
      <c r="J552">
        <v>13.473000000000001</v>
      </c>
      <c r="K552">
        <v>32.286000000000001</v>
      </c>
      <c r="L552">
        <v>28.169</v>
      </c>
      <c r="M552">
        <v>251.54900000000001</v>
      </c>
      <c r="N552">
        <v>192.26</v>
      </c>
      <c r="O552">
        <v>3.9039999999999999</v>
      </c>
      <c r="P552">
        <v>-3.6999999999999998E-2</v>
      </c>
      <c r="Q552">
        <v>0.52600000000000002</v>
      </c>
      <c r="R552">
        <v>3.9E-2</v>
      </c>
      <c r="S552">
        <v>-5.8999999999999997E-2</v>
      </c>
      <c r="T552">
        <v>3.4569999999999999</v>
      </c>
      <c r="U552">
        <v>-0.53800000000000003</v>
      </c>
      <c r="V552">
        <v>-1.048</v>
      </c>
      <c r="W552">
        <v>0.56899999999999995</v>
      </c>
      <c r="X552">
        <v>-2.1999999999999999E-2</v>
      </c>
      <c r="Y552">
        <v>8.9999999999999993E-3</v>
      </c>
      <c r="Z552">
        <v>4.4640000000000004</v>
      </c>
      <c r="AA552">
        <v>1.002</v>
      </c>
    </row>
    <row r="553" spans="1:27" x14ac:dyDescent="0.2">
      <c r="A553" s="4">
        <v>34547</v>
      </c>
      <c r="B553">
        <v>402.19499999999999</v>
      </c>
      <c r="C553">
        <v>326.952</v>
      </c>
      <c r="D553">
        <v>13.581</v>
      </c>
      <c r="E553">
        <v>4.1159999999999997</v>
      </c>
      <c r="F553">
        <v>0.433</v>
      </c>
      <c r="G553">
        <v>56.912999999999997</v>
      </c>
      <c r="H553">
        <v>119.449</v>
      </c>
      <c r="I553">
        <v>105.67700000000001</v>
      </c>
      <c r="J553">
        <v>13.339</v>
      </c>
      <c r="K553">
        <v>32.359000000000002</v>
      </c>
      <c r="L553">
        <v>28.001999999999999</v>
      </c>
      <c r="M553">
        <v>250.387</v>
      </c>
      <c r="N553">
        <v>193.273</v>
      </c>
      <c r="O553">
        <v>-3.2410000000000001</v>
      </c>
      <c r="P553">
        <v>-1.2270000000000001</v>
      </c>
      <c r="Q553">
        <v>-0.13900000000000001</v>
      </c>
      <c r="R553">
        <v>3.3000000000000002E-2</v>
      </c>
      <c r="S553">
        <v>0.04</v>
      </c>
      <c r="T553">
        <v>-1.948</v>
      </c>
      <c r="U553">
        <v>-2.1859999999999999</v>
      </c>
      <c r="V553">
        <v>-2.0920000000000001</v>
      </c>
      <c r="W553">
        <v>-0.13400000000000001</v>
      </c>
      <c r="X553">
        <v>7.8E-2</v>
      </c>
      <c r="Y553">
        <v>-0.16200000000000001</v>
      </c>
      <c r="Z553">
        <v>-1.133</v>
      </c>
      <c r="AA553">
        <v>1.0269999999999999</v>
      </c>
    </row>
    <row r="554" spans="1:27" x14ac:dyDescent="0.2">
      <c r="A554" s="4">
        <v>34578</v>
      </c>
      <c r="B554">
        <v>407.59199999999998</v>
      </c>
      <c r="C554">
        <v>330.702</v>
      </c>
      <c r="D554">
        <v>13.146000000000001</v>
      </c>
      <c r="E554">
        <v>4.1619999999999999</v>
      </c>
      <c r="F554">
        <v>0.30499999999999999</v>
      </c>
      <c r="G554">
        <v>59.076999999999998</v>
      </c>
      <c r="H554">
        <v>122.611</v>
      </c>
      <c r="I554">
        <v>109.404</v>
      </c>
      <c r="J554">
        <v>12.901999999999999</v>
      </c>
      <c r="K554">
        <v>31.890999999999998</v>
      </c>
      <c r="L554">
        <v>27.384</v>
      </c>
      <c r="M554">
        <v>253.09</v>
      </c>
      <c r="N554">
        <v>193.91399999999999</v>
      </c>
      <c r="O554">
        <v>5.5170000000000003</v>
      </c>
      <c r="P554">
        <v>3.86</v>
      </c>
      <c r="Q554">
        <v>-0.435</v>
      </c>
      <c r="R554">
        <v>4.7E-2</v>
      </c>
      <c r="S554">
        <v>-0.128</v>
      </c>
      <c r="T554">
        <v>2.173</v>
      </c>
      <c r="U554">
        <v>3.2229999999999999</v>
      </c>
      <c r="V554">
        <v>3.7879999999999998</v>
      </c>
      <c r="W554">
        <v>-0.437</v>
      </c>
      <c r="X554">
        <v>-0.45700000000000002</v>
      </c>
      <c r="Y554">
        <v>-0.60699999999999998</v>
      </c>
      <c r="Z554">
        <v>2.7509999999999999</v>
      </c>
      <c r="AA554">
        <v>0.67900000000000005</v>
      </c>
    </row>
    <row r="555" spans="1:27" x14ac:dyDescent="0.2">
      <c r="A555" s="4">
        <v>34608</v>
      </c>
      <c r="B555">
        <v>409.46899999999999</v>
      </c>
      <c r="C555">
        <v>331.77100000000002</v>
      </c>
      <c r="D555">
        <v>14.112</v>
      </c>
      <c r="E555">
        <v>4.1900000000000004</v>
      </c>
      <c r="F555">
        <v>0.28399999999999997</v>
      </c>
      <c r="G555">
        <v>58.911999999999999</v>
      </c>
      <c r="H555">
        <v>123.56</v>
      </c>
      <c r="I555">
        <v>109.428</v>
      </c>
      <c r="J555">
        <v>13.848000000000001</v>
      </c>
      <c r="K555">
        <v>31.707000000000001</v>
      </c>
      <c r="L555">
        <v>27.204999999999998</v>
      </c>
      <c r="M555">
        <v>254.202</v>
      </c>
      <c r="N555">
        <v>195.13800000000001</v>
      </c>
      <c r="O555">
        <v>2.1230000000000002</v>
      </c>
      <c r="P555">
        <v>1.2729999999999999</v>
      </c>
      <c r="Q555">
        <v>0.96599999999999997</v>
      </c>
      <c r="R555">
        <v>2.9000000000000001E-2</v>
      </c>
      <c r="S555">
        <v>-2.1000000000000001E-2</v>
      </c>
      <c r="T555">
        <v>-0.124</v>
      </c>
      <c r="U555">
        <v>1.093</v>
      </c>
      <c r="V555">
        <v>0.16800000000000001</v>
      </c>
      <c r="W555">
        <v>0.94599999999999995</v>
      </c>
      <c r="X555">
        <v>-0.16900000000000001</v>
      </c>
      <c r="Y555">
        <v>-0.16500000000000001</v>
      </c>
      <c r="Z555">
        <v>1.1990000000000001</v>
      </c>
      <c r="AA555">
        <v>1.27</v>
      </c>
    </row>
    <row r="556" spans="1:27" x14ac:dyDescent="0.2">
      <c r="A556" s="4">
        <v>34639</v>
      </c>
      <c r="B556">
        <v>411.17899999999997</v>
      </c>
      <c r="C556">
        <v>335.90100000000001</v>
      </c>
      <c r="D556">
        <v>13.911</v>
      </c>
      <c r="E556">
        <v>4.2169999999999996</v>
      </c>
      <c r="F556">
        <v>0.29499999999999998</v>
      </c>
      <c r="G556">
        <v>56.655000000000001</v>
      </c>
      <c r="H556">
        <v>126.812</v>
      </c>
      <c r="I556">
        <v>112.916</v>
      </c>
      <c r="J556">
        <v>13.601000000000001</v>
      </c>
      <c r="K556">
        <v>32.008000000000003</v>
      </c>
      <c r="L556">
        <v>26.97</v>
      </c>
      <c r="M556">
        <v>252.35900000000001</v>
      </c>
      <c r="N556">
        <v>196.01499999999999</v>
      </c>
      <c r="O556">
        <v>1.42</v>
      </c>
      <c r="P556">
        <v>3.879</v>
      </c>
      <c r="Q556">
        <v>-0.20100000000000001</v>
      </c>
      <c r="R556">
        <v>2.3E-2</v>
      </c>
      <c r="S556">
        <v>1.0999999999999999E-2</v>
      </c>
      <c r="T556">
        <v>-2.2919999999999998</v>
      </c>
      <c r="U556">
        <v>3.0910000000000002</v>
      </c>
      <c r="V556">
        <v>3.327</v>
      </c>
      <c r="W556">
        <v>-0.247</v>
      </c>
      <c r="X556">
        <v>0.27900000000000003</v>
      </c>
      <c r="Y556">
        <v>-0.25600000000000001</v>
      </c>
      <c r="Z556">
        <v>-1.95</v>
      </c>
      <c r="AA556">
        <v>0.80800000000000005</v>
      </c>
    </row>
    <row r="557" spans="1:27" x14ac:dyDescent="0.2">
      <c r="A557" s="4">
        <v>34669</v>
      </c>
      <c r="B557">
        <v>409.38</v>
      </c>
      <c r="C557">
        <v>339.21600000000001</v>
      </c>
      <c r="D557">
        <v>13.11</v>
      </c>
      <c r="E557">
        <v>4.2430000000000003</v>
      </c>
      <c r="F557">
        <v>0.33</v>
      </c>
      <c r="G557">
        <v>52.280999999999999</v>
      </c>
      <c r="H557">
        <v>126.501</v>
      </c>
      <c r="I557">
        <v>113.41</v>
      </c>
      <c r="J557">
        <v>12.760999999999999</v>
      </c>
      <c r="K557">
        <v>32.411999999999999</v>
      </c>
      <c r="L557">
        <v>27.846</v>
      </c>
      <c r="M557">
        <v>250.46700000000001</v>
      </c>
      <c r="N557">
        <v>197.96</v>
      </c>
      <c r="O557">
        <v>-0.503</v>
      </c>
      <c r="P557">
        <v>3.9990000000000001</v>
      </c>
      <c r="Q557">
        <v>-0.80100000000000005</v>
      </c>
      <c r="R557">
        <v>2.5999999999999999E-2</v>
      </c>
      <c r="S557">
        <v>3.5000000000000003E-2</v>
      </c>
      <c r="T557">
        <v>-3.762</v>
      </c>
      <c r="U557">
        <v>0.33500000000000002</v>
      </c>
      <c r="V557">
        <v>1.1399999999999999</v>
      </c>
      <c r="W557">
        <v>-0.84</v>
      </c>
      <c r="X557">
        <v>0.41299999999999998</v>
      </c>
      <c r="Y557">
        <v>0.88400000000000001</v>
      </c>
      <c r="Z557">
        <v>-1.2509999999999999</v>
      </c>
      <c r="AA557">
        <v>1.9750000000000001</v>
      </c>
    </row>
    <row r="558" spans="1:27" x14ac:dyDescent="0.2">
      <c r="A558" s="4">
        <v>34700</v>
      </c>
      <c r="B558">
        <v>405.113</v>
      </c>
      <c r="C558">
        <v>333.83499999999998</v>
      </c>
      <c r="D558">
        <v>13.502000000000001</v>
      </c>
      <c r="E558">
        <v>4.2320000000000002</v>
      </c>
      <c r="F558">
        <v>0.309</v>
      </c>
      <c r="G558">
        <v>53.036000000000001</v>
      </c>
      <c r="H558">
        <v>122.10299999999999</v>
      </c>
      <c r="I558">
        <v>108.696</v>
      </c>
      <c r="J558">
        <v>13.098000000000001</v>
      </c>
      <c r="K558">
        <v>31.841999999999999</v>
      </c>
      <c r="L558">
        <v>26.908999999999999</v>
      </c>
      <c r="M558">
        <v>251.16800000000001</v>
      </c>
      <c r="N558">
        <v>198.23</v>
      </c>
      <c r="O558">
        <v>-3.177</v>
      </c>
      <c r="P558">
        <v>-5.1710000000000003</v>
      </c>
      <c r="Q558">
        <v>0.39200000000000002</v>
      </c>
      <c r="R558">
        <v>-0.01</v>
      </c>
      <c r="S558">
        <v>-2.1000000000000001E-2</v>
      </c>
      <c r="T558">
        <v>1.6339999999999999</v>
      </c>
      <c r="U558">
        <v>-4.2510000000000003</v>
      </c>
      <c r="V558">
        <v>-4.5670000000000002</v>
      </c>
      <c r="W558">
        <v>0.33700000000000002</v>
      </c>
      <c r="X558">
        <v>-0.55600000000000005</v>
      </c>
      <c r="Y558">
        <v>-0.92400000000000004</v>
      </c>
      <c r="Z558">
        <v>1.63</v>
      </c>
      <c r="AA558">
        <v>0.32</v>
      </c>
    </row>
    <row r="559" spans="1:27" x14ac:dyDescent="0.2">
      <c r="A559" s="4">
        <v>34731</v>
      </c>
      <c r="B559">
        <v>414.923</v>
      </c>
      <c r="C559">
        <v>338.62200000000001</v>
      </c>
      <c r="D559">
        <v>13.824999999999999</v>
      </c>
      <c r="E559">
        <v>4.2439999999999998</v>
      </c>
      <c r="F559">
        <v>0.27600000000000002</v>
      </c>
      <c r="G559">
        <v>57.737000000000002</v>
      </c>
      <c r="H559">
        <v>125.16</v>
      </c>
      <c r="I559">
        <v>111.47799999999999</v>
      </c>
      <c r="J559">
        <v>13.406000000000001</v>
      </c>
      <c r="K559">
        <v>32.155999999999999</v>
      </c>
      <c r="L559">
        <v>26.908999999999999</v>
      </c>
      <c r="M559">
        <v>257.60700000000003</v>
      </c>
      <c r="N559">
        <v>200.23500000000001</v>
      </c>
      <c r="O559">
        <v>10.212999999999999</v>
      </c>
      <c r="P559">
        <v>5.09</v>
      </c>
      <c r="Q559">
        <v>0.32300000000000001</v>
      </c>
      <c r="R559">
        <v>1.4E-2</v>
      </c>
      <c r="S559">
        <v>-3.3000000000000002E-2</v>
      </c>
      <c r="T559">
        <v>4.7990000000000004</v>
      </c>
      <c r="U559">
        <v>3.2789999999999999</v>
      </c>
      <c r="V559">
        <v>3.004</v>
      </c>
      <c r="W559">
        <v>0.308</v>
      </c>
      <c r="X559">
        <v>0.33300000000000002</v>
      </c>
      <c r="Y559">
        <v>1.6E-2</v>
      </c>
      <c r="Z559">
        <v>6.601</v>
      </c>
      <c r="AA559">
        <v>2.0699999999999998</v>
      </c>
    </row>
    <row r="560" spans="1:27" x14ac:dyDescent="0.2">
      <c r="A560" s="4">
        <v>34759</v>
      </c>
      <c r="B560">
        <v>414.32600000000002</v>
      </c>
      <c r="C560">
        <v>338.05200000000002</v>
      </c>
      <c r="D560">
        <v>14.356999999999999</v>
      </c>
      <c r="E560">
        <v>4.2610000000000001</v>
      </c>
      <c r="F560">
        <v>0.42</v>
      </c>
      <c r="G560">
        <v>57.036999999999999</v>
      </c>
      <c r="H560">
        <v>125.73699999999999</v>
      </c>
      <c r="I560">
        <v>111.36499999999999</v>
      </c>
      <c r="J560">
        <v>13.952</v>
      </c>
      <c r="K560">
        <v>30.646999999999998</v>
      </c>
      <c r="L560">
        <v>25.905999999999999</v>
      </c>
      <c r="M560">
        <v>257.94200000000001</v>
      </c>
      <c r="N560">
        <v>200.78100000000001</v>
      </c>
      <c r="O560">
        <v>-0.25900000000000001</v>
      </c>
      <c r="P560">
        <v>-0.314</v>
      </c>
      <c r="Q560">
        <v>0.53200000000000003</v>
      </c>
      <c r="R560">
        <v>0.02</v>
      </c>
      <c r="S560">
        <v>0.14399999999999999</v>
      </c>
      <c r="T560">
        <v>-0.621</v>
      </c>
      <c r="U560">
        <v>0.72899999999999998</v>
      </c>
      <c r="V560">
        <v>3.9E-2</v>
      </c>
      <c r="W560">
        <v>0.54600000000000004</v>
      </c>
      <c r="X560">
        <v>-1.488</v>
      </c>
      <c r="Y560">
        <v>-0.98299999999999998</v>
      </c>
      <c r="Z560">
        <v>0.5</v>
      </c>
      <c r="AA560">
        <v>0.63</v>
      </c>
    </row>
    <row r="561" spans="1:27" x14ac:dyDescent="0.2">
      <c r="A561" s="4">
        <v>34790</v>
      </c>
      <c r="B561">
        <v>417.673</v>
      </c>
      <c r="C561">
        <v>342.56200000000001</v>
      </c>
      <c r="D561">
        <v>14.976000000000001</v>
      </c>
      <c r="E561">
        <v>4.2789999999999999</v>
      </c>
      <c r="F561">
        <v>1.1830000000000001</v>
      </c>
      <c r="G561">
        <v>54.445</v>
      </c>
      <c r="H561">
        <v>130.14699999999999</v>
      </c>
      <c r="I561">
        <v>114.435</v>
      </c>
      <c r="J561">
        <v>14.529</v>
      </c>
      <c r="K561">
        <v>30.794</v>
      </c>
      <c r="L561">
        <v>26.155999999999999</v>
      </c>
      <c r="M561">
        <v>256.73200000000003</v>
      </c>
      <c r="N561">
        <v>201.971</v>
      </c>
      <c r="O561">
        <v>3.3050000000000002</v>
      </c>
      <c r="P561">
        <v>4.4630000000000001</v>
      </c>
      <c r="Q561">
        <v>0.61899999999999999</v>
      </c>
      <c r="R561">
        <v>1.7999999999999999E-2</v>
      </c>
      <c r="S561">
        <v>0.76300000000000001</v>
      </c>
      <c r="T561">
        <v>-2.5870000000000002</v>
      </c>
      <c r="U561">
        <v>4.3600000000000003</v>
      </c>
      <c r="V561">
        <v>3.02</v>
      </c>
      <c r="W561">
        <v>0.57699999999999996</v>
      </c>
      <c r="X561">
        <v>0.14799999999999999</v>
      </c>
      <c r="Y561">
        <v>0.251</v>
      </c>
      <c r="Z561">
        <v>-1.2030000000000001</v>
      </c>
      <c r="AA561">
        <v>1.1919999999999999</v>
      </c>
    </row>
    <row r="562" spans="1:27" x14ac:dyDescent="0.2">
      <c r="A562" s="4">
        <v>34820</v>
      </c>
      <c r="B562">
        <v>426.601</v>
      </c>
      <c r="C562">
        <v>344.286</v>
      </c>
      <c r="D562">
        <v>15.057</v>
      </c>
      <c r="E562">
        <v>4.298</v>
      </c>
      <c r="F562">
        <v>1.659</v>
      </c>
      <c r="G562">
        <v>61.101999999999997</v>
      </c>
      <c r="H562">
        <v>130.173</v>
      </c>
      <c r="I562">
        <v>113.923</v>
      </c>
      <c r="J562">
        <v>14.590999999999999</v>
      </c>
      <c r="K562">
        <v>32.011000000000003</v>
      </c>
      <c r="L562">
        <v>26.581</v>
      </c>
      <c r="M562">
        <v>264.41699999999997</v>
      </c>
      <c r="N562">
        <v>203.78200000000001</v>
      </c>
      <c r="O562">
        <v>8.8290000000000006</v>
      </c>
      <c r="P562">
        <v>1.647</v>
      </c>
      <c r="Q562">
        <v>8.1000000000000003E-2</v>
      </c>
      <c r="R562">
        <v>1.9E-2</v>
      </c>
      <c r="S562">
        <v>0.47599999999999998</v>
      </c>
      <c r="T562">
        <v>6.6349999999999998</v>
      </c>
      <c r="U562">
        <v>-3.6999999999999998E-2</v>
      </c>
      <c r="V562">
        <v>-0.57499999999999996</v>
      </c>
      <c r="W562">
        <v>6.2E-2</v>
      </c>
      <c r="X562">
        <v>1.214</v>
      </c>
      <c r="Y562">
        <v>0.42199999999999999</v>
      </c>
      <c r="Z562">
        <v>7.6520000000000001</v>
      </c>
      <c r="AA562">
        <v>1.8</v>
      </c>
    </row>
    <row r="563" spans="1:27" x14ac:dyDescent="0.2">
      <c r="A563" s="4">
        <v>34851</v>
      </c>
      <c r="B563">
        <v>433.58800000000002</v>
      </c>
      <c r="C563">
        <v>353.803</v>
      </c>
      <c r="D563">
        <v>14.768000000000001</v>
      </c>
      <c r="E563">
        <v>4.3730000000000002</v>
      </c>
      <c r="F563">
        <v>1.4430000000000001</v>
      </c>
      <c r="G563">
        <v>59.017000000000003</v>
      </c>
      <c r="H563">
        <v>137.16399999999999</v>
      </c>
      <c r="I563">
        <v>121.426</v>
      </c>
      <c r="J563">
        <v>14.295</v>
      </c>
      <c r="K563">
        <v>33.033999999999999</v>
      </c>
      <c r="L563">
        <v>27.7</v>
      </c>
      <c r="M563">
        <v>263.39</v>
      </c>
      <c r="N563">
        <v>204.67699999999999</v>
      </c>
      <c r="O563">
        <v>7.0620000000000003</v>
      </c>
      <c r="P563">
        <v>9.5850000000000009</v>
      </c>
      <c r="Q563">
        <v>-0.28899999999999998</v>
      </c>
      <c r="R563">
        <v>7.4999999999999997E-2</v>
      </c>
      <c r="S563">
        <v>-0.216</v>
      </c>
      <c r="T563">
        <v>-2.0779999999999998</v>
      </c>
      <c r="U563">
        <v>7.0510000000000002</v>
      </c>
      <c r="V563">
        <v>7.5629999999999997</v>
      </c>
      <c r="W563">
        <v>-0.29599999999999999</v>
      </c>
      <c r="X563">
        <v>1.024</v>
      </c>
      <c r="Y563">
        <v>1.1200000000000001</v>
      </c>
      <c r="Z563">
        <v>-1.0129999999999999</v>
      </c>
      <c r="AA563">
        <v>0.90200000000000002</v>
      </c>
    </row>
    <row r="564" spans="1:27" x14ac:dyDescent="0.2">
      <c r="A564" s="4">
        <v>34881</v>
      </c>
      <c r="B564">
        <v>432.27699999999999</v>
      </c>
      <c r="C564">
        <v>355.274</v>
      </c>
      <c r="D564">
        <v>15.292</v>
      </c>
      <c r="E564">
        <v>4.3840000000000003</v>
      </c>
      <c r="F564">
        <v>0.86399999999999999</v>
      </c>
      <c r="G564">
        <v>56.287999999999997</v>
      </c>
      <c r="H564">
        <v>137.49199999999999</v>
      </c>
      <c r="I564">
        <v>121.81100000000001</v>
      </c>
      <c r="J564">
        <v>14.817</v>
      </c>
      <c r="K564">
        <v>31.696000000000002</v>
      </c>
      <c r="L564">
        <v>26.657</v>
      </c>
      <c r="M564">
        <v>263.089</v>
      </c>
      <c r="N564">
        <v>206.80600000000001</v>
      </c>
      <c r="O564">
        <v>-1.246</v>
      </c>
      <c r="P564">
        <v>1.544</v>
      </c>
      <c r="Q564">
        <v>0.52400000000000002</v>
      </c>
      <c r="R564">
        <v>1.0999999999999999E-2</v>
      </c>
      <c r="S564">
        <v>-0.57899999999999996</v>
      </c>
      <c r="T564">
        <v>-2.7370000000000001</v>
      </c>
      <c r="U564">
        <v>0.39400000000000002</v>
      </c>
      <c r="V564">
        <v>0.45100000000000001</v>
      </c>
      <c r="W564">
        <v>0.52200000000000002</v>
      </c>
      <c r="X564">
        <v>-1.337</v>
      </c>
      <c r="Y564">
        <v>-1.0409999999999999</v>
      </c>
      <c r="Z564">
        <v>-0.30299999999999999</v>
      </c>
      <c r="AA564">
        <v>2.1339999999999999</v>
      </c>
    </row>
    <row r="565" spans="1:27" x14ac:dyDescent="0.2">
      <c r="A565" s="4">
        <v>34912</v>
      </c>
      <c r="B565">
        <v>439.67200000000003</v>
      </c>
      <c r="C565">
        <v>361.05399999999997</v>
      </c>
      <c r="D565">
        <v>15.526999999999999</v>
      </c>
      <c r="E565">
        <v>4.41</v>
      </c>
      <c r="F565">
        <v>0.379</v>
      </c>
      <c r="G565">
        <v>58.127000000000002</v>
      </c>
      <c r="H565">
        <v>140.68899999999999</v>
      </c>
      <c r="I565">
        <v>125.224</v>
      </c>
      <c r="J565">
        <v>15.086</v>
      </c>
      <c r="K565">
        <v>31.7</v>
      </c>
      <c r="L565">
        <v>26.396000000000001</v>
      </c>
      <c r="M565">
        <v>267.28300000000002</v>
      </c>
      <c r="N565">
        <v>209.434</v>
      </c>
      <c r="O565">
        <v>6.6710000000000003</v>
      </c>
      <c r="P565">
        <v>5.13</v>
      </c>
      <c r="Q565">
        <v>0.23499999999999999</v>
      </c>
      <c r="R565">
        <v>2.1000000000000001E-2</v>
      </c>
      <c r="S565">
        <v>-0.48499999999999999</v>
      </c>
      <c r="T565">
        <v>1.77</v>
      </c>
      <c r="U565">
        <v>2.7450000000000001</v>
      </c>
      <c r="V565">
        <v>2.9609999999999999</v>
      </c>
      <c r="W565">
        <v>0.26900000000000002</v>
      </c>
      <c r="X565">
        <v>-6.0999999999999999E-2</v>
      </c>
      <c r="Y565">
        <v>-0.32400000000000001</v>
      </c>
      <c r="Z565">
        <v>3.9870000000000001</v>
      </c>
      <c r="AA565">
        <v>2.4929999999999999</v>
      </c>
    </row>
    <row r="566" spans="1:27" x14ac:dyDescent="0.2">
      <c r="A566" s="4">
        <v>34943</v>
      </c>
      <c r="B566">
        <v>446.16800000000001</v>
      </c>
      <c r="C566">
        <v>362.76499999999999</v>
      </c>
      <c r="D566">
        <v>15.058999999999999</v>
      </c>
      <c r="E566">
        <v>4.3730000000000002</v>
      </c>
      <c r="F566">
        <v>0.57599999999999996</v>
      </c>
      <c r="G566">
        <v>63.22</v>
      </c>
      <c r="H566">
        <v>139.99799999999999</v>
      </c>
      <c r="I566">
        <v>124.866</v>
      </c>
      <c r="J566">
        <v>14.555999999999999</v>
      </c>
      <c r="K566">
        <v>32.545000000000002</v>
      </c>
      <c r="L566">
        <v>25.937000000000001</v>
      </c>
      <c r="M566">
        <v>273.625</v>
      </c>
      <c r="N566">
        <v>211.96199999999999</v>
      </c>
      <c r="O566">
        <v>7.0830000000000002</v>
      </c>
      <c r="P566">
        <v>2.2400000000000002</v>
      </c>
      <c r="Q566">
        <v>-0.46800000000000003</v>
      </c>
      <c r="R566">
        <v>-3.5000000000000003E-2</v>
      </c>
      <c r="S566">
        <v>0.19700000000000001</v>
      </c>
      <c r="T566">
        <v>5.149</v>
      </c>
      <c r="U566">
        <v>-0.27800000000000002</v>
      </c>
      <c r="V566">
        <v>5.5E-2</v>
      </c>
      <c r="W566">
        <v>-0.53</v>
      </c>
      <c r="X566">
        <v>0.88500000000000001</v>
      </c>
      <c r="Y566">
        <v>-0.42299999999999999</v>
      </c>
      <c r="Z566">
        <v>6.476</v>
      </c>
      <c r="AA566">
        <v>2.6080000000000001</v>
      </c>
    </row>
    <row r="567" spans="1:27" x14ac:dyDescent="0.2">
      <c r="A567" s="4">
        <v>34973</v>
      </c>
      <c r="B567">
        <v>450.01100000000002</v>
      </c>
      <c r="C567">
        <v>365.197</v>
      </c>
      <c r="D567">
        <v>14.945</v>
      </c>
      <c r="E567">
        <v>4.3840000000000003</v>
      </c>
      <c r="F567">
        <v>0.48199999999999998</v>
      </c>
      <c r="G567">
        <v>64.828000000000003</v>
      </c>
      <c r="H567">
        <v>139.66</v>
      </c>
      <c r="I567">
        <v>124.694</v>
      </c>
      <c r="J567">
        <v>14.484</v>
      </c>
      <c r="K567">
        <v>31.831</v>
      </c>
      <c r="L567">
        <v>26.045000000000002</v>
      </c>
      <c r="M567">
        <v>278.52</v>
      </c>
      <c r="N567">
        <v>214.458</v>
      </c>
      <c r="O567">
        <v>3.9729999999999999</v>
      </c>
      <c r="P567">
        <v>2.5510000000000002</v>
      </c>
      <c r="Q567">
        <v>-0.114</v>
      </c>
      <c r="R567">
        <v>1.0999999999999999E-2</v>
      </c>
      <c r="S567">
        <v>-9.4E-2</v>
      </c>
      <c r="T567">
        <v>1.619</v>
      </c>
      <c r="U567">
        <v>-0.23200000000000001</v>
      </c>
      <c r="V567">
        <v>-6.6000000000000003E-2</v>
      </c>
      <c r="W567">
        <v>-7.1999999999999995E-2</v>
      </c>
      <c r="X567">
        <v>-0.71</v>
      </c>
      <c r="Y567">
        <v>0.111</v>
      </c>
      <c r="Z567">
        <v>4.915</v>
      </c>
      <c r="AA567">
        <v>2.5059999999999998</v>
      </c>
    </row>
    <row r="568" spans="1:27" x14ac:dyDescent="0.2">
      <c r="A568" s="4">
        <v>35004</v>
      </c>
      <c r="B568">
        <v>458.87599999999998</v>
      </c>
      <c r="C568">
        <v>369.56799999999998</v>
      </c>
      <c r="D568">
        <v>14.419</v>
      </c>
      <c r="E568">
        <v>4.4059999999999997</v>
      </c>
      <c r="F568">
        <v>0.52500000000000002</v>
      </c>
      <c r="G568">
        <v>69.783000000000001</v>
      </c>
      <c r="H568">
        <v>139.19</v>
      </c>
      <c r="I568">
        <v>124.646</v>
      </c>
      <c r="J568">
        <v>14.019</v>
      </c>
      <c r="K568">
        <v>30.853000000000002</v>
      </c>
      <c r="L568">
        <v>26.045999999999999</v>
      </c>
      <c r="M568">
        <v>288.83300000000003</v>
      </c>
      <c r="N568">
        <v>218.876</v>
      </c>
      <c r="O568">
        <v>8.5960000000000001</v>
      </c>
      <c r="P568">
        <v>4.1369999999999996</v>
      </c>
      <c r="Q568">
        <v>-0.52600000000000002</v>
      </c>
      <c r="R568">
        <v>0.02</v>
      </c>
      <c r="S568">
        <v>4.2999999999999997E-2</v>
      </c>
      <c r="T568">
        <v>4.9219999999999997</v>
      </c>
      <c r="U568">
        <v>-0.65800000000000003</v>
      </c>
      <c r="V568">
        <v>-0.23599999999999999</v>
      </c>
      <c r="W568">
        <v>-0.46500000000000002</v>
      </c>
      <c r="X568">
        <v>-0.99099999999999999</v>
      </c>
      <c r="Y568">
        <v>-0.01</v>
      </c>
      <c r="Z568">
        <v>10.244999999999999</v>
      </c>
      <c r="AA568">
        <v>4.383</v>
      </c>
    </row>
    <row r="569" spans="1:27" x14ac:dyDescent="0.2">
      <c r="A569" s="4">
        <v>35034</v>
      </c>
      <c r="B569">
        <v>452.61900000000003</v>
      </c>
      <c r="C569">
        <v>374.48599999999999</v>
      </c>
      <c r="D569">
        <v>13.555</v>
      </c>
      <c r="E569">
        <v>4.3879999999999999</v>
      </c>
      <c r="F569">
        <v>0.25800000000000001</v>
      </c>
      <c r="G569">
        <v>59.756999999999998</v>
      </c>
      <c r="H569">
        <v>137.077</v>
      </c>
      <c r="I569">
        <v>123.511</v>
      </c>
      <c r="J569">
        <v>13.308</v>
      </c>
      <c r="K569">
        <v>32.399000000000001</v>
      </c>
      <c r="L569">
        <v>27.134</v>
      </c>
      <c r="M569">
        <v>283.14299999999997</v>
      </c>
      <c r="N569">
        <v>223.84100000000001</v>
      </c>
      <c r="O569">
        <v>-6.2030000000000003</v>
      </c>
      <c r="P569">
        <v>4.9539999999999997</v>
      </c>
      <c r="Q569">
        <v>-0.86399999999999999</v>
      </c>
      <c r="R569">
        <v>-1.7999999999999999E-2</v>
      </c>
      <c r="S569">
        <v>-0.26700000000000002</v>
      </c>
      <c r="T569">
        <v>-10.007999999999999</v>
      </c>
      <c r="U569">
        <v>-2.0819999999999999</v>
      </c>
      <c r="V569">
        <v>-1.1040000000000001</v>
      </c>
      <c r="W569">
        <v>-0.71099999999999997</v>
      </c>
      <c r="X569">
        <v>1.5469999999999999</v>
      </c>
      <c r="Y569">
        <v>1.089</v>
      </c>
      <c r="Z569">
        <v>-5.6680000000000001</v>
      </c>
      <c r="AA569">
        <v>4.9690000000000003</v>
      </c>
    </row>
    <row r="570" spans="1:27" x14ac:dyDescent="0.2">
      <c r="A570" s="4">
        <v>35065</v>
      </c>
      <c r="B570">
        <v>460.30200000000002</v>
      </c>
      <c r="C570">
        <v>374.50700000000001</v>
      </c>
      <c r="D570">
        <v>14.026</v>
      </c>
      <c r="E570">
        <v>4.3959999999999999</v>
      </c>
      <c r="F570">
        <v>0.48499999999999999</v>
      </c>
      <c r="G570">
        <v>66.712999999999994</v>
      </c>
      <c r="H570">
        <v>138.15700000000001</v>
      </c>
      <c r="I570">
        <v>123.922</v>
      </c>
      <c r="J570">
        <v>13.75</v>
      </c>
      <c r="K570">
        <v>31.242999999999999</v>
      </c>
      <c r="L570">
        <v>26.254000000000001</v>
      </c>
      <c r="M570">
        <v>290.90199999999999</v>
      </c>
      <c r="N570">
        <v>224.33099999999999</v>
      </c>
      <c r="O570">
        <v>7.1989999999999998</v>
      </c>
      <c r="P570">
        <v>-0.39400000000000002</v>
      </c>
      <c r="Q570">
        <v>0.47099999999999997</v>
      </c>
      <c r="R570">
        <v>4.0000000000000001E-3</v>
      </c>
      <c r="S570">
        <v>0.22600000000000001</v>
      </c>
      <c r="T570">
        <v>6.8920000000000003</v>
      </c>
      <c r="U570">
        <v>0.77900000000000003</v>
      </c>
      <c r="V570">
        <v>0.111</v>
      </c>
      <c r="W570">
        <v>0.442</v>
      </c>
      <c r="X570">
        <v>-1.18</v>
      </c>
      <c r="Y570">
        <v>-0.90100000000000002</v>
      </c>
      <c r="Z570">
        <v>7.6</v>
      </c>
      <c r="AA570">
        <v>0.39600000000000002</v>
      </c>
    </row>
    <row r="571" spans="1:27" x14ac:dyDescent="0.2">
      <c r="A571" s="4">
        <v>35096</v>
      </c>
      <c r="B571">
        <v>459.85700000000003</v>
      </c>
      <c r="C571">
        <v>375.18</v>
      </c>
      <c r="D571">
        <v>13.827999999999999</v>
      </c>
      <c r="E571">
        <v>4.3949999999999996</v>
      </c>
      <c r="F571">
        <v>0.42899999999999999</v>
      </c>
      <c r="G571">
        <v>65.849999999999994</v>
      </c>
      <c r="H571">
        <v>137.06899999999999</v>
      </c>
      <c r="I571">
        <v>123.06100000000001</v>
      </c>
      <c r="J571">
        <v>13.579000000000001</v>
      </c>
      <c r="K571">
        <v>31.875</v>
      </c>
      <c r="L571">
        <v>26.34</v>
      </c>
      <c r="M571">
        <v>290.91300000000001</v>
      </c>
      <c r="N571">
        <v>225.779</v>
      </c>
      <c r="O571">
        <v>-0.28799999999999998</v>
      </c>
      <c r="P571">
        <v>0.81699999999999995</v>
      </c>
      <c r="Q571">
        <v>-0.19800000000000001</v>
      </c>
      <c r="R571" t="s">
        <v>1109</v>
      </c>
      <c r="S571">
        <v>-5.6000000000000001E-2</v>
      </c>
      <c r="T571">
        <v>-0.85099999999999998</v>
      </c>
      <c r="U571">
        <v>-0.99399999999999999</v>
      </c>
      <c r="V571">
        <v>-0.76700000000000002</v>
      </c>
      <c r="W571">
        <v>-0.17100000000000001</v>
      </c>
      <c r="X571">
        <v>0.64</v>
      </c>
      <c r="Y571">
        <v>9.4E-2</v>
      </c>
      <c r="Z571">
        <v>6.6000000000000003E-2</v>
      </c>
      <c r="AA571">
        <v>1.49</v>
      </c>
    </row>
    <row r="572" spans="1:27" x14ac:dyDescent="0.2">
      <c r="A572" s="4">
        <v>35125</v>
      </c>
      <c r="B572">
        <v>462.78500000000003</v>
      </c>
      <c r="C572">
        <v>378.44600000000003</v>
      </c>
      <c r="D572">
        <v>13.952999999999999</v>
      </c>
      <c r="E572">
        <v>4.4050000000000002</v>
      </c>
      <c r="F572">
        <v>9.1999999999999998E-2</v>
      </c>
      <c r="G572">
        <v>65.713999999999999</v>
      </c>
      <c r="H572">
        <v>138.52099999999999</v>
      </c>
      <c r="I572">
        <v>124.75700000000001</v>
      </c>
      <c r="J572">
        <v>13.672000000000001</v>
      </c>
      <c r="K572">
        <v>31.148</v>
      </c>
      <c r="L572">
        <v>26.486000000000001</v>
      </c>
      <c r="M572">
        <v>293.11599999999999</v>
      </c>
      <c r="N572">
        <v>227.203</v>
      </c>
      <c r="O572">
        <v>2.8860000000000001</v>
      </c>
      <c r="P572">
        <v>3.2330000000000001</v>
      </c>
      <c r="Q572">
        <v>0.125</v>
      </c>
      <c r="R572">
        <v>8.9999999999999993E-3</v>
      </c>
      <c r="S572">
        <v>-0.33700000000000002</v>
      </c>
      <c r="T572">
        <v>-0.14399999999999999</v>
      </c>
      <c r="U572">
        <v>1.4379999999999999</v>
      </c>
      <c r="V572">
        <v>1.6819999999999999</v>
      </c>
      <c r="W572">
        <v>9.2999999999999999E-2</v>
      </c>
      <c r="X572">
        <v>-0.73</v>
      </c>
      <c r="Y572">
        <v>0.14299999999999999</v>
      </c>
      <c r="Z572">
        <v>2.1779999999999999</v>
      </c>
      <c r="AA572">
        <v>1.4079999999999999</v>
      </c>
    </row>
    <row r="573" spans="1:27" x14ac:dyDescent="0.2">
      <c r="A573" s="4">
        <v>35156</v>
      </c>
      <c r="B573">
        <v>472.59699999999998</v>
      </c>
      <c r="C573">
        <v>383.26400000000001</v>
      </c>
      <c r="D573">
        <v>14.257</v>
      </c>
      <c r="E573">
        <v>4.4210000000000003</v>
      </c>
      <c r="F573">
        <v>0.44800000000000001</v>
      </c>
      <c r="G573">
        <v>70.031999999999996</v>
      </c>
      <c r="H573">
        <v>141.87700000000001</v>
      </c>
      <c r="I573">
        <v>127.482</v>
      </c>
      <c r="J573">
        <v>13.946999999999999</v>
      </c>
      <c r="K573">
        <v>30.658999999999999</v>
      </c>
      <c r="L573">
        <v>26.401</v>
      </c>
      <c r="M573">
        <v>300.06099999999998</v>
      </c>
      <c r="N573">
        <v>229.381</v>
      </c>
      <c r="O573">
        <v>9.23</v>
      </c>
      <c r="P573">
        <v>4.3419999999999996</v>
      </c>
      <c r="Q573">
        <v>0.30399999999999999</v>
      </c>
      <c r="R573">
        <v>1.2E-2</v>
      </c>
      <c r="S573">
        <v>0.35499999999999998</v>
      </c>
      <c r="T573">
        <v>4.2169999999999996</v>
      </c>
      <c r="U573">
        <v>3.004</v>
      </c>
      <c r="V573">
        <v>2.3740000000000001</v>
      </c>
      <c r="W573">
        <v>0.27500000000000002</v>
      </c>
      <c r="X573">
        <v>-0.51400000000000001</v>
      </c>
      <c r="Y573">
        <v>-0.107</v>
      </c>
      <c r="Z573">
        <v>6.74</v>
      </c>
      <c r="AA573">
        <v>2.0750000000000002</v>
      </c>
    </row>
    <row r="574" spans="1:27" x14ac:dyDescent="0.2">
      <c r="A574" s="4">
        <v>35186</v>
      </c>
      <c r="B574">
        <v>471.32900000000001</v>
      </c>
      <c r="C574">
        <v>385.745</v>
      </c>
      <c r="D574">
        <v>14.606999999999999</v>
      </c>
      <c r="E574">
        <v>4.4370000000000003</v>
      </c>
      <c r="F574">
        <v>0.36599999999999999</v>
      </c>
      <c r="G574">
        <v>65.998999999999995</v>
      </c>
      <c r="H574">
        <v>143.76599999999999</v>
      </c>
      <c r="I574">
        <v>129.11199999999999</v>
      </c>
      <c r="J574">
        <v>14.288</v>
      </c>
      <c r="K574">
        <v>30.852</v>
      </c>
      <c r="L574">
        <v>26.573</v>
      </c>
      <c r="M574">
        <v>296.71100000000001</v>
      </c>
      <c r="N574">
        <v>230.06</v>
      </c>
      <c r="O574">
        <v>-1.298</v>
      </c>
      <c r="P574">
        <v>2.4860000000000002</v>
      </c>
      <c r="Q574">
        <v>0.35</v>
      </c>
      <c r="R574">
        <v>1.6E-2</v>
      </c>
      <c r="S574">
        <v>-8.2000000000000003E-2</v>
      </c>
      <c r="T574">
        <v>-4.0679999999999996</v>
      </c>
      <c r="U574">
        <v>1.9019999999999999</v>
      </c>
      <c r="V574">
        <v>1.643</v>
      </c>
      <c r="W574">
        <v>0.34100000000000003</v>
      </c>
      <c r="X574">
        <v>0.19</v>
      </c>
      <c r="Y574">
        <v>0.17100000000000001</v>
      </c>
      <c r="Z574">
        <v>-3.39</v>
      </c>
      <c r="AA574">
        <v>0.67200000000000004</v>
      </c>
    </row>
    <row r="575" spans="1:27" x14ac:dyDescent="0.2">
      <c r="A575" s="4">
        <v>35217</v>
      </c>
      <c r="B575">
        <v>475.08100000000002</v>
      </c>
      <c r="C575">
        <v>390.28300000000002</v>
      </c>
      <c r="D575">
        <v>14.744</v>
      </c>
      <c r="E575">
        <v>4.4459999999999997</v>
      </c>
      <c r="F575">
        <v>0.42</v>
      </c>
      <c r="G575">
        <v>65.013000000000005</v>
      </c>
      <c r="H575">
        <v>147.33099999999999</v>
      </c>
      <c r="I575">
        <v>132.55000000000001</v>
      </c>
      <c r="J575">
        <v>14.361000000000001</v>
      </c>
      <c r="K575">
        <v>30.552</v>
      </c>
      <c r="L575">
        <v>26.38</v>
      </c>
      <c r="M575">
        <v>297.19799999999998</v>
      </c>
      <c r="N575">
        <v>231.35300000000001</v>
      </c>
      <c r="O575">
        <v>3.9089999999999998</v>
      </c>
      <c r="P575">
        <v>4.6609999999999996</v>
      </c>
      <c r="Q575">
        <v>0.13700000000000001</v>
      </c>
      <c r="R575">
        <v>8.9999999999999993E-3</v>
      </c>
      <c r="S575">
        <v>5.3999999999999999E-2</v>
      </c>
      <c r="T575">
        <v>-0.95199999999999996</v>
      </c>
      <c r="U575">
        <v>3.661</v>
      </c>
      <c r="V575">
        <v>3.5339999999999998</v>
      </c>
      <c r="W575">
        <v>7.2999999999999995E-2</v>
      </c>
      <c r="X575">
        <v>-0.29499999999999998</v>
      </c>
      <c r="Y575">
        <v>-0.188</v>
      </c>
      <c r="Z575">
        <v>0.54300000000000004</v>
      </c>
      <c r="AA575">
        <v>1.3149999999999999</v>
      </c>
    </row>
    <row r="576" spans="1:27" x14ac:dyDescent="0.2">
      <c r="A576" s="4">
        <v>35247</v>
      </c>
      <c r="B576">
        <v>472.51600000000002</v>
      </c>
      <c r="C576">
        <v>386.58</v>
      </c>
      <c r="D576">
        <v>14.808999999999999</v>
      </c>
      <c r="E576">
        <v>4.4509999999999996</v>
      </c>
      <c r="F576">
        <v>1.7150000000000001</v>
      </c>
      <c r="G576">
        <v>64.790000000000006</v>
      </c>
      <c r="H576">
        <v>142.65299999999999</v>
      </c>
      <c r="I576">
        <v>126.501</v>
      </c>
      <c r="J576">
        <v>14.436999999999999</v>
      </c>
      <c r="K576">
        <v>30.358000000000001</v>
      </c>
      <c r="L576">
        <v>26.209</v>
      </c>
      <c r="M576">
        <v>299.505</v>
      </c>
      <c r="N576">
        <v>233.87</v>
      </c>
      <c r="O576">
        <v>-2.0099999999999998</v>
      </c>
      <c r="P576">
        <v>-3.3039999999999998</v>
      </c>
      <c r="Q576">
        <v>6.5000000000000002E-2</v>
      </c>
      <c r="R576">
        <v>8.0000000000000002E-3</v>
      </c>
      <c r="S576">
        <v>1.2949999999999999</v>
      </c>
      <c r="T576">
        <v>-7.0000000000000007E-2</v>
      </c>
      <c r="U576">
        <v>-4.4009999999999998</v>
      </c>
      <c r="V576">
        <v>-5.7720000000000002</v>
      </c>
      <c r="W576">
        <v>7.5999999999999998E-2</v>
      </c>
      <c r="X576">
        <v>-0.16800000000000001</v>
      </c>
      <c r="Y576">
        <v>-0.14899999999999999</v>
      </c>
      <c r="Z576">
        <v>2.5590000000000002</v>
      </c>
      <c r="AA576">
        <v>2.617</v>
      </c>
    </row>
    <row r="577" spans="1:27" x14ac:dyDescent="0.2">
      <c r="A577" s="4">
        <v>35278</v>
      </c>
      <c r="B577">
        <v>476.04</v>
      </c>
      <c r="C577">
        <v>391.697</v>
      </c>
      <c r="D577">
        <v>14.813000000000001</v>
      </c>
      <c r="E577">
        <v>4.4640000000000004</v>
      </c>
      <c r="F577">
        <v>0.80800000000000005</v>
      </c>
      <c r="G577">
        <v>64.085999999999999</v>
      </c>
      <c r="H577">
        <v>144.49799999999999</v>
      </c>
      <c r="I577">
        <v>129.27000000000001</v>
      </c>
      <c r="J577">
        <v>14.42</v>
      </c>
      <c r="K577">
        <v>30.931000000000001</v>
      </c>
      <c r="L577">
        <v>26.292000000000002</v>
      </c>
      <c r="M577">
        <v>300.61099999999999</v>
      </c>
      <c r="N577">
        <v>236.13499999999999</v>
      </c>
      <c r="O577">
        <v>3.4119999999999999</v>
      </c>
      <c r="P577">
        <v>5.0460000000000003</v>
      </c>
      <c r="Q577">
        <v>4.0000000000000001E-3</v>
      </c>
      <c r="R577">
        <v>1.2E-2</v>
      </c>
      <c r="S577">
        <v>-0.90700000000000003</v>
      </c>
      <c r="T577">
        <v>-0.74399999999999999</v>
      </c>
      <c r="U577">
        <v>1.7969999999999999</v>
      </c>
      <c r="V577">
        <v>2.7210000000000001</v>
      </c>
      <c r="W577">
        <v>-1.7000000000000001E-2</v>
      </c>
      <c r="X577">
        <v>0.56699999999999995</v>
      </c>
      <c r="Y577">
        <v>7.9000000000000001E-2</v>
      </c>
      <c r="Z577">
        <v>1.048</v>
      </c>
      <c r="AA577">
        <v>2.246</v>
      </c>
    </row>
    <row r="578" spans="1:27" x14ac:dyDescent="0.2">
      <c r="A578" s="4">
        <v>35309</v>
      </c>
      <c r="B578">
        <v>477.21499999999997</v>
      </c>
      <c r="C578">
        <v>391.22500000000002</v>
      </c>
      <c r="D578">
        <v>14.255000000000001</v>
      </c>
      <c r="E578">
        <v>4.4420000000000002</v>
      </c>
      <c r="F578">
        <v>0.59599999999999997</v>
      </c>
      <c r="G578">
        <v>66.525000000000006</v>
      </c>
      <c r="H578">
        <v>142.24799999999999</v>
      </c>
      <c r="I578">
        <v>127.73399999999999</v>
      </c>
      <c r="J578">
        <v>13.917999999999999</v>
      </c>
      <c r="K578">
        <v>31.170999999999999</v>
      </c>
      <c r="L578">
        <v>26.245999999999999</v>
      </c>
      <c r="M578">
        <v>303.79599999999999</v>
      </c>
      <c r="N578">
        <v>237.245</v>
      </c>
      <c r="O578">
        <v>0.628</v>
      </c>
      <c r="P578">
        <v>-0.875</v>
      </c>
      <c r="Q578">
        <v>-0.55800000000000005</v>
      </c>
      <c r="R578">
        <v>-2.5000000000000001E-2</v>
      </c>
      <c r="S578">
        <v>-0.21199999999999999</v>
      </c>
      <c r="T578">
        <v>2.298</v>
      </c>
      <c r="U578">
        <v>-2.5379999999999998</v>
      </c>
      <c r="V578">
        <v>-1.8240000000000001</v>
      </c>
      <c r="W578">
        <v>-0.502</v>
      </c>
      <c r="X578">
        <v>0.21099999999999999</v>
      </c>
      <c r="Y578">
        <v>-6.4000000000000001E-2</v>
      </c>
      <c r="Z578">
        <v>2.9550000000000001</v>
      </c>
      <c r="AA578">
        <v>1.0129999999999999</v>
      </c>
    </row>
    <row r="579" spans="1:27" x14ac:dyDescent="0.2">
      <c r="A579" s="4">
        <v>35339</v>
      </c>
      <c r="B579">
        <v>490.43799999999999</v>
      </c>
      <c r="C579">
        <v>395.47199999999998</v>
      </c>
      <c r="D579">
        <v>14.207000000000001</v>
      </c>
      <c r="E579">
        <v>4.4550000000000001</v>
      </c>
      <c r="F579">
        <v>1.732</v>
      </c>
      <c r="G579">
        <v>74.400000000000006</v>
      </c>
      <c r="H579">
        <v>144.91800000000001</v>
      </c>
      <c r="I579">
        <v>129.29900000000001</v>
      </c>
      <c r="J579">
        <v>13.887</v>
      </c>
      <c r="K579">
        <v>32.551000000000002</v>
      </c>
      <c r="L579">
        <v>26.422999999999998</v>
      </c>
      <c r="M579">
        <v>312.96899999999999</v>
      </c>
      <c r="N579">
        <v>239.75</v>
      </c>
      <c r="O579">
        <v>13.311</v>
      </c>
      <c r="P579">
        <v>4.3529999999999998</v>
      </c>
      <c r="Q579">
        <v>-4.8000000000000001E-2</v>
      </c>
      <c r="R579">
        <v>1.2999999999999999E-2</v>
      </c>
      <c r="S579">
        <v>1.1359999999999999</v>
      </c>
      <c r="T579">
        <v>7.8570000000000002</v>
      </c>
      <c r="U579">
        <v>2.7440000000000002</v>
      </c>
      <c r="V579">
        <v>1.639</v>
      </c>
      <c r="W579">
        <v>-3.1E-2</v>
      </c>
      <c r="X579">
        <v>1.383</v>
      </c>
      <c r="Y579">
        <v>0.182</v>
      </c>
      <c r="Z579">
        <v>9.1839999999999993</v>
      </c>
      <c r="AA579">
        <v>2.532</v>
      </c>
    </row>
    <row r="580" spans="1:27" x14ac:dyDescent="0.2">
      <c r="A580" s="4">
        <v>35370</v>
      </c>
      <c r="B580">
        <v>503.06299999999999</v>
      </c>
      <c r="C580">
        <v>407.49200000000002</v>
      </c>
      <c r="D580">
        <v>14.391</v>
      </c>
      <c r="E580">
        <v>4.4640000000000004</v>
      </c>
      <c r="F580">
        <v>0.93100000000000005</v>
      </c>
      <c r="G580">
        <v>75.613</v>
      </c>
      <c r="H580">
        <v>154.44200000000001</v>
      </c>
      <c r="I580">
        <v>139.35400000000001</v>
      </c>
      <c r="J580">
        <v>14.157</v>
      </c>
      <c r="K580">
        <v>32.636000000000003</v>
      </c>
      <c r="L580">
        <v>26.350999999999999</v>
      </c>
      <c r="M580">
        <v>315.98500000000001</v>
      </c>
      <c r="N580">
        <v>241.78700000000001</v>
      </c>
      <c r="O580">
        <v>12.224</v>
      </c>
      <c r="P580">
        <v>11.818</v>
      </c>
      <c r="Q580">
        <v>0.184</v>
      </c>
      <c r="R580">
        <v>8.0000000000000002E-3</v>
      </c>
      <c r="S580">
        <v>-0.80200000000000005</v>
      </c>
      <c r="T580">
        <v>1.016</v>
      </c>
      <c r="U580">
        <v>9.3789999999999996</v>
      </c>
      <c r="V580">
        <v>9.9109999999999996</v>
      </c>
      <c r="W580">
        <v>0.27</v>
      </c>
      <c r="X580">
        <v>6.4000000000000001E-2</v>
      </c>
      <c r="Y580">
        <v>-8.1000000000000003E-2</v>
      </c>
      <c r="Z580">
        <v>2.7810000000000001</v>
      </c>
      <c r="AA580">
        <v>1.988</v>
      </c>
    </row>
    <row r="581" spans="1:27" x14ac:dyDescent="0.2">
      <c r="A581" s="4">
        <v>35400</v>
      </c>
      <c r="B581">
        <v>496.53800000000001</v>
      </c>
      <c r="C581">
        <v>412.59800000000001</v>
      </c>
      <c r="D581">
        <v>12.771000000000001</v>
      </c>
      <c r="E581">
        <v>4.47</v>
      </c>
      <c r="F581">
        <v>0.77400000000000002</v>
      </c>
      <c r="G581">
        <v>65.754000000000005</v>
      </c>
      <c r="H581">
        <v>150.12700000000001</v>
      </c>
      <c r="I581">
        <v>136.77699999999999</v>
      </c>
      <c r="J581">
        <v>12.576000000000001</v>
      </c>
      <c r="K581">
        <v>32.558</v>
      </c>
      <c r="L581">
        <v>27.074000000000002</v>
      </c>
      <c r="M581">
        <v>313.85300000000001</v>
      </c>
      <c r="N581">
        <v>248.74700000000001</v>
      </c>
      <c r="O581">
        <v>-5.883</v>
      </c>
      <c r="P581">
        <v>5.7850000000000001</v>
      </c>
      <c r="Q581">
        <v>-1.62</v>
      </c>
      <c r="R581">
        <v>5.0000000000000001E-3</v>
      </c>
      <c r="S581">
        <v>-0.158</v>
      </c>
      <c r="T581">
        <v>-9.8940000000000001</v>
      </c>
      <c r="U581">
        <v>-3.7429999999999999</v>
      </c>
      <c r="V581">
        <v>-2.004</v>
      </c>
      <c r="W581">
        <v>-1.581</v>
      </c>
      <c r="X581">
        <v>-5.2999999999999999E-2</v>
      </c>
      <c r="Y581">
        <v>0.754</v>
      </c>
      <c r="Z581">
        <v>-2.0870000000000002</v>
      </c>
      <c r="AA581">
        <v>7.0350000000000001</v>
      </c>
    </row>
    <row r="582" spans="1:27" x14ac:dyDescent="0.2">
      <c r="A582" s="4">
        <v>35431</v>
      </c>
      <c r="B582">
        <v>511.887</v>
      </c>
      <c r="C582">
        <v>416.29199999999997</v>
      </c>
      <c r="D582">
        <v>13.448</v>
      </c>
      <c r="E582">
        <v>4.4850000000000003</v>
      </c>
      <c r="F582">
        <v>1.091</v>
      </c>
      <c r="G582">
        <v>75.494</v>
      </c>
      <c r="H582">
        <v>154.535</v>
      </c>
      <c r="I582">
        <v>140.19300000000001</v>
      </c>
      <c r="J582">
        <v>13.250999999999999</v>
      </c>
      <c r="K582">
        <v>30.837</v>
      </c>
      <c r="L582">
        <v>27.117000000000001</v>
      </c>
      <c r="M582">
        <v>326.51499999999999</v>
      </c>
      <c r="N582">
        <v>248.982</v>
      </c>
      <c r="O582">
        <v>14.667999999999999</v>
      </c>
      <c r="P582">
        <v>3.0870000000000002</v>
      </c>
      <c r="Q582">
        <v>0.67700000000000005</v>
      </c>
      <c r="R582">
        <v>1.0999999999999999E-2</v>
      </c>
      <c r="S582">
        <v>0.31</v>
      </c>
      <c r="T582">
        <v>9.6769999999999996</v>
      </c>
      <c r="U582">
        <v>4.0060000000000002</v>
      </c>
      <c r="V582">
        <v>3.0209999999999999</v>
      </c>
      <c r="W582">
        <v>0.67500000000000004</v>
      </c>
      <c r="X582">
        <v>-1.7629999999999999</v>
      </c>
      <c r="Y582">
        <v>5.0000000000000001E-3</v>
      </c>
      <c r="Z582">
        <v>12.425000000000001</v>
      </c>
      <c r="AA582">
        <v>6.0999999999999999E-2</v>
      </c>
    </row>
    <row r="583" spans="1:27" x14ac:dyDescent="0.2">
      <c r="A583" s="4">
        <v>35462</v>
      </c>
      <c r="B583">
        <v>531.16499999999996</v>
      </c>
      <c r="C583">
        <v>428.96899999999999</v>
      </c>
      <c r="D583">
        <v>13.382</v>
      </c>
      <c r="E583">
        <v>4.4870000000000001</v>
      </c>
      <c r="F583">
        <v>1.482</v>
      </c>
      <c r="G583">
        <v>81.566000000000003</v>
      </c>
      <c r="H583">
        <v>169.04599999999999</v>
      </c>
      <c r="I583">
        <v>154.34399999999999</v>
      </c>
      <c r="J583">
        <v>13.22</v>
      </c>
      <c r="K583">
        <v>30.02</v>
      </c>
      <c r="L583">
        <v>27.207000000000001</v>
      </c>
      <c r="M583">
        <v>332.09899999999999</v>
      </c>
      <c r="N583">
        <v>247.41800000000001</v>
      </c>
      <c r="O583">
        <v>18.411000000000001</v>
      </c>
      <c r="P583">
        <v>11.949</v>
      </c>
      <c r="Q583">
        <v>-6.6000000000000003E-2</v>
      </c>
      <c r="R583" t="s">
        <v>1109</v>
      </c>
      <c r="S583">
        <v>0.38600000000000001</v>
      </c>
      <c r="T583">
        <v>5.94</v>
      </c>
      <c r="U583">
        <v>13.945</v>
      </c>
      <c r="V583">
        <v>13.59</v>
      </c>
      <c r="W583">
        <v>-3.1E-2</v>
      </c>
      <c r="X583">
        <v>-0.85199999999999998</v>
      </c>
      <c r="Y583">
        <v>0.06</v>
      </c>
      <c r="Z583">
        <v>5.3179999999999996</v>
      </c>
      <c r="AA583">
        <v>-1.7010000000000001</v>
      </c>
    </row>
    <row r="584" spans="1:27" x14ac:dyDescent="0.2">
      <c r="A584" s="4">
        <v>35490</v>
      </c>
      <c r="B584">
        <v>532.08600000000001</v>
      </c>
      <c r="C584">
        <v>431.61799999999999</v>
      </c>
      <c r="D584">
        <v>13.579000000000001</v>
      </c>
      <c r="E584">
        <v>4.5</v>
      </c>
      <c r="F584">
        <v>0.88200000000000001</v>
      </c>
      <c r="G584">
        <v>79.876000000000005</v>
      </c>
      <c r="H584">
        <v>168.67</v>
      </c>
      <c r="I584">
        <v>154.37799999999999</v>
      </c>
      <c r="J584">
        <v>13.41</v>
      </c>
      <c r="K584">
        <v>31.001999999999999</v>
      </c>
      <c r="L584">
        <v>28.138000000000002</v>
      </c>
      <c r="M584">
        <v>332.41399999999999</v>
      </c>
      <c r="N584">
        <v>249.102</v>
      </c>
      <c r="O584">
        <v>1.2270000000000001</v>
      </c>
      <c r="P584">
        <v>2.9079999999999999</v>
      </c>
      <c r="Q584">
        <v>0.19700000000000001</v>
      </c>
      <c r="R584">
        <v>1.2999999999999999E-2</v>
      </c>
      <c r="S584">
        <v>-0.6</v>
      </c>
      <c r="T584">
        <v>-1.643</v>
      </c>
      <c r="U584">
        <v>-0.156</v>
      </c>
      <c r="V584">
        <v>0.254</v>
      </c>
      <c r="W584">
        <v>0.19</v>
      </c>
      <c r="X584">
        <v>0.99</v>
      </c>
      <c r="Y584">
        <v>0.93799999999999994</v>
      </c>
      <c r="Z584">
        <v>0.39300000000000002</v>
      </c>
      <c r="AA584">
        <v>1.716</v>
      </c>
    </row>
    <row r="585" spans="1:27" x14ac:dyDescent="0.2">
      <c r="A585" s="4">
        <v>35521</v>
      </c>
      <c r="B585">
        <v>538.80100000000004</v>
      </c>
      <c r="C585">
        <v>433.392</v>
      </c>
      <c r="D585">
        <v>13.552</v>
      </c>
      <c r="E585">
        <v>4.4939999999999998</v>
      </c>
      <c r="F585">
        <v>1.6379999999999999</v>
      </c>
      <c r="G585">
        <v>84.093999999999994</v>
      </c>
      <c r="H585">
        <v>168.46799999999999</v>
      </c>
      <c r="I585">
        <v>153.44399999999999</v>
      </c>
      <c r="J585">
        <v>13.385999999999999</v>
      </c>
      <c r="K585">
        <v>30.37</v>
      </c>
      <c r="L585">
        <v>26.9</v>
      </c>
      <c r="M585">
        <v>339.96300000000002</v>
      </c>
      <c r="N585">
        <v>253.048</v>
      </c>
      <c r="O585">
        <v>6.0960000000000001</v>
      </c>
      <c r="P585">
        <v>1.278</v>
      </c>
      <c r="Q585">
        <v>-2.7E-2</v>
      </c>
      <c r="R585">
        <v>-8.0000000000000002E-3</v>
      </c>
      <c r="S585">
        <v>0.751</v>
      </c>
      <c r="T585">
        <v>4.1020000000000003</v>
      </c>
      <c r="U585">
        <v>-0.55900000000000005</v>
      </c>
      <c r="V585">
        <v>-1.286</v>
      </c>
      <c r="W585">
        <v>-2.4E-2</v>
      </c>
      <c r="X585">
        <v>-0.66200000000000003</v>
      </c>
      <c r="Y585">
        <v>-1.264</v>
      </c>
      <c r="Z585">
        <v>7.3170000000000002</v>
      </c>
      <c r="AA585">
        <v>3.8279999999999998</v>
      </c>
    </row>
    <row r="586" spans="1:27" x14ac:dyDescent="0.2">
      <c r="A586" s="4">
        <v>35551</v>
      </c>
      <c r="B586">
        <v>545.10500000000002</v>
      </c>
      <c r="C586">
        <v>439.88099999999997</v>
      </c>
      <c r="D586">
        <v>13.378</v>
      </c>
      <c r="E586">
        <v>4.78</v>
      </c>
      <c r="F586">
        <v>1.1379999999999999</v>
      </c>
      <c r="G586">
        <v>84.296999999999997</v>
      </c>
      <c r="H586">
        <v>173.161</v>
      </c>
      <c r="I586">
        <v>158.80099999999999</v>
      </c>
      <c r="J586">
        <v>13.222</v>
      </c>
      <c r="K586">
        <v>30.084</v>
      </c>
      <c r="L586">
        <v>26.742999999999999</v>
      </c>
      <c r="M586">
        <v>341.86</v>
      </c>
      <c r="N586">
        <v>254.33699999999999</v>
      </c>
      <c r="O586">
        <v>6.4980000000000002</v>
      </c>
      <c r="P586">
        <v>6.6529999999999996</v>
      </c>
      <c r="Q586">
        <v>-0.17399999999999999</v>
      </c>
      <c r="R586">
        <v>0.28599999999999998</v>
      </c>
      <c r="S586">
        <v>-0.498</v>
      </c>
      <c r="T586">
        <v>0.23100000000000001</v>
      </c>
      <c r="U586">
        <v>4.7839999999999998</v>
      </c>
      <c r="V586">
        <v>5.4459999999999997</v>
      </c>
      <c r="W586">
        <v>-0.16400000000000001</v>
      </c>
      <c r="X586">
        <v>-0.27200000000000002</v>
      </c>
      <c r="Y586">
        <v>-0.14399999999999999</v>
      </c>
      <c r="Z586">
        <v>1.986</v>
      </c>
      <c r="AA586">
        <v>1.351</v>
      </c>
    </row>
    <row r="587" spans="1:27" x14ac:dyDescent="0.2">
      <c r="A587" s="4">
        <v>35582</v>
      </c>
      <c r="B587">
        <v>547.30899999999997</v>
      </c>
      <c r="C587">
        <v>444.7</v>
      </c>
      <c r="D587">
        <v>13.202999999999999</v>
      </c>
      <c r="E587">
        <v>4.7770000000000001</v>
      </c>
      <c r="F587">
        <v>0.97099999999999997</v>
      </c>
      <c r="G587">
        <v>82.563000000000002</v>
      </c>
      <c r="H587">
        <v>176.31</v>
      </c>
      <c r="I587">
        <v>162.26300000000001</v>
      </c>
      <c r="J587">
        <v>13.076000000000001</v>
      </c>
      <c r="K587">
        <v>32.341999999999999</v>
      </c>
      <c r="L587">
        <v>26.834</v>
      </c>
      <c r="M587">
        <v>338.65699999999998</v>
      </c>
      <c r="N587">
        <v>255.60300000000001</v>
      </c>
      <c r="O587">
        <v>1.4390000000000001</v>
      </c>
      <c r="P587">
        <v>4.2990000000000004</v>
      </c>
      <c r="Q587">
        <v>-0.17499999999999999</v>
      </c>
      <c r="R587">
        <v>-6.0000000000000001E-3</v>
      </c>
      <c r="S587">
        <v>-0.17100000000000001</v>
      </c>
      <c r="T587">
        <v>-1.972</v>
      </c>
      <c r="U587">
        <v>2.7650000000000001</v>
      </c>
      <c r="V587">
        <v>3.0819999999999999</v>
      </c>
      <c r="W587">
        <v>-0.14599999999999999</v>
      </c>
      <c r="X587">
        <v>2.2290000000000001</v>
      </c>
      <c r="Y587">
        <v>6.8000000000000005E-2</v>
      </c>
      <c r="Z587">
        <v>-3.5550000000000002</v>
      </c>
      <c r="AA587">
        <v>1.149</v>
      </c>
    </row>
    <row r="588" spans="1:27" x14ac:dyDescent="0.2">
      <c r="A588" s="4">
        <v>35612</v>
      </c>
      <c r="B588">
        <v>553.80700000000002</v>
      </c>
      <c r="C588">
        <v>441.33800000000002</v>
      </c>
      <c r="D588">
        <v>13.372999999999999</v>
      </c>
      <c r="E588">
        <v>4.7960000000000003</v>
      </c>
      <c r="F588">
        <v>2.0049999999999999</v>
      </c>
      <c r="G588">
        <v>91.32</v>
      </c>
      <c r="H588">
        <v>172.315</v>
      </c>
      <c r="I588">
        <v>157.08000000000001</v>
      </c>
      <c r="J588">
        <v>13.23</v>
      </c>
      <c r="K588">
        <v>31.913</v>
      </c>
      <c r="L588">
        <v>26.343</v>
      </c>
      <c r="M588">
        <v>349.57900000000001</v>
      </c>
      <c r="N588">
        <v>257.91500000000002</v>
      </c>
      <c r="O588">
        <v>5.306</v>
      </c>
      <c r="P588">
        <v>-4.2450000000000001</v>
      </c>
      <c r="Q588">
        <v>0.17</v>
      </c>
      <c r="R588">
        <v>1.4E-2</v>
      </c>
      <c r="S588">
        <v>1.026</v>
      </c>
      <c r="T588">
        <v>8.4610000000000003</v>
      </c>
      <c r="U588">
        <v>-4.6139999999999999</v>
      </c>
      <c r="V588">
        <v>-5.7939999999999996</v>
      </c>
      <c r="W588">
        <v>0.154</v>
      </c>
      <c r="X588">
        <v>-0.502</v>
      </c>
      <c r="Y588">
        <v>-0.53900000000000003</v>
      </c>
      <c r="Z588">
        <v>10.422000000000001</v>
      </c>
      <c r="AA588">
        <v>2.0880000000000001</v>
      </c>
    </row>
    <row r="589" spans="1:27" x14ac:dyDescent="0.2">
      <c r="A589" s="4">
        <v>35643</v>
      </c>
      <c r="B589">
        <v>546.86500000000001</v>
      </c>
      <c r="C589">
        <v>436.60199999999998</v>
      </c>
      <c r="D589">
        <v>13.294</v>
      </c>
      <c r="E589">
        <v>4.7910000000000004</v>
      </c>
      <c r="F589">
        <v>1.615</v>
      </c>
      <c r="G589">
        <v>89.587999999999994</v>
      </c>
      <c r="H589">
        <v>166.32900000000001</v>
      </c>
      <c r="I589">
        <v>151.56700000000001</v>
      </c>
      <c r="J589">
        <v>13.147</v>
      </c>
      <c r="K589">
        <v>30.003</v>
      </c>
      <c r="L589">
        <v>26.184000000000001</v>
      </c>
      <c r="M589">
        <v>350.53300000000002</v>
      </c>
      <c r="N589">
        <v>258.851</v>
      </c>
      <c r="O589">
        <v>-6.2889999999999997</v>
      </c>
      <c r="P589">
        <v>-4.2380000000000004</v>
      </c>
      <c r="Q589">
        <v>-7.9000000000000001E-2</v>
      </c>
      <c r="R589">
        <v>-4.0000000000000001E-3</v>
      </c>
      <c r="S589">
        <v>-0.38500000000000001</v>
      </c>
      <c r="T589">
        <v>-1.583</v>
      </c>
      <c r="U589">
        <v>-5.5979999999999999</v>
      </c>
      <c r="V589">
        <v>-5.13</v>
      </c>
      <c r="W589">
        <v>-8.3000000000000004E-2</v>
      </c>
      <c r="X589">
        <v>-1.8759999999999999</v>
      </c>
      <c r="Y589">
        <v>-0.13800000000000001</v>
      </c>
      <c r="Z589">
        <v>1.1850000000000001</v>
      </c>
      <c r="AA589">
        <v>1.03</v>
      </c>
    </row>
    <row r="590" spans="1:27" x14ac:dyDescent="0.2">
      <c r="A590" s="4">
        <v>35674</v>
      </c>
      <c r="B590">
        <v>548.726</v>
      </c>
      <c r="C590">
        <v>440.64600000000002</v>
      </c>
      <c r="D590">
        <v>12.833</v>
      </c>
      <c r="E590">
        <v>4.8010000000000002</v>
      </c>
      <c r="F590">
        <v>1.2070000000000001</v>
      </c>
      <c r="G590">
        <v>88.263999999999996</v>
      </c>
      <c r="H590">
        <v>167.75200000000001</v>
      </c>
      <c r="I590">
        <v>153.83500000000001</v>
      </c>
      <c r="J590">
        <v>12.71</v>
      </c>
      <c r="K590">
        <v>32.006</v>
      </c>
      <c r="L590">
        <v>26.103999999999999</v>
      </c>
      <c r="M590">
        <v>348.96800000000002</v>
      </c>
      <c r="N590">
        <v>260.70699999999999</v>
      </c>
      <c r="O590">
        <v>2.2610000000000001</v>
      </c>
      <c r="P590">
        <v>4.3680000000000003</v>
      </c>
      <c r="Q590">
        <v>-0.46100000000000002</v>
      </c>
      <c r="R590">
        <v>0.01</v>
      </c>
      <c r="S590">
        <v>-0.40699999999999997</v>
      </c>
      <c r="T590">
        <v>-1.2490000000000001</v>
      </c>
      <c r="U590">
        <v>1.663</v>
      </c>
      <c r="V590">
        <v>2.5070000000000001</v>
      </c>
      <c r="W590">
        <v>-0.437</v>
      </c>
      <c r="X590">
        <v>2.0209999999999999</v>
      </c>
      <c r="Y590">
        <v>-6.5000000000000002E-2</v>
      </c>
      <c r="Z590">
        <v>-1.423</v>
      </c>
      <c r="AA590">
        <v>1.9259999999999999</v>
      </c>
    </row>
    <row r="591" spans="1:27" x14ac:dyDescent="0.2">
      <c r="A591" s="4">
        <v>35704</v>
      </c>
      <c r="B591">
        <v>554.21299999999997</v>
      </c>
      <c r="C591">
        <v>445.447</v>
      </c>
      <c r="D591">
        <v>13.516</v>
      </c>
      <c r="E591">
        <v>4.8280000000000003</v>
      </c>
      <c r="F591">
        <v>2.6179999999999999</v>
      </c>
      <c r="G591">
        <v>86.828999999999994</v>
      </c>
      <c r="H591">
        <v>171.80699999999999</v>
      </c>
      <c r="I591">
        <v>155.78299999999999</v>
      </c>
      <c r="J591">
        <v>13.406000000000001</v>
      </c>
      <c r="K591">
        <v>30.495000000000001</v>
      </c>
      <c r="L591">
        <v>26.001000000000001</v>
      </c>
      <c r="M591">
        <v>351.911</v>
      </c>
      <c r="N591">
        <v>263.66300000000001</v>
      </c>
      <c r="O591">
        <v>6.085</v>
      </c>
      <c r="P591">
        <v>5.3040000000000003</v>
      </c>
      <c r="Q591">
        <v>0.68300000000000005</v>
      </c>
      <c r="R591">
        <v>2.8000000000000001E-2</v>
      </c>
      <c r="S591">
        <v>1.415</v>
      </c>
      <c r="T591">
        <v>-1.345</v>
      </c>
      <c r="U591">
        <v>4.4390000000000001</v>
      </c>
      <c r="V591">
        <v>2.3279999999999998</v>
      </c>
      <c r="W591">
        <v>0.69599999999999995</v>
      </c>
      <c r="X591">
        <v>-1.4830000000000001</v>
      </c>
      <c r="Y591">
        <v>-8.1000000000000003E-2</v>
      </c>
      <c r="Z591">
        <v>3.129</v>
      </c>
      <c r="AA591">
        <v>3.0569999999999999</v>
      </c>
    </row>
    <row r="592" spans="1:27" x14ac:dyDescent="0.2">
      <c r="A592" s="4">
        <v>35735</v>
      </c>
      <c r="B592">
        <v>566.274</v>
      </c>
      <c r="C592">
        <v>452.17399999999998</v>
      </c>
      <c r="D592">
        <v>13.875999999999999</v>
      </c>
      <c r="E592">
        <v>4.8520000000000003</v>
      </c>
      <c r="F592">
        <v>2.504</v>
      </c>
      <c r="G592">
        <v>91.893000000000001</v>
      </c>
      <c r="H592">
        <v>175.90799999999999</v>
      </c>
      <c r="I592">
        <v>159.63300000000001</v>
      </c>
      <c r="J592">
        <v>13.771000000000001</v>
      </c>
      <c r="K592">
        <v>33.039000000000001</v>
      </c>
      <c r="L592">
        <v>26.338000000000001</v>
      </c>
      <c r="M592">
        <v>357.327</v>
      </c>
      <c r="N592">
        <v>266.20299999999997</v>
      </c>
      <c r="O592">
        <v>11.628</v>
      </c>
      <c r="P592">
        <v>6.4009999999999998</v>
      </c>
      <c r="Q592">
        <v>0.36</v>
      </c>
      <c r="R592">
        <v>2.1000000000000001E-2</v>
      </c>
      <c r="S592">
        <v>-0.115</v>
      </c>
      <c r="T592">
        <v>4.9610000000000003</v>
      </c>
      <c r="U592">
        <v>3.9079999999999999</v>
      </c>
      <c r="V592">
        <v>3.6579999999999999</v>
      </c>
      <c r="W592">
        <v>0.36499999999999999</v>
      </c>
      <c r="X592">
        <v>2.5150000000000001</v>
      </c>
      <c r="Y592">
        <v>0.316</v>
      </c>
      <c r="Z592">
        <v>5.2050000000000001</v>
      </c>
      <c r="AA592">
        <v>2.427</v>
      </c>
    </row>
    <row r="593" spans="1:27" x14ac:dyDescent="0.2">
      <c r="A593" s="4">
        <v>35765</v>
      </c>
      <c r="B593">
        <v>553.41099999999994</v>
      </c>
      <c r="C593">
        <v>462.72699999999998</v>
      </c>
      <c r="D593">
        <v>13.124000000000001</v>
      </c>
      <c r="E593">
        <v>5.18</v>
      </c>
      <c r="F593">
        <v>1.927</v>
      </c>
      <c r="G593">
        <v>69.516000000000005</v>
      </c>
      <c r="H593">
        <v>181.345</v>
      </c>
      <c r="I593">
        <v>166.36</v>
      </c>
      <c r="J593">
        <v>13.058</v>
      </c>
      <c r="K593">
        <v>29.259</v>
      </c>
      <c r="L593">
        <v>25.661999999999999</v>
      </c>
      <c r="M593">
        <v>342.80700000000002</v>
      </c>
      <c r="N593">
        <v>270.70499999999998</v>
      </c>
      <c r="O593">
        <v>-12.458</v>
      </c>
      <c r="P593">
        <v>11.07</v>
      </c>
      <c r="Q593">
        <v>-0.752</v>
      </c>
      <c r="R593">
        <v>0.32600000000000001</v>
      </c>
      <c r="S593">
        <v>-0.57899999999999996</v>
      </c>
      <c r="T593">
        <v>-22.484999999999999</v>
      </c>
      <c r="U593">
        <v>5.8440000000000003</v>
      </c>
      <c r="V593">
        <v>7.1360000000000001</v>
      </c>
      <c r="W593">
        <v>-0.71299999999999997</v>
      </c>
      <c r="X593">
        <v>-3.7730000000000001</v>
      </c>
      <c r="Y593">
        <v>-0.65100000000000002</v>
      </c>
      <c r="Z593">
        <v>-14.529</v>
      </c>
      <c r="AA593">
        <v>4.585</v>
      </c>
    </row>
    <row r="594" spans="1:27" x14ac:dyDescent="0.2">
      <c r="A594" s="4">
        <v>35796</v>
      </c>
      <c r="B594">
        <v>561.96299999999997</v>
      </c>
      <c r="C594">
        <v>451.279</v>
      </c>
      <c r="D594">
        <v>13.955</v>
      </c>
      <c r="E594">
        <v>5.1109999999999998</v>
      </c>
      <c r="F594">
        <v>1.0269999999999999</v>
      </c>
      <c r="G594">
        <v>89.653999999999996</v>
      </c>
      <c r="H594">
        <v>167.38</v>
      </c>
      <c r="I594">
        <v>152.43600000000001</v>
      </c>
      <c r="J594">
        <v>13.917</v>
      </c>
      <c r="K594">
        <v>28.777000000000001</v>
      </c>
      <c r="L594">
        <v>25.672999999999998</v>
      </c>
      <c r="M594">
        <v>365.80599999999998</v>
      </c>
      <c r="N594">
        <v>273.17</v>
      </c>
      <c r="O594">
        <v>8.1509999999999998</v>
      </c>
      <c r="P594">
        <v>-11.805999999999999</v>
      </c>
      <c r="Q594">
        <v>0.83099999999999996</v>
      </c>
      <c r="R594">
        <v>-7.0999999999999994E-2</v>
      </c>
      <c r="S594">
        <v>-0.91200000000000003</v>
      </c>
      <c r="T594">
        <v>20.109000000000002</v>
      </c>
      <c r="U594">
        <v>-14.21</v>
      </c>
      <c r="V594">
        <v>-14.157</v>
      </c>
      <c r="W594">
        <v>0.85899999999999999</v>
      </c>
      <c r="X594">
        <v>-0.505</v>
      </c>
      <c r="Y594">
        <v>-7.0000000000000001E-3</v>
      </c>
      <c r="Z594">
        <v>22.866</v>
      </c>
      <c r="AA594">
        <v>2.3580000000000001</v>
      </c>
    </row>
    <row r="595" spans="1:27" x14ac:dyDescent="0.2">
      <c r="A595" s="4">
        <v>35827</v>
      </c>
      <c r="B595">
        <v>564.45399999999995</v>
      </c>
      <c r="C595">
        <v>457.428</v>
      </c>
      <c r="D595">
        <v>14.162000000000001</v>
      </c>
      <c r="E595">
        <v>5.0839999999999996</v>
      </c>
      <c r="F595">
        <v>1.0149999999999999</v>
      </c>
      <c r="G595">
        <v>85.828000000000003</v>
      </c>
      <c r="H595">
        <v>174.83</v>
      </c>
      <c r="I595">
        <v>159.691</v>
      </c>
      <c r="J595">
        <v>14.124000000000001</v>
      </c>
      <c r="K595">
        <v>27.728000000000002</v>
      </c>
      <c r="L595">
        <v>25.478999999999999</v>
      </c>
      <c r="M595">
        <v>361.89600000000002</v>
      </c>
      <c r="N595">
        <v>272.25799999999998</v>
      </c>
      <c r="O595">
        <v>2.677</v>
      </c>
      <c r="P595">
        <v>6.3150000000000004</v>
      </c>
      <c r="Q595">
        <v>0.20699999999999999</v>
      </c>
      <c r="R595">
        <v>-2.5999999999999999E-2</v>
      </c>
      <c r="S595">
        <v>-1.2E-2</v>
      </c>
      <c r="T595">
        <v>-3.8069999999999999</v>
      </c>
      <c r="U595">
        <v>7.5670000000000002</v>
      </c>
      <c r="V595">
        <v>7.3719999999999999</v>
      </c>
      <c r="W595">
        <v>0.20699999999999999</v>
      </c>
      <c r="X595">
        <v>-1.04</v>
      </c>
      <c r="Y595">
        <v>-0.185</v>
      </c>
      <c r="Z595">
        <v>-3.85</v>
      </c>
      <c r="AA595">
        <v>-0.872</v>
      </c>
    </row>
  </sheetData>
  <pageMargins left="0.7" right="0.7" top="0.78740157499999996" bottom="0.78740157499999996"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66090-3AA5-D240-9A63-6D62F24A8221}">
  <sheetPr codeName="Tabelle104"/>
  <dimension ref="A1:AA595"/>
  <sheetViews>
    <sheetView workbookViewId="0">
      <selection sqref="A1:AA595"/>
    </sheetView>
  </sheetViews>
  <sheetFormatPr baseColWidth="10" defaultRowHeight="16" x14ac:dyDescent="0.2"/>
  <sheetData>
    <row r="1" spans="1:27" x14ac:dyDescent="0.2">
      <c r="B1" t="s">
        <v>1493</v>
      </c>
      <c r="C1" t="s">
        <v>1494</v>
      </c>
      <c r="D1" t="s">
        <v>1506</v>
      </c>
      <c r="E1" t="s">
        <v>1507</v>
      </c>
      <c r="F1" t="s">
        <v>1508</v>
      </c>
      <c r="G1" t="s">
        <v>1509</v>
      </c>
      <c r="H1" t="s">
        <v>5697</v>
      </c>
      <c r="I1" t="s">
        <v>5698</v>
      </c>
      <c r="J1" t="s">
        <v>5699</v>
      </c>
      <c r="K1" t="s">
        <v>5700</v>
      </c>
      <c r="L1" t="s">
        <v>5701</v>
      </c>
      <c r="M1" t="s">
        <v>5702</v>
      </c>
      <c r="N1" t="s">
        <v>5703</v>
      </c>
      <c r="O1" t="s">
        <v>1504</v>
      </c>
      <c r="P1" t="s">
        <v>1505</v>
      </c>
      <c r="Q1" t="s">
        <v>1518</v>
      </c>
      <c r="R1" t="s">
        <v>1519</v>
      </c>
      <c r="S1" t="s">
        <v>1520</v>
      </c>
      <c r="T1" t="s">
        <v>1521</v>
      </c>
      <c r="U1" t="s">
        <v>5704</v>
      </c>
      <c r="V1" t="s">
        <v>5705</v>
      </c>
      <c r="W1" t="s">
        <v>5706</v>
      </c>
      <c r="X1" t="s">
        <v>5707</v>
      </c>
      <c r="Y1" t="s">
        <v>5708</v>
      </c>
      <c r="Z1" t="s">
        <v>5709</v>
      </c>
      <c r="AA1" t="s">
        <v>5710</v>
      </c>
    </row>
    <row r="2" spans="1:27" x14ac:dyDescent="0.2">
      <c r="B2" t="s">
        <v>1080</v>
      </c>
      <c r="C2" t="s">
        <v>1081</v>
      </c>
      <c r="D2" t="s">
        <v>1080</v>
      </c>
      <c r="E2" t="s">
        <v>1083</v>
      </c>
      <c r="F2" t="s">
        <v>1084</v>
      </c>
      <c r="G2" t="s">
        <v>1085</v>
      </c>
      <c r="H2" t="s">
        <v>1080</v>
      </c>
      <c r="I2" t="s">
        <v>1081</v>
      </c>
      <c r="J2" t="s">
        <v>1080</v>
      </c>
      <c r="K2" t="s">
        <v>1080</v>
      </c>
      <c r="L2" t="s">
        <v>1081</v>
      </c>
      <c r="M2" t="s">
        <v>1080</v>
      </c>
      <c r="N2" t="s">
        <v>1081</v>
      </c>
      <c r="O2" t="s">
        <v>1080</v>
      </c>
      <c r="P2" t="s">
        <v>1081</v>
      </c>
      <c r="Q2" t="s">
        <v>1080</v>
      </c>
      <c r="R2" t="s">
        <v>1083</v>
      </c>
      <c r="S2" t="s">
        <v>1084</v>
      </c>
      <c r="T2" t="s">
        <v>1085</v>
      </c>
      <c r="U2" t="s">
        <v>1080</v>
      </c>
      <c r="V2" t="s">
        <v>1081</v>
      </c>
      <c r="W2" t="s">
        <v>1080</v>
      </c>
      <c r="X2" t="s">
        <v>1080</v>
      </c>
      <c r="Y2" t="s">
        <v>1081</v>
      </c>
      <c r="Z2" t="s">
        <v>1080</v>
      </c>
      <c r="AA2" t="s">
        <v>1081</v>
      </c>
    </row>
    <row r="3" spans="1:27" x14ac:dyDescent="0.2">
      <c r="B3" t="s">
        <v>1536</v>
      </c>
      <c r="C3" t="s">
        <v>1530</v>
      </c>
      <c r="D3" t="s">
        <v>1537</v>
      </c>
      <c r="E3" t="s">
        <v>1538</v>
      </c>
      <c r="F3" t="s">
        <v>1539</v>
      </c>
      <c r="G3" t="s">
        <v>1530</v>
      </c>
      <c r="H3" t="s">
        <v>5711</v>
      </c>
      <c r="I3" t="s">
        <v>5712</v>
      </c>
      <c r="J3" t="s">
        <v>5713</v>
      </c>
      <c r="K3" t="s">
        <v>5714</v>
      </c>
      <c r="L3" t="s">
        <v>5715</v>
      </c>
      <c r="M3" t="s">
        <v>5716</v>
      </c>
      <c r="N3" t="s">
        <v>5717</v>
      </c>
      <c r="O3" t="s">
        <v>1536</v>
      </c>
      <c r="P3" t="s">
        <v>1530</v>
      </c>
      <c r="Q3" t="s">
        <v>1537</v>
      </c>
      <c r="R3" t="s">
        <v>1538</v>
      </c>
      <c r="S3" t="s">
        <v>1539</v>
      </c>
      <c r="T3" t="s">
        <v>1530</v>
      </c>
      <c r="U3" t="s">
        <v>5711</v>
      </c>
      <c r="V3" t="s">
        <v>5712</v>
      </c>
      <c r="W3" t="s">
        <v>5713</v>
      </c>
      <c r="X3" t="s">
        <v>5714</v>
      </c>
      <c r="Y3" t="s">
        <v>5715</v>
      </c>
      <c r="Z3" t="s">
        <v>5716</v>
      </c>
      <c r="AA3" t="s">
        <v>5717</v>
      </c>
    </row>
    <row r="4" spans="1:27" x14ac:dyDescent="0.2">
      <c r="B4" t="s">
        <v>1108</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row>
    <row r="5" spans="1:27" x14ac:dyDescent="0.2">
      <c r="A5" s="4">
        <v>17868</v>
      </c>
      <c r="B5">
        <v>3.9950000000000001</v>
      </c>
      <c r="C5">
        <v>1.702</v>
      </c>
      <c r="D5">
        <v>1.294</v>
      </c>
      <c r="F5">
        <v>5.0000000000000001E-3</v>
      </c>
      <c r="H5">
        <v>2.99</v>
      </c>
      <c r="I5">
        <v>1.6910000000000001</v>
      </c>
      <c r="J5">
        <v>1.294</v>
      </c>
    </row>
    <row r="6" spans="1:27" x14ac:dyDescent="0.2">
      <c r="A6" s="4">
        <v>17899</v>
      </c>
      <c r="B6" t="s">
        <v>1109</v>
      </c>
      <c r="C6" t="s">
        <v>1109</v>
      </c>
      <c r="D6" t="s">
        <v>1109</v>
      </c>
      <c r="F6" t="s">
        <v>1109</v>
      </c>
      <c r="H6" t="s">
        <v>1109</v>
      </c>
      <c r="I6" t="s">
        <v>1109</v>
      </c>
      <c r="J6" t="s">
        <v>1109</v>
      </c>
      <c r="O6" t="s">
        <v>1109</v>
      </c>
      <c r="P6" t="s">
        <v>1109</v>
      </c>
      <c r="Q6" t="s">
        <v>1109</v>
      </c>
      <c r="S6" t="s">
        <v>1109</v>
      </c>
      <c r="U6" t="s">
        <v>1109</v>
      </c>
      <c r="V6" t="s">
        <v>1109</v>
      </c>
      <c r="W6" t="s">
        <v>1109</v>
      </c>
    </row>
    <row r="7" spans="1:27" x14ac:dyDescent="0.2">
      <c r="A7" s="4">
        <v>17930</v>
      </c>
      <c r="B7" t="s">
        <v>1109</v>
      </c>
      <c r="C7" t="s">
        <v>1109</v>
      </c>
      <c r="D7" t="s">
        <v>1109</v>
      </c>
      <c r="F7" t="s">
        <v>1109</v>
      </c>
      <c r="H7" t="s">
        <v>1109</v>
      </c>
      <c r="I7" t="s">
        <v>1109</v>
      </c>
      <c r="J7" t="s">
        <v>1109</v>
      </c>
      <c r="O7" t="s">
        <v>1109</v>
      </c>
      <c r="P7" t="s">
        <v>1109</v>
      </c>
      <c r="Q7" t="s">
        <v>1109</v>
      </c>
      <c r="S7" t="s">
        <v>1109</v>
      </c>
      <c r="U7" t="s">
        <v>1109</v>
      </c>
      <c r="V7" t="s">
        <v>1109</v>
      </c>
      <c r="W7" t="s">
        <v>1109</v>
      </c>
    </row>
    <row r="8" spans="1:27" x14ac:dyDescent="0.2">
      <c r="A8" s="4">
        <v>17958</v>
      </c>
      <c r="B8" t="s">
        <v>1109</v>
      </c>
      <c r="C8" t="s">
        <v>1109</v>
      </c>
      <c r="D8" t="s">
        <v>1109</v>
      </c>
      <c r="F8" t="s">
        <v>1109</v>
      </c>
      <c r="H8" t="s">
        <v>1109</v>
      </c>
      <c r="I8" t="s">
        <v>1109</v>
      </c>
      <c r="J8" t="s">
        <v>1109</v>
      </c>
      <c r="O8" t="s">
        <v>1109</v>
      </c>
      <c r="P8" t="s">
        <v>1109</v>
      </c>
      <c r="Q8" t="s">
        <v>1109</v>
      </c>
      <c r="S8" t="s">
        <v>1109</v>
      </c>
      <c r="U8" t="s">
        <v>1109</v>
      </c>
      <c r="V8" t="s">
        <v>1109</v>
      </c>
      <c r="W8" t="s">
        <v>1109</v>
      </c>
    </row>
    <row r="9" spans="1:27" x14ac:dyDescent="0.2">
      <c r="A9" s="4">
        <v>17989</v>
      </c>
      <c r="B9" t="s">
        <v>1109</v>
      </c>
      <c r="C9" t="s">
        <v>1109</v>
      </c>
      <c r="D9" t="s">
        <v>1109</v>
      </c>
      <c r="F9" t="s">
        <v>1109</v>
      </c>
      <c r="H9" t="s">
        <v>1109</v>
      </c>
      <c r="I9" t="s">
        <v>1109</v>
      </c>
      <c r="J9" t="s">
        <v>1109</v>
      </c>
      <c r="O9" t="s">
        <v>1109</v>
      </c>
      <c r="P9" t="s">
        <v>1109</v>
      </c>
      <c r="Q9" t="s">
        <v>1109</v>
      </c>
      <c r="S9" t="s">
        <v>1109</v>
      </c>
      <c r="U9" t="s">
        <v>1109</v>
      </c>
      <c r="V9" t="s">
        <v>1109</v>
      </c>
      <c r="W9" t="s">
        <v>1109</v>
      </c>
    </row>
    <row r="10" spans="1:27" x14ac:dyDescent="0.2">
      <c r="A10" s="4">
        <v>18019</v>
      </c>
      <c r="B10" t="s">
        <v>1109</v>
      </c>
      <c r="C10" t="s">
        <v>1109</v>
      </c>
      <c r="D10" t="s">
        <v>1109</v>
      </c>
      <c r="F10" t="s">
        <v>1109</v>
      </c>
      <c r="H10" t="s">
        <v>1109</v>
      </c>
      <c r="I10" t="s">
        <v>1109</v>
      </c>
      <c r="J10" t="s">
        <v>1109</v>
      </c>
      <c r="O10" t="s">
        <v>1109</v>
      </c>
      <c r="P10" t="s">
        <v>1109</v>
      </c>
      <c r="Q10" t="s">
        <v>1109</v>
      </c>
      <c r="S10" t="s">
        <v>1109</v>
      </c>
      <c r="U10" t="s">
        <v>1109</v>
      </c>
      <c r="V10" t="s">
        <v>1109</v>
      </c>
      <c r="W10" t="s">
        <v>1109</v>
      </c>
    </row>
    <row r="11" spans="1:27" x14ac:dyDescent="0.2">
      <c r="A11" s="4">
        <v>18050</v>
      </c>
      <c r="B11">
        <v>5.274</v>
      </c>
      <c r="C11">
        <v>2.6850000000000001</v>
      </c>
      <c r="D11">
        <v>1.417</v>
      </c>
      <c r="E11">
        <v>6.0000000000000001E-3</v>
      </c>
      <c r="F11">
        <v>5.0000000000000001E-3</v>
      </c>
      <c r="H11">
        <v>3.9769999999999999</v>
      </c>
      <c r="I11">
        <v>2.5550000000000002</v>
      </c>
      <c r="J11">
        <v>1.417</v>
      </c>
      <c r="O11">
        <v>1.123</v>
      </c>
      <c r="P11">
        <v>0.89300000000000002</v>
      </c>
      <c r="Q11">
        <v>0.123</v>
      </c>
      <c r="S11" t="s">
        <v>1109</v>
      </c>
      <c r="U11">
        <v>0.98699999999999999</v>
      </c>
      <c r="V11">
        <v>0.86399999999999999</v>
      </c>
      <c r="W11">
        <v>0.123</v>
      </c>
    </row>
    <row r="12" spans="1:27" x14ac:dyDescent="0.2">
      <c r="A12" s="4">
        <v>18080</v>
      </c>
      <c r="B12" t="s">
        <v>1109</v>
      </c>
      <c r="C12" t="s">
        <v>1109</v>
      </c>
      <c r="D12" t="s">
        <v>1109</v>
      </c>
      <c r="E12" t="s">
        <v>1109</v>
      </c>
      <c r="F12" t="s">
        <v>1109</v>
      </c>
      <c r="H12" t="s">
        <v>1109</v>
      </c>
      <c r="I12" t="s">
        <v>1109</v>
      </c>
      <c r="J12" t="s">
        <v>1109</v>
      </c>
      <c r="O12" t="s">
        <v>1109</v>
      </c>
      <c r="P12" t="s">
        <v>1109</v>
      </c>
      <c r="Q12" t="s">
        <v>1109</v>
      </c>
      <c r="R12" t="s">
        <v>1109</v>
      </c>
      <c r="S12" t="s">
        <v>1109</v>
      </c>
      <c r="U12" t="s">
        <v>1109</v>
      </c>
      <c r="V12" t="s">
        <v>1109</v>
      </c>
      <c r="W12" t="s">
        <v>1109</v>
      </c>
    </row>
    <row r="13" spans="1:27" x14ac:dyDescent="0.2">
      <c r="A13" s="4">
        <v>18111</v>
      </c>
      <c r="B13" t="s">
        <v>1109</v>
      </c>
      <c r="C13" t="s">
        <v>1109</v>
      </c>
      <c r="D13" t="s">
        <v>1109</v>
      </c>
      <c r="E13" t="s">
        <v>1109</v>
      </c>
      <c r="F13" t="s">
        <v>1109</v>
      </c>
      <c r="H13" t="s">
        <v>1109</v>
      </c>
      <c r="I13" t="s">
        <v>1109</v>
      </c>
      <c r="J13" t="s">
        <v>1109</v>
      </c>
      <c r="O13" t="s">
        <v>1109</v>
      </c>
      <c r="P13" t="s">
        <v>1109</v>
      </c>
      <c r="Q13" t="s">
        <v>1109</v>
      </c>
      <c r="R13" t="s">
        <v>1109</v>
      </c>
      <c r="S13" t="s">
        <v>1109</v>
      </c>
      <c r="U13" t="s">
        <v>1109</v>
      </c>
      <c r="V13" t="s">
        <v>1109</v>
      </c>
      <c r="W13" t="s">
        <v>1109</v>
      </c>
    </row>
    <row r="14" spans="1:27" x14ac:dyDescent="0.2">
      <c r="A14" s="4">
        <v>18142</v>
      </c>
      <c r="B14" t="s">
        <v>1109</v>
      </c>
      <c r="C14" t="s">
        <v>1109</v>
      </c>
      <c r="D14" t="s">
        <v>1109</v>
      </c>
      <c r="E14" t="s">
        <v>1109</v>
      </c>
      <c r="F14" t="s">
        <v>1109</v>
      </c>
      <c r="H14" t="s">
        <v>1109</v>
      </c>
      <c r="I14" t="s">
        <v>1109</v>
      </c>
      <c r="J14" t="s">
        <v>1109</v>
      </c>
      <c r="O14" t="s">
        <v>1109</v>
      </c>
      <c r="P14" t="s">
        <v>1109</v>
      </c>
      <c r="Q14" t="s">
        <v>1109</v>
      </c>
      <c r="R14" t="s">
        <v>1109</v>
      </c>
      <c r="S14" t="s">
        <v>1109</v>
      </c>
      <c r="U14" t="s">
        <v>1109</v>
      </c>
      <c r="V14" t="s">
        <v>1109</v>
      </c>
      <c r="W14" t="s">
        <v>1109</v>
      </c>
    </row>
    <row r="15" spans="1:27" x14ac:dyDescent="0.2">
      <c r="A15" s="4">
        <v>18172</v>
      </c>
      <c r="B15" t="s">
        <v>1109</v>
      </c>
      <c r="C15" t="s">
        <v>1109</v>
      </c>
      <c r="D15" t="s">
        <v>1109</v>
      </c>
      <c r="E15" t="s">
        <v>1109</v>
      </c>
      <c r="F15" t="s">
        <v>1109</v>
      </c>
      <c r="H15" t="s">
        <v>1109</v>
      </c>
      <c r="I15" t="s">
        <v>1109</v>
      </c>
      <c r="J15" t="s">
        <v>1109</v>
      </c>
      <c r="O15" t="s">
        <v>1109</v>
      </c>
      <c r="P15" t="s">
        <v>1109</v>
      </c>
      <c r="Q15" t="s">
        <v>1109</v>
      </c>
      <c r="R15" t="s">
        <v>1109</v>
      </c>
      <c r="S15" t="s">
        <v>1109</v>
      </c>
      <c r="U15" t="s">
        <v>1109</v>
      </c>
      <c r="V15" t="s">
        <v>1109</v>
      </c>
      <c r="W15" t="s">
        <v>1109</v>
      </c>
    </row>
    <row r="16" spans="1:27" x14ac:dyDescent="0.2">
      <c r="A16" s="4">
        <v>18203</v>
      </c>
      <c r="B16" t="s">
        <v>1109</v>
      </c>
      <c r="C16" t="s">
        <v>1109</v>
      </c>
      <c r="D16" t="s">
        <v>1109</v>
      </c>
      <c r="E16" t="s">
        <v>1109</v>
      </c>
      <c r="F16" t="s">
        <v>1109</v>
      </c>
      <c r="H16" t="s">
        <v>1109</v>
      </c>
      <c r="I16" t="s">
        <v>1109</v>
      </c>
      <c r="J16" t="s">
        <v>1109</v>
      </c>
      <c r="O16" t="s">
        <v>1109</v>
      </c>
      <c r="P16" t="s">
        <v>1109</v>
      </c>
      <c r="Q16" t="s">
        <v>1109</v>
      </c>
      <c r="R16" t="s">
        <v>1109</v>
      </c>
      <c r="S16" t="s">
        <v>1109</v>
      </c>
      <c r="U16" t="s">
        <v>1109</v>
      </c>
      <c r="V16" t="s">
        <v>1109</v>
      </c>
      <c r="W16" t="s">
        <v>1109</v>
      </c>
    </row>
    <row r="17" spans="1:27" x14ac:dyDescent="0.2">
      <c r="A17" s="4">
        <v>18233</v>
      </c>
      <c r="B17">
        <v>7.7670000000000003</v>
      </c>
      <c r="C17">
        <v>4.3419999999999996</v>
      </c>
      <c r="D17">
        <v>2.0720000000000001</v>
      </c>
      <c r="E17">
        <v>2.3E-2</v>
      </c>
      <c r="F17">
        <v>1.6E-2</v>
      </c>
      <c r="H17">
        <v>6.202</v>
      </c>
      <c r="I17">
        <v>4.1139999999999999</v>
      </c>
      <c r="J17">
        <v>2.0720000000000001</v>
      </c>
      <c r="O17">
        <v>2.0830000000000002</v>
      </c>
      <c r="P17">
        <v>1.2969999999999999</v>
      </c>
      <c r="Q17">
        <v>0.65500000000000003</v>
      </c>
      <c r="R17">
        <v>1.7000000000000001E-2</v>
      </c>
      <c r="S17">
        <v>1.0999999999999999E-2</v>
      </c>
      <c r="U17">
        <v>1.865</v>
      </c>
      <c r="V17">
        <v>1.1990000000000001</v>
      </c>
      <c r="W17">
        <v>0.65500000000000003</v>
      </c>
    </row>
    <row r="18" spans="1:27" x14ac:dyDescent="0.2">
      <c r="A18" s="4">
        <v>18264</v>
      </c>
      <c r="B18" t="s">
        <v>1109</v>
      </c>
      <c r="C18" t="s">
        <v>1109</v>
      </c>
      <c r="D18" t="s">
        <v>1109</v>
      </c>
      <c r="E18" t="s">
        <v>1109</v>
      </c>
      <c r="F18" t="s">
        <v>1109</v>
      </c>
      <c r="H18" t="s">
        <v>1109</v>
      </c>
      <c r="I18" t="s">
        <v>1109</v>
      </c>
      <c r="J18" t="s">
        <v>1109</v>
      </c>
      <c r="O18" t="s">
        <v>1109</v>
      </c>
      <c r="P18" t="s">
        <v>1109</v>
      </c>
      <c r="Q18" t="s">
        <v>1109</v>
      </c>
      <c r="R18" t="s">
        <v>1109</v>
      </c>
      <c r="S18" t="s">
        <v>1109</v>
      </c>
      <c r="U18" t="s">
        <v>1109</v>
      </c>
      <c r="V18" t="s">
        <v>1109</v>
      </c>
      <c r="W18" t="s">
        <v>1109</v>
      </c>
    </row>
    <row r="19" spans="1:27" x14ac:dyDescent="0.2">
      <c r="A19" s="4">
        <v>18295</v>
      </c>
      <c r="B19" t="s">
        <v>1109</v>
      </c>
      <c r="C19" t="s">
        <v>1109</v>
      </c>
      <c r="D19" t="s">
        <v>1109</v>
      </c>
      <c r="E19" t="s">
        <v>1109</v>
      </c>
      <c r="F19" t="s">
        <v>1109</v>
      </c>
      <c r="H19" t="s">
        <v>1109</v>
      </c>
      <c r="I19" t="s">
        <v>1109</v>
      </c>
      <c r="J19" t="s">
        <v>1109</v>
      </c>
      <c r="O19" t="s">
        <v>1109</v>
      </c>
      <c r="P19" t="s">
        <v>1109</v>
      </c>
      <c r="Q19" t="s">
        <v>1109</v>
      </c>
      <c r="R19" t="s">
        <v>1109</v>
      </c>
      <c r="S19" t="s">
        <v>1109</v>
      </c>
      <c r="U19" t="s">
        <v>1109</v>
      </c>
      <c r="V19" t="s">
        <v>1109</v>
      </c>
      <c r="W19" t="s">
        <v>1109</v>
      </c>
    </row>
    <row r="20" spans="1:27" x14ac:dyDescent="0.2">
      <c r="A20" s="4">
        <v>18323</v>
      </c>
      <c r="B20" t="s">
        <v>1109</v>
      </c>
      <c r="C20" t="s">
        <v>1109</v>
      </c>
      <c r="D20" t="s">
        <v>1109</v>
      </c>
      <c r="E20" t="s">
        <v>1109</v>
      </c>
      <c r="F20" t="s">
        <v>1109</v>
      </c>
      <c r="H20" t="s">
        <v>1109</v>
      </c>
      <c r="I20" t="s">
        <v>1109</v>
      </c>
      <c r="J20" t="s">
        <v>1109</v>
      </c>
      <c r="O20" t="s">
        <v>1109</v>
      </c>
      <c r="P20" t="s">
        <v>1109</v>
      </c>
      <c r="Q20" t="s">
        <v>1109</v>
      </c>
      <c r="R20" t="s">
        <v>1109</v>
      </c>
      <c r="S20" t="s">
        <v>1109</v>
      </c>
      <c r="U20" t="s">
        <v>1109</v>
      </c>
      <c r="V20" t="s">
        <v>1109</v>
      </c>
      <c r="W20" t="s">
        <v>1109</v>
      </c>
    </row>
    <row r="21" spans="1:27" x14ac:dyDescent="0.2">
      <c r="A21" s="4">
        <v>18354</v>
      </c>
      <c r="B21" t="s">
        <v>1109</v>
      </c>
      <c r="C21" t="s">
        <v>1109</v>
      </c>
      <c r="D21" t="s">
        <v>1109</v>
      </c>
      <c r="E21" t="s">
        <v>1109</v>
      </c>
      <c r="F21" t="s">
        <v>1109</v>
      </c>
      <c r="H21" t="s">
        <v>1109</v>
      </c>
      <c r="I21" t="s">
        <v>1109</v>
      </c>
      <c r="J21" t="s">
        <v>1109</v>
      </c>
      <c r="O21" t="s">
        <v>1109</v>
      </c>
      <c r="P21" t="s">
        <v>1109</v>
      </c>
      <c r="Q21" t="s">
        <v>1109</v>
      </c>
      <c r="R21" t="s">
        <v>1109</v>
      </c>
      <c r="S21" t="s">
        <v>1109</v>
      </c>
      <c r="U21" t="s">
        <v>1109</v>
      </c>
      <c r="V21" t="s">
        <v>1109</v>
      </c>
      <c r="W21" t="s">
        <v>1109</v>
      </c>
    </row>
    <row r="22" spans="1:27" x14ac:dyDescent="0.2">
      <c r="A22" s="4">
        <v>18384</v>
      </c>
      <c r="B22" t="s">
        <v>1109</v>
      </c>
      <c r="C22" t="s">
        <v>1109</v>
      </c>
      <c r="D22" t="s">
        <v>1109</v>
      </c>
      <c r="E22" t="s">
        <v>1109</v>
      </c>
      <c r="F22" t="s">
        <v>1109</v>
      </c>
      <c r="H22" t="s">
        <v>1109</v>
      </c>
      <c r="I22" t="s">
        <v>1109</v>
      </c>
      <c r="J22" t="s">
        <v>1109</v>
      </c>
      <c r="O22" t="s">
        <v>1109</v>
      </c>
      <c r="P22" t="s">
        <v>1109</v>
      </c>
      <c r="Q22" t="s">
        <v>1109</v>
      </c>
      <c r="R22" t="s">
        <v>1109</v>
      </c>
      <c r="S22" t="s">
        <v>1109</v>
      </c>
      <c r="U22" t="s">
        <v>1109</v>
      </c>
      <c r="V22" t="s">
        <v>1109</v>
      </c>
      <c r="W22" t="s">
        <v>1109</v>
      </c>
    </row>
    <row r="23" spans="1:27" x14ac:dyDescent="0.2">
      <c r="A23" s="4">
        <v>18415</v>
      </c>
      <c r="B23">
        <v>8.9719999999999995</v>
      </c>
      <c r="C23">
        <v>4.8239999999999998</v>
      </c>
      <c r="D23">
        <v>2.4580000000000002</v>
      </c>
      <c r="E23">
        <v>2.9000000000000001E-2</v>
      </c>
      <c r="F23">
        <v>5.8999999999999997E-2</v>
      </c>
      <c r="G23">
        <v>9.0999999999999998E-2</v>
      </c>
      <c r="H23">
        <v>6.9249999999999998</v>
      </c>
      <c r="I23">
        <v>4.4080000000000004</v>
      </c>
      <c r="J23">
        <v>2.4580000000000002</v>
      </c>
      <c r="K23">
        <v>0.122</v>
      </c>
      <c r="L23">
        <v>0.10100000000000001</v>
      </c>
      <c r="M23">
        <v>1.925</v>
      </c>
      <c r="N23">
        <v>0.315</v>
      </c>
      <c r="O23">
        <v>1.1140000000000001</v>
      </c>
      <c r="P23">
        <v>0.48199999999999998</v>
      </c>
      <c r="Q23">
        <v>0.38600000000000001</v>
      </c>
      <c r="R23">
        <v>6.0000000000000001E-3</v>
      </c>
      <c r="S23">
        <v>4.2999999999999997E-2</v>
      </c>
      <c r="U23">
        <v>0.72299999999999998</v>
      </c>
      <c r="V23">
        <v>0.29399999999999998</v>
      </c>
      <c r="W23">
        <v>0.38600000000000001</v>
      </c>
    </row>
    <row r="24" spans="1:27" x14ac:dyDescent="0.2">
      <c r="A24" s="4">
        <v>18445</v>
      </c>
      <c r="B24" t="s">
        <v>1109</v>
      </c>
      <c r="C24" t="s">
        <v>1109</v>
      </c>
      <c r="D24" t="s">
        <v>1109</v>
      </c>
      <c r="E24" t="s">
        <v>1109</v>
      </c>
      <c r="F24" t="s">
        <v>1109</v>
      </c>
      <c r="G24" t="s">
        <v>1109</v>
      </c>
      <c r="H24" t="s">
        <v>1109</v>
      </c>
      <c r="I24" t="s">
        <v>1109</v>
      </c>
      <c r="J24" t="s">
        <v>1109</v>
      </c>
      <c r="K24" t="s">
        <v>1109</v>
      </c>
      <c r="L24" t="s">
        <v>1109</v>
      </c>
      <c r="M24" t="s">
        <v>1109</v>
      </c>
      <c r="N24" t="s">
        <v>1109</v>
      </c>
      <c r="O24" t="s">
        <v>1109</v>
      </c>
      <c r="P24" t="s">
        <v>1109</v>
      </c>
      <c r="Q24" t="s">
        <v>1109</v>
      </c>
      <c r="R24" t="s">
        <v>1109</v>
      </c>
      <c r="S24" t="s">
        <v>1109</v>
      </c>
      <c r="T24" t="s">
        <v>1109</v>
      </c>
      <c r="U24" t="s">
        <v>1109</v>
      </c>
      <c r="V24" t="s">
        <v>1109</v>
      </c>
      <c r="W24" t="s">
        <v>1109</v>
      </c>
      <c r="X24" t="s">
        <v>1109</v>
      </c>
      <c r="Y24" t="s">
        <v>1109</v>
      </c>
      <c r="Z24" t="s">
        <v>1109</v>
      </c>
      <c r="AA24" t="s">
        <v>1109</v>
      </c>
    </row>
    <row r="25" spans="1:27" x14ac:dyDescent="0.2">
      <c r="A25" s="4">
        <v>18476</v>
      </c>
      <c r="B25" t="s">
        <v>1109</v>
      </c>
      <c r="C25" t="s">
        <v>1109</v>
      </c>
      <c r="D25" t="s">
        <v>1109</v>
      </c>
      <c r="E25" t="s">
        <v>1109</v>
      </c>
      <c r="F25" t="s">
        <v>1109</v>
      </c>
      <c r="G25" t="s">
        <v>1109</v>
      </c>
      <c r="H25" t="s">
        <v>1109</v>
      </c>
      <c r="I25" t="s">
        <v>1109</v>
      </c>
      <c r="J25" t="s">
        <v>1109</v>
      </c>
      <c r="K25" t="s">
        <v>1109</v>
      </c>
      <c r="L25" t="s">
        <v>1109</v>
      </c>
      <c r="M25" t="s">
        <v>1109</v>
      </c>
      <c r="N25" t="s">
        <v>1109</v>
      </c>
      <c r="O25" t="s">
        <v>1109</v>
      </c>
      <c r="P25" t="s">
        <v>1109</v>
      </c>
      <c r="Q25" t="s">
        <v>1109</v>
      </c>
      <c r="R25" t="s">
        <v>1109</v>
      </c>
      <c r="S25" t="s">
        <v>1109</v>
      </c>
      <c r="T25" t="s">
        <v>1109</v>
      </c>
      <c r="U25" t="s">
        <v>1109</v>
      </c>
      <c r="V25" t="s">
        <v>1109</v>
      </c>
      <c r="W25" t="s">
        <v>1109</v>
      </c>
      <c r="X25" t="s">
        <v>1109</v>
      </c>
      <c r="Y25" t="s">
        <v>1109</v>
      </c>
      <c r="Z25" t="s">
        <v>1109</v>
      </c>
      <c r="AA25" t="s">
        <v>1109</v>
      </c>
    </row>
    <row r="26" spans="1:27" x14ac:dyDescent="0.2">
      <c r="A26" s="4">
        <v>18507</v>
      </c>
      <c r="B26" t="s">
        <v>1109</v>
      </c>
      <c r="C26" t="s">
        <v>1109</v>
      </c>
      <c r="D26" t="s">
        <v>1109</v>
      </c>
      <c r="E26" t="s">
        <v>1109</v>
      </c>
      <c r="F26" t="s">
        <v>1109</v>
      </c>
      <c r="G26" t="s">
        <v>1109</v>
      </c>
      <c r="H26" t="s">
        <v>1109</v>
      </c>
      <c r="I26" t="s">
        <v>1109</v>
      </c>
      <c r="J26" t="s">
        <v>1109</v>
      </c>
      <c r="K26" t="s">
        <v>1109</v>
      </c>
      <c r="L26" t="s">
        <v>1109</v>
      </c>
      <c r="M26" t="s">
        <v>1109</v>
      </c>
      <c r="N26" t="s">
        <v>1109</v>
      </c>
      <c r="O26" t="s">
        <v>1109</v>
      </c>
      <c r="P26" t="s">
        <v>1109</v>
      </c>
      <c r="Q26" t="s">
        <v>1109</v>
      </c>
      <c r="R26" t="s">
        <v>1109</v>
      </c>
      <c r="S26" t="s">
        <v>1109</v>
      </c>
      <c r="T26" t="s">
        <v>1109</v>
      </c>
      <c r="U26" t="s">
        <v>1109</v>
      </c>
      <c r="V26" t="s">
        <v>1109</v>
      </c>
      <c r="W26" t="s">
        <v>1109</v>
      </c>
      <c r="X26" t="s">
        <v>1109</v>
      </c>
      <c r="Y26" t="s">
        <v>1109</v>
      </c>
      <c r="Z26" t="s">
        <v>1109</v>
      </c>
      <c r="AA26" t="s">
        <v>1109</v>
      </c>
    </row>
    <row r="27" spans="1:27" x14ac:dyDescent="0.2">
      <c r="A27" s="4">
        <v>18537</v>
      </c>
      <c r="B27" t="s">
        <v>1109</v>
      </c>
      <c r="C27" t="s">
        <v>1109</v>
      </c>
      <c r="D27" t="s">
        <v>1109</v>
      </c>
      <c r="E27" t="s">
        <v>1109</v>
      </c>
      <c r="F27" t="s">
        <v>1109</v>
      </c>
      <c r="G27" t="s">
        <v>1109</v>
      </c>
      <c r="H27" t="s">
        <v>1109</v>
      </c>
      <c r="I27" t="s">
        <v>1109</v>
      </c>
      <c r="J27" t="s">
        <v>1109</v>
      </c>
      <c r="K27" t="s">
        <v>1109</v>
      </c>
      <c r="L27" t="s">
        <v>1109</v>
      </c>
      <c r="M27" t="s">
        <v>1109</v>
      </c>
      <c r="N27" t="s">
        <v>1109</v>
      </c>
      <c r="O27" t="s">
        <v>1109</v>
      </c>
      <c r="P27" t="s">
        <v>1109</v>
      </c>
      <c r="Q27" t="s">
        <v>1109</v>
      </c>
      <c r="R27" t="s">
        <v>1109</v>
      </c>
      <c r="S27" t="s">
        <v>1109</v>
      </c>
      <c r="T27" t="s">
        <v>1109</v>
      </c>
      <c r="U27" t="s">
        <v>1109</v>
      </c>
      <c r="V27" t="s">
        <v>1109</v>
      </c>
      <c r="W27" t="s">
        <v>1109</v>
      </c>
      <c r="X27" t="s">
        <v>1109</v>
      </c>
      <c r="Y27" t="s">
        <v>1109</v>
      </c>
      <c r="Z27" t="s">
        <v>1109</v>
      </c>
      <c r="AA27" t="s">
        <v>1109</v>
      </c>
    </row>
    <row r="28" spans="1:27" x14ac:dyDescent="0.2">
      <c r="A28" s="4">
        <v>18568</v>
      </c>
      <c r="B28" t="s">
        <v>1109</v>
      </c>
      <c r="C28" t="s">
        <v>1109</v>
      </c>
      <c r="D28" t="s">
        <v>1109</v>
      </c>
      <c r="E28" t="s">
        <v>1109</v>
      </c>
      <c r="F28" t="s">
        <v>1109</v>
      </c>
      <c r="G28" t="s">
        <v>1109</v>
      </c>
      <c r="H28" t="s">
        <v>1109</v>
      </c>
      <c r="I28" t="s">
        <v>1109</v>
      </c>
      <c r="J28" t="s">
        <v>1109</v>
      </c>
      <c r="K28" t="s">
        <v>1109</v>
      </c>
      <c r="L28" t="s">
        <v>1109</v>
      </c>
      <c r="M28" t="s">
        <v>1109</v>
      </c>
      <c r="N28" t="s">
        <v>1109</v>
      </c>
      <c r="O28" t="s">
        <v>1109</v>
      </c>
      <c r="P28" t="s">
        <v>1109</v>
      </c>
      <c r="Q28" t="s">
        <v>1109</v>
      </c>
      <c r="R28" t="s">
        <v>1109</v>
      </c>
      <c r="S28" t="s">
        <v>1109</v>
      </c>
      <c r="T28" t="s">
        <v>1109</v>
      </c>
      <c r="U28" t="s">
        <v>1109</v>
      </c>
      <c r="V28" t="s">
        <v>1109</v>
      </c>
      <c r="W28" t="s">
        <v>1109</v>
      </c>
      <c r="X28" t="s">
        <v>1109</v>
      </c>
      <c r="Y28" t="s">
        <v>1109</v>
      </c>
      <c r="Z28" t="s">
        <v>1109</v>
      </c>
      <c r="AA28" t="s">
        <v>1109</v>
      </c>
    </row>
    <row r="29" spans="1:27" x14ac:dyDescent="0.2">
      <c r="A29" s="4">
        <v>18598</v>
      </c>
      <c r="B29">
        <v>11.222</v>
      </c>
      <c r="C29">
        <v>5.9939999999999998</v>
      </c>
      <c r="D29">
        <v>3.379</v>
      </c>
      <c r="E29">
        <v>5.5E-2</v>
      </c>
      <c r="F29">
        <v>4.2000000000000003E-2</v>
      </c>
      <c r="G29">
        <v>0.11600000000000001</v>
      </c>
      <c r="H29">
        <v>8.6959999999999997</v>
      </c>
      <c r="I29">
        <v>5.2750000000000004</v>
      </c>
      <c r="J29">
        <v>3.379</v>
      </c>
      <c r="K29">
        <v>0.222</v>
      </c>
      <c r="L29">
        <v>0.184</v>
      </c>
      <c r="M29">
        <v>2.3039999999999998</v>
      </c>
      <c r="N29">
        <v>0.53500000000000003</v>
      </c>
      <c r="O29">
        <v>2.3199999999999998</v>
      </c>
      <c r="P29">
        <v>1.18</v>
      </c>
      <c r="Q29">
        <v>0.98099999999999998</v>
      </c>
      <c r="R29">
        <v>2.5999999999999999E-2</v>
      </c>
      <c r="S29">
        <v>-1.7000000000000001E-2</v>
      </c>
      <c r="T29">
        <v>2.5000000000000001E-2</v>
      </c>
      <c r="U29">
        <v>1.841</v>
      </c>
      <c r="V29">
        <v>0.877</v>
      </c>
      <c r="W29">
        <v>0.98099999999999998</v>
      </c>
      <c r="X29">
        <v>0.1</v>
      </c>
      <c r="Y29">
        <v>8.3000000000000004E-2</v>
      </c>
      <c r="Z29">
        <v>0.379</v>
      </c>
      <c r="AA29">
        <v>0.22</v>
      </c>
    </row>
    <row r="30" spans="1:27" x14ac:dyDescent="0.2">
      <c r="A30" s="4">
        <v>18629</v>
      </c>
      <c r="B30" t="s">
        <v>1109</v>
      </c>
      <c r="C30" t="s">
        <v>1109</v>
      </c>
      <c r="D30" t="s">
        <v>1109</v>
      </c>
      <c r="E30" t="s">
        <v>1109</v>
      </c>
      <c r="F30" t="s">
        <v>1109</v>
      </c>
      <c r="G30" t="s">
        <v>1109</v>
      </c>
      <c r="H30" t="s">
        <v>1109</v>
      </c>
      <c r="I30" t="s">
        <v>1109</v>
      </c>
      <c r="J30" t="s">
        <v>1109</v>
      </c>
      <c r="K30" t="s">
        <v>1109</v>
      </c>
      <c r="L30" t="s">
        <v>1109</v>
      </c>
      <c r="M30" t="s">
        <v>1109</v>
      </c>
      <c r="N30" t="s">
        <v>1109</v>
      </c>
      <c r="O30" t="s">
        <v>1109</v>
      </c>
      <c r="P30" t="s">
        <v>1109</v>
      </c>
      <c r="Q30" t="s">
        <v>1109</v>
      </c>
      <c r="R30" t="s">
        <v>1109</v>
      </c>
      <c r="S30" t="s">
        <v>1109</v>
      </c>
      <c r="T30" t="s">
        <v>1109</v>
      </c>
      <c r="U30" t="s">
        <v>1109</v>
      </c>
      <c r="V30" t="s">
        <v>1109</v>
      </c>
      <c r="W30" t="s">
        <v>1109</v>
      </c>
      <c r="X30" t="s">
        <v>1109</v>
      </c>
      <c r="Y30" t="s">
        <v>1109</v>
      </c>
      <c r="Z30" t="s">
        <v>1109</v>
      </c>
      <c r="AA30" t="s">
        <v>1109</v>
      </c>
    </row>
    <row r="31" spans="1:27" x14ac:dyDescent="0.2">
      <c r="A31" s="4">
        <v>18660</v>
      </c>
      <c r="B31" t="s">
        <v>1109</v>
      </c>
      <c r="C31" t="s">
        <v>1109</v>
      </c>
      <c r="D31" t="s">
        <v>1109</v>
      </c>
      <c r="E31" t="s">
        <v>1109</v>
      </c>
      <c r="F31" t="s">
        <v>1109</v>
      </c>
      <c r="G31" t="s">
        <v>1109</v>
      </c>
      <c r="H31" t="s">
        <v>1109</v>
      </c>
      <c r="I31" t="s">
        <v>1109</v>
      </c>
      <c r="J31" t="s">
        <v>1109</v>
      </c>
      <c r="K31" t="s">
        <v>1109</v>
      </c>
      <c r="L31" t="s">
        <v>1109</v>
      </c>
      <c r="M31" t="s">
        <v>1109</v>
      </c>
      <c r="N31" t="s">
        <v>1109</v>
      </c>
      <c r="O31" t="s">
        <v>1109</v>
      </c>
      <c r="P31" t="s">
        <v>1109</v>
      </c>
      <c r="Q31" t="s">
        <v>1109</v>
      </c>
      <c r="R31" t="s">
        <v>1109</v>
      </c>
      <c r="S31" t="s">
        <v>1109</v>
      </c>
      <c r="T31" t="s">
        <v>1109</v>
      </c>
      <c r="U31" t="s">
        <v>1109</v>
      </c>
      <c r="V31" t="s">
        <v>1109</v>
      </c>
      <c r="W31" t="s">
        <v>1109</v>
      </c>
      <c r="X31" t="s">
        <v>1109</v>
      </c>
      <c r="Y31" t="s">
        <v>1109</v>
      </c>
      <c r="Z31" t="s">
        <v>1109</v>
      </c>
      <c r="AA31" t="s">
        <v>1109</v>
      </c>
    </row>
    <row r="32" spans="1:27" x14ac:dyDescent="0.2">
      <c r="A32" s="4">
        <v>18688</v>
      </c>
      <c r="B32" t="s">
        <v>1109</v>
      </c>
      <c r="C32" t="s">
        <v>1109</v>
      </c>
      <c r="D32" t="s">
        <v>1109</v>
      </c>
      <c r="E32" t="s">
        <v>1109</v>
      </c>
      <c r="F32" t="s">
        <v>1109</v>
      </c>
      <c r="G32" t="s">
        <v>1109</v>
      </c>
      <c r="H32" t="s">
        <v>1109</v>
      </c>
      <c r="I32" t="s">
        <v>1109</v>
      </c>
      <c r="J32" t="s">
        <v>1109</v>
      </c>
      <c r="K32" t="s">
        <v>1109</v>
      </c>
      <c r="L32" t="s">
        <v>1109</v>
      </c>
      <c r="M32" t="s">
        <v>1109</v>
      </c>
      <c r="N32" t="s">
        <v>1109</v>
      </c>
      <c r="O32" t="s">
        <v>1109</v>
      </c>
      <c r="P32" t="s">
        <v>1109</v>
      </c>
      <c r="Q32" t="s">
        <v>1109</v>
      </c>
      <c r="R32" t="s">
        <v>1109</v>
      </c>
      <c r="S32" t="s">
        <v>1109</v>
      </c>
      <c r="T32" t="s">
        <v>1109</v>
      </c>
      <c r="U32" t="s">
        <v>1109</v>
      </c>
      <c r="V32" t="s">
        <v>1109</v>
      </c>
      <c r="W32" t="s">
        <v>1109</v>
      </c>
      <c r="X32" t="s">
        <v>1109</v>
      </c>
      <c r="Y32" t="s">
        <v>1109</v>
      </c>
      <c r="Z32" t="s">
        <v>1109</v>
      </c>
      <c r="AA32" t="s">
        <v>1109</v>
      </c>
    </row>
    <row r="33" spans="1:27" x14ac:dyDescent="0.2">
      <c r="A33" s="4">
        <v>18719</v>
      </c>
      <c r="B33" t="s">
        <v>1109</v>
      </c>
      <c r="C33" t="s">
        <v>1109</v>
      </c>
      <c r="D33" t="s">
        <v>1109</v>
      </c>
      <c r="E33" t="s">
        <v>1109</v>
      </c>
      <c r="F33" t="s">
        <v>1109</v>
      </c>
      <c r="G33" t="s">
        <v>1109</v>
      </c>
      <c r="H33" t="s">
        <v>1109</v>
      </c>
      <c r="I33" t="s">
        <v>1109</v>
      </c>
      <c r="J33" t="s">
        <v>1109</v>
      </c>
      <c r="K33" t="s">
        <v>1109</v>
      </c>
      <c r="L33" t="s">
        <v>1109</v>
      </c>
      <c r="M33" t="s">
        <v>1109</v>
      </c>
      <c r="N33" t="s">
        <v>1109</v>
      </c>
      <c r="O33" t="s">
        <v>1109</v>
      </c>
      <c r="P33" t="s">
        <v>1109</v>
      </c>
      <c r="Q33" t="s">
        <v>1109</v>
      </c>
      <c r="R33" t="s">
        <v>1109</v>
      </c>
      <c r="S33" t="s">
        <v>1109</v>
      </c>
      <c r="T33" t="s">
        <v>1109</v>
      </c>
      <c r="U33" t="s">
        <v>1109</v>
      </c>
      <c r="V33" t="s">
        <v>1109</v>
      </c>
      <c r="W33" t="s">
        <v>1109</v>
      </c>
      <c r="X33" t="s">
        <v>1109</v>
      </c>
      <c r="Y33" t="s">
        <v>1109</v>
      </c>
      <c r="Z33" t="s">
        <v>1109</v>
      </c>
      <c r="AA33" t="s">
        <v>1109</v>
      </c>
    </row>
    <row r="34" spans="1:27" x14ac:dyDescent="0.2">
      <c r="A34" s="4">
        <v>18749</v>
      </c>
      <c r="B34" t="s">
        <v>1109</v>
      </c>
      <c r="C34" t="s">
        <v>1109</v>
      </c>
      <c r="D34" t="s">
        <v>1109</v>
      </c>
      <c r="E34" t="s">
        <v>1109</v>
      </c>
      <c r="F34" t="s">
        <v>1109</v>
      </c>
      <c r="G34" t="s">
        <v>1109</v>
      </c>
      <c r="H34" t="s">
        <v>1109</v>
      </c>
      <c r="I34" t="s">
        <v>1109</v>
      </c>
      <c r="J34" t="s">
        <v>1109</v>
      </c>
      <c r="K34" t="s">
        <v>1109</v>
      </c>
      <c r="L34" t="s">
        <v>1109</v>
      </c>
      <c r="M34" t="s">
        <v>1109</v>
      </c>
      <c r="N34" t="s">
        <v>1109</v>
      </c>
      <c r="O34" t="s">
        <v>1109</v>
      </c>
      <c r="P34" t="s">
        <v>1109</v>
      </c>
      <c r="Q34" t="s">
        <v>1109</v>
      </c>
      <c r="R34" t="s">
        <v>1109</v>
      </c>
      <c r="S34" t="s">
        <v>1109</v>
      </c>
      <c r="T34" t="s">
        <v>1109</v>
      </c>
      <c r="U34" t="s">
        <v>1109</v>
      </c>
      <c r="V34" t="s">
        <v>1109</v>
      </c>
      <c r="W34" t="s">
        <v>1109</v>
      </c>
      <c r="X34" t="s">
        <v>1109</v>
      </c>
      <c r="Y34" t="s">
        <v>1109</v>
      </c>
      <c r="Z34" t="s">
        <v>1109</v>
      </c>
      <c r="AA34" t="s">
        <v>1109</v>
      </c>
    </row>
    <row r="35" spans="1:27" x14ac:dyDescent="0.2">
      <c r="A35" s="4">
        <v>18780</v>
      </c>
      <c r="B35">
        <v>11.941000000000001</v>
      </c>
      <c r="C35">
        <v>6.1890000000000001</v>
      </c>
      <c r="D35">
        <v>3.7610000000000001</v>
      </c>
      <c r="E35">
        <v>8.5999999999999993E-2</v>
      </c>
      <c r="F35">
        <v>8.3000000000000004E-2</v>
      </c>
      <c r="G35">
        <v>0.17799999999999999</v>
      </c>
      <c r="H35">
        <v>8.8719999999999999</v>
      </c>
      <c r="I35">
        <v>5.0279999999999996</v>
      </c>
      <c r="J35">
        <v>3.7610000000000001</v>
      </c>
      <c r="K35">
        <v>0.47899999999999998</v>
      </c>
      <c r="L35">
        <v>0.43099999999999999</v>
      </c>
      <c r="M35">
        <v>2.59</v>
      </c>
      <c r="N35">
        <v>0.73</v>
      </c>
      <c r="O35">
        <v>0.71899999999999997</v>
      </c>
      <c r="P35">
        <v>0.19500000000000001</v>
      </c>
      <c r="Q35">
        <v>0.38200000000000001</v>
      </c>
      <c r="R35">
        <v>3.1E-2</v>
      </c>
      <c r="S35">
        <v>4.1000000000000002E-2</v>
      </c>
      <c r="T35">
        <v>6.2E-2</v>
      </c>
      <c r="U35">
        <v>0.17599999999999999</v>
      </c>
      <c r="V35">
        <v>-0.247</v>
      </c>
      <c r="W35">
        <v>0.38200000000000001</v>
      </c>
      <c r="X35">
        <v>0.25700000000000001</v>
      </c>
      <c r="Y35">
        <v>0.247</v>
      </c>
      <c r="Z35">
        <v>0.28599999999999998</v>
      </c>
      <c r="AA35">
        <v>0.19500000000000001</v>
      </c>
    </row>
    <row r="36" spans="1:27" x14ac:dyDescent="0.2">
      <c r="A36" s="4">
        <v>18810</v>
      </c>
      <c r="B36" t="s">
        <v>1109</v>
      </c>
      <c r="C36" t="s">
        <v>1109</v>
      </c>
      <c r="D36" t="s">
        <v>1109</v>
      </c>
      <c r="E36" t="s">
        <v>1109</v>
      </c>
      <c r="F36" t="s">
        <v>1109</v>
      </c>
      <c r="G36" t="s">
        <v>1109</v>
      </c>
      <c r="H36" t="s">
        <v>1109</v>
      </c>
      <c r="I36" t="s">
        <v>1109</v>
      </c>
      <c r="J36" t="s">
        <v>1109</v>
      </c>
      <c r="K36" t="s">
        <v>1109</v>
      </c>
      <c r="L36" t="s">
        <v>1109</v>
      </c>
      <c r="M36" t="s">
        <v>1109</v>
      </c>
      <c r="N36" t="s">
        <v>1109</v>
      </c>
      <c r="O36" t="s">
        <v>1109</v>
      </c>
      <c r="P36" t="s">
        <v>1109</v>
      </c>
      <c r="Q36" t="s">
        <v>1109</v>
      </c>
      <c r="R36" t="s">
        <v>1109</v>
      </c>
      <c r="S36" t="s">
        <v>1109</v>
      </c>
      <c r="T36" t="s">
        <v>1109</v>
      </c>
      <c r="U36" t="s">
        <v>1109</v>
      </c>
      <c r="V36" t="s">
        <v>1109</v>
      </c>
      <c r="W36" t="s">
        <v>1109</v>
      </c>
      <c r="X36" t="s">
        <v>1109</v>
      </c>
      <c r="Y36" t="s">
        <v>1109</v>
      </c>
      <c r="Z36" t="s">
        <v>1109</v>
      </c>
      <c r="AA36" t="s">
        <v>1109</v>
      </c>
    </row>
    <row r="37" spans="1:27" x14ac:dyDescent="0.2">
      <c r="A37" s="4">
        <v>18841</v>
      </c>
      <c r="B37" t="s">
        <v>1109</v>
      </c>
      <c r="C37" t="s">
        <v>1109</v>
      </c>
      <c r="D37" t="s">
        <v>1109</v>
      </c>
      <c r="E37" t="s">
        <v>1109</v>
      </c>
      <c r="F37" t="s">
        <v>1109</v>
      </c>
      <c r="G37" t="s">
        <v>1109</v>
      </c>
      <c r="H37" t="s">
        <v>1109</v>
      </c>
      <c r="I37" t="s">
        <v>1109</v>
      </c>
      <c r="J37" t="s">
        <v>1109</v>
      </c>
      <c r="K37" t="s">
        <v>1109</v>
      </c>
      <c r="L37" t="s">
        <v>1109</v>
      </c>
      <c r="M37" t="s">
        <v>1109</v>
      </c>
      <c r="N37" t="s">
        <v>1109</v>
      </c>
      <c r="O37" t="s">
        <v>1109</v>
      </c>
      <c r="P37" t="s">
        <v>1109</v>
      </c>
      <c r="Q37" t="s">
        <v>1109</v>
      </c>
      <c r="R37" t="s">
        <v>1109</v>
      </c>
      <c r="S37" t="s">
        <v>1109</v>
      </c>
      <c r="T37" t="s">
        <v>1109</v>
      </c>
      <c r="U37" t="s">
        <v>1109</v>
      </c>
      <c r="V37" t="s">
        <v>1109</v>
      </c>
      <c r="W37" t="s">
        <v>1109</v>
      </c>
      <c r="X37" t="s">
        <v>1109</v>
      </c>
      <c r="Y37" t="s">
        <v>1109</v>
      </c>
      <c r="Z37" t="s">
        <v>1109</v>
      </c>
      <c r="AA37" t="s">
        <v>1109</v>
      </c>
    </row>
    <row r="38" spans="1:27" x14ac:dyDescent="0.2">
      <c r="A38" s="4">
        <v>18872</v>
      </c>
      <c r="B38" t="s">
        <v>1109</v>
      </c>
      <c r="C38" t="s">
        <v>1109</v>
      </c>
      <c r="D38" t="s">
        <v>1109</v>
      </c>
      <c r="E38" t="s">
        <v>1109</v>
      </c>
      <c r="F38" t="s">
        <v>1109</v>
      </c>
      <c r="G38" t="s">
        <v>1109</v>
      </c>
      <c r="H38" t="s">
        <v>1109</v>
      </c>
      <c r="I38" t="s">
        <v>1109</v>
      </c>
      <c r="J38" t="s">
        <v>1109</v>
      </c>
      <c r="K38" t="s">
        <v>1109</v>
      </c>
      <c r="L38" t="s">
        <v>1109</v>
      </c>
      <c r="M38" t="s">
        <v>1109</v>
      </c>
      <c r="N38" t="s">
        <v>1109</v>
      </c>
      <c r="O38" t="s">
        <v>1109</v>
      </c>
      <c r="P38" t="s">
        <v>1109</v>
      </c>
      <c r="Q38" t="s">
        <v>1109</v>
      </c>
      <c r="R38" t="s">
        <v>1109</v>
      </c>
      <c r="S38" t="s">
        <v>1109</v>
      </c>
      <c r="T38" t="s">
        <v>1109</v>
      </c>
      <c r="U38" t="s">
        <v>1109</v>
      </c>
      <c r="V38" t="s">
        <v>1109</v>
      </c>
      <c r="W38" t="s">
        <v>1109</v>
      </c>
      <c r="X38" t="s">
        <v>1109</v>
      </c>
      <c r="Y38" t="s">
        <v>1109</v>
      </c>
      <c r="Z38" t="s">
        <v>1109</v>
      </c>
      <c r="AA38" t="s">
        <v>1109</v>
      </c>
    </row>
    <row r="39" spans="1:27" x14ac:dyDescent="0.2">
      <c r="A39" s="4">
        <v>18902</v>
      </c>
      <c r="B39" t="s">
        <v>1109</v>
      </c>
      <c r="C39" t="s">
        <v>1109</v>
      </c>
      <c r="D39" t="s">
        <v>1109</v>
      </c>
      <c r="E39" t="s">
        <v>1109</v>
      </c>
      <c r="F39" t="s">
        <v>1109</v>
      </c>
      <c r="G39" t="s">
        <v>1109</v>
      </c>
      <c r="H39" t="s">
        <v>1109</v>
      </c>
      <c r="I39" t="s">
        <v>1109</v>
      </c>
      <c r="J39" t="s">
        <v>1109</v>
      </c>
      <c r="K39" t="s">
        <v>1109</v>
      </c>
      <c r="L39" t="s">
        <v>1109</v>
      </c>
      <c r="M39" t="s">
        <v>1109</v>
      </c>
      <c r="N39" t="s">
        <v>1109</v>
      </c>
      <c r="O39" t="s">
        <v>1109</v>
      </c>
      <c r="P39" t="s">
        <v>1109</v>
      </c>
      <c r="Q39" t="s">
        <v>1109</v>
      </c>
      <c r="R39" t="s">
        <v>1109</v>
      </c>
      <c r="S39" t="s">
        <v>1109</v>
      </c>
      <c r="T39" t="s">
        <v>1109</v>
      </c>
      <c r="U39" t="s">
        <v>1109</v>
      </c>
      <c r="V39" t="s">
        <v>1109</v>
      </c>
      <c r="W39" t="s">
        <v>1109</v>
      </c>
      <c r="X39" t="s">
        <v>1109</v>
      </c>
      <c r="Y39" t="s">
        <v>1109</v>
      </c>
      <c r="Z39" t="s">
        <v>1109</v>
      </c>
      <c r="AA39" t="s">
        <v>1109</v>
      </c>
    </row>
    <row r="40" spans="1:27" x14ac:dyDescent="0.2">
      <c r="A40" s="4">
        <v>18933</v>
      </c>
      <c r="B40" t="s">
        <v>1109</v>
      </c>
      <c r="C40" t="s">
        <v>1109</v>
      </c>
      <c r="D40" t="s">
        <v>1109</v>
      </c>
      <c r="E40" t="s">
        <v>1109</v>
      </c>
      <c r="F40" t="s">
        <v>1109</v>
      </c>
      <c r="G40" t="s">
        <v>1109</v>
      </c>
      <c r="H40" t="s">
        <v>1109</v>
      </c>
      <c r="I40" t="s">
        <v>1109</v>
      </c>
      <c r="J40" t="s">
        <v>1109</v>
      </c>
      <c r="K40" t="s">
        <v>1109</v>
      </c>
      <c r="L40" t="s">
        <v>1109</v>
      </c>
      <c r="M40" t="s">
        <v>1109</v>
      </c>
      <c r="N40" t="s">
        <v>1109</v>
      </c>
      <c r="O40" t="s">
        <v>1109</v>
      </c>
      <c r="P40" t="s">
        <v>1109</v>
      </c>
      <c r="Q40" t="s">
        <v>1109</v>
      </c>
      <c r="R40" t="s">
        <v>1109</v>
      </c>
      <c r="S40" t="s">
        <v>1109</v>
      </c>
      <c r="T40" t="s">
        <v>1109</v>
      </c>
      <c r="U40" t="s">
        <v>1109</v>
      </c>
      <c r="V40" t="s">
        <v>1109</v>
      </c>
      <c r="W40" t="s">
        <v>1109</v>
      </c>
      <c r="X40" t="s">
        <v>1109</v>
      </c>
      <c r="Y40" t="s">
        <v>1109</v>
      </c>
      <c r="Z40" t="s">
        <v>1109</v>
      </c>
      <c r="AA40" t="s">
        <v>1109</v>
      </c>
    </row>
    <row r="41" spans="1:27" x14ac:dyDescent="0.2">
      <c r="A41" s="4">
        <v>18963</v>
      </c>
      <c r="B41">
        <v>13.983000000000001</v>
      </c>
      <c r="C41">
        <v>6.9690000000000003</v>
      </c>
      <c r="D41">
        <v>4.8570000000000002</v>
      </c>
      <c r="E41">
        <v>0.10100000000000001</v>
      </c>
      <c r="F41">
        <v>0.187</v>
      </c>
      <c r="G41">
        <v>0.24099999999999999</v>
      </c>
      <c r="H41">
        <v>10.617000000000001</v>
      </c>
      <c r="I41">
        <v>5.5730000000000004</v>
      </c>
      <c r="J41">
        <v>4.8570000000000002</v>
      </c>
      <c r="K41">
        <v>0.56100000000000005</v>
      </c>
      <c r="L41">
        <v>0.503</v>
      </c>
      <c r="M41">
        <v>2.8050000000000002</v>
      </c>
      <c r="N41">
        <v>0.89300000000000002</v>
      </c>
      <c r="O41">
        <v>1.9319999999999999</v>
      </c>
      <c r="P41">
        <v>0.7</v>
      </c>
      <c r="Q41">
        <v>1.0660000000000001</v>
      </c>
      <c r="R41">
        <v>1.4999999999999999E-2</v>
      </c>
      <c r="S41">
        <v>0.104</v>
      </c>
      <c r="T41">
        <v>6.3E-2</v>
      </c>
      <c r="U41">
        <v>1.675</v>
      </c>
      <c r="V41">
        <v>0.505</v>
      </c>
      <c r="W41">
        <v>1.0660000000000001</v>
      </c>
      <c r="X41">
        <v>7.1999999999999995E-2</v>
      </c>
      <c r="Y41">
        <v>6.2E-2</v>
      </c>
      <c r="Z41">
        <v>0.185</v>
      </c>
      <c r="AA41">
        <v>0.13300000000000001</v>
      </c>
    </row>
    <row r="42" spans="1:27" x14ac:dyDescent="0.2">
      <c r="A42" s="4">
        <v>18994</v>
      </c>
      <c r="B42" t="s">
        <v>1109</v>
      </c>
      <c r="C42" t="s">
        <v>1109</v>
      </c>
      <c r="D42" t="s">
        <v>1109</v>
      </c>
      <c r="E42" t="s">
        <v>1109</v>
      </c>
      <c r="F42" t="s">
        <v>1109</v>
      </c>
      <c r="G42" t="s">
        <v>1109</v>
      </c>
      <c r="H42" t="s">
        <v>1109</v>
      </c>
      <c r="I42" t="s">
        <v>1109</v>
      </c>
      <c r="J42" t="s">
        <v>1109</v>
      </c>
      <c r="K42" t="s">
        <v>1109</v>
      </c>
      <c r="L42" t="s">
        <v>1109</v>
      </c>
      <c r="M42" t="s">
        <v>1109</v>
      </c>
      <c r="N42" t="s">
        <v>1109</v>
      </c>
      <c r="O42" t="s">
        <v>1109</v>
      </c>
      <c r="P42" t="s">
        <v>1109</v>
      </c>
      <c r="Q42" t="s">
        <v>1109</v>
      </c>
      <c r="R42" t="s">
        <v>1109</v>
      </c>
      <c r="S42" t="s">
        <v>1109</v>
      </c>
      <c r="T42" t="s">
        <v>1109</v>
      </c>
      <c r="U42" t="s">
        <v>1109</v>
      </c>
      <c r="V42" t="s">
        <v>1109</v>
      </c>
      <c r="W42" t="s">
        <v>1109</v>
      </c>
      <c r="X42" t="s">
        <v>1109</v>
      </c>
      <c r="Y42" t="s">
        <v>1109</v>
      </c>
      <c r="Z42" t="s">
        <v>1109</v>
      </c>
      <c r="AA42" t="s">
        <v>1109</v>
      </c>
    </row>
    <row r="43" spans="1:27" x14ac:dyDescent="0.2">
      <c r="A43" s="4">
        <v>19025</v>
      </c>
      <c r="B43" t="s">
        <v>1109</v>
      </c>
      <c r="C43" t="s">
        <v>1109</v>
      </c>
      <c r="D43" t="s">
        <v>1109</v>
      </c>
      <c r="E43" t="s">
        <v>1109</v>
      </c>
      <c r="F43" t="s">
        <v>1109</v>
      </c>
      <c r="G43" t="s">
        <v>1109</v>
      </c>
      <c r="H43" t="s">
        <v>1109</v>
      </c>
      <c r="I43" t="s">
        <v>1109</v>
      </c>
      <c r="J43" t="s">
        <v>1109</v>
      </c>
      <c r="K43" t="s">
        <v>1109</v>
      </c>
      <c r="L43" t="s">
        <v>1109</v>
      </c>
      <c r="M43" t="s">
        <v>1109</v>
      </c>
      <c r="N43" t="s">
        <v>1109</v>
      </c>
      <c r="O43" t="s">
        <v>1109</v>
      </c>
      <c r="P43" t="s">
        <v>1109</v>
      </c>
      <c r="Q43" t="s">
        <v>1109</v>
      </c>
      <c r="R43" t="s">
        <v>1109</v>
      </c>
      <c r="S43" t="s">
        <v>1109</v>
      </c>
      <c r="T43" t="s">
        <v>1109</v>
      </c>
      <c r="U43" t="s">
        <v>1109</v>
      </c>
      <c r="V43" t="s">
        <v>1109</v>
      </c>
      <c r="W43" t="s">
        <v>1109</v>
      </c>
      <c r="X43" t="s">
        <v>1109</v>
      </c>
      <c r="Y43" t="s">
        <v>1109</v>
      </c>
      <c r="Z43" t="s">
        <v>1109</v>
      </c>
      <c r="AA43" t="s">
        <v>1109</v>
      </c>
    </row>
    <row r="44" spans="1:27" x14ac:dyDescent="0.2">
      <c r="A44" s="4">
        <v>19054</v>
      </c>
      <c r="B44" t="s">
        <v>1109</v>
      </c>
      <c r="C44" t="s">
        <v>1109</v>
      </c>
      <c r="D44" t="s">
        <v>1109</v>
      </c>
      <c r="E44" t="s">
        <v>1109</v>
      </c>
      <c r="F44" t="s">
        <v>1109</v>
      </c>
      <c r="G44" t="s">
        <v>1109</v>
      </c>
      <c r="H44" t="s">
        <v>1109</v>
      </c>
      <c r="I44" t="s">
        <v>1109</v>
      </c>
      <c r="J44" t="s">
        <v>1109</v>
      </c>
      <c r="K44" t="s">
        <v>1109</v>
      </c>
      <c r="L44" t="s">
        <v>1109</v>
      </c>
      <c r="M44" t="s">
        <v>1109</v>
      </c>
      <c r="N44" t="s">
        <v>1109</v>
      </c>
      <c r="O44" t="s">
        <v>1109</v>
      </c>
      <c r="P44" t="s">
        <v>1109</v>
      </c>
      <c r="Q44" t="s">
        <v>1109</v>
      </c>
      <c r="R44" t="s">
        <v>1109</v>
      </c>
      <c r="S44" t="s">
        <v>1109</v>
      </c>
      <c r="T44" t="s">
        <v>1109</v>
      </c>
      <c r="U44" t="s">
        <v>1109</v>
      </c>
      <c r="V44" t="s">
        <v>1109</v>
      </c>
      <c r="W44" t="s">
        <v>1109</v>
      </c>
      <c r="X44" t="s">
        <v>1109</v>
      </c>
      <c r="Y44" t="s">
        <v>1109</v>
      </c>
      <c r="Z44" t="s">
        <v>1109</v>
      </c>
      <c r="AA44" t="s">
        <v>1109</v>
      </c>
    </row>
    <row r="45" spans="1:27" x14ac:dyDescent="0.2">
      <c r="A45" s="4">
        <v>19085</v>
      </c>
      <c r="B45" t="s">
        <v>1109</v>
      </c>
      <c r="C45" t="s">
        <v>1109</v>
      </c>
      <c r="D45" t="s">
        <v>1109</v>
      </c>
      <c r="E45" t="s">
        <v>1109</v>
      </c>
      <c r="F45" t="s">
        <v>1109</v>
      </c>
      <c r="G45" t="s">
        <v>1109</v>
      </c>
      <c r="H45" t="s">
        <v>1109</v>
      </c>
      <c r="I45" t="s">
        <v>1109</v>
      </c>
      <c r="J45" t="s">
        <v>1109</v>
      </c>
      <c r="K45" t="s">
        <v>1109</v>
      </c>
      <c r="L45" t="s">
        <v>1109</v>
      </c>
      <c r="M45" t="s">
        <v>1109</v>
      </c>
      <c r="N45" t="s">
        <v>1109</v>
      </c>
      <c r="O45" t="s">
        <v>1109</v>
      </c>
      <c r="P45" t="s">
        <v>1109</v>
      </c>
      <c r="Q45" t="s">
        <v>1109</v>
      </c>
      <c r="R45" t="s">
        <v>1109</v>
      </c>
      <c r="S45" t="s">
        <v>1109</v>
      </c>
      <c r="T45" t="s">
        <v>1109</v>
      </c>
      <c r="U45" t="s">
        <v>1109</v>
      </c>
      <c r="V45" t="s">
        <v>1109</v>
      </c>
      <c r="W45" t="s">
        <v>1109</v>
      </c>
      <c r="X45" t="s">
        <v>1109</v>
      </c>
      <c r="Y45" t="s">
        <v>1109</v>
      </c>
      <c r="Z45" t="s">
        <v>1109</v>
      </c>
      <c r="AA45" t="s">
        <v>1109</v>
      </c>
    </row>
    <row r="46" spans="1:27" x14ac:dyDescent="0.2">
      <c r="A46" s="4">
        <v>19115</v>
      </c>
      <c r="B46" t="s">
        <v>1109</v>
      </c>
      <c r="C46" t="s">
        <v>1109</v>
      </c>
      <c r="D46" t="s">
        <v>1109</v>
      </c>
      <c r="E46" t="s">
        <v>1109</v>
      </c>
      <c r="F46" t="s">
        <v>1109</v>
      </c>
      <c r="G46" t="s">
        <v>1109</v>
      </c>
      <c r="H46" t="s">
        <v>1109</v>
      </c>
      <c r="I46" t="s">
        <v>1109</v>
      </c>
      <c r="J46" t="s">
        <v>1109</v>
      </c>
      <c r="K46" t="s">
        <v>1109</v>
      </c>
      <c r="L46" t="s">
        <v>1109</v>
      </c>
      <c r="M46" t="s">
        <v>1109</v>
      </c>
      <c r="N46" t="s">
        <v>1109</v>
      </c>
      <c r="O46" t="s">
        <v>1109</v>
      </c>
      <c r="P46" t="s">
        <v>1109</v>
      </c>
      <c r="Q46" t="s">
        <v>1109</v>
      </c>
      <c r="R46" t="s">
        <v>1109</v>
      </c>
      <c r="S46" t="s">
        <v>1109</v>
      </c>
      <c r="T46" t="s">
        <v>1109</v>
      </c>
      <c r="U46" t="s">
        <v>1109</v>
      </c>
      <c r="V46" t="s">
        <v>1109</v>
      </c>
      <c r="W46" t="s">
        <v>1109</v>
      </c>
      <c r="X46" t="s">
        <v>1109</v>
      </c>
      <c r="Y46" t="s">
        <v>1109</v>
      </c>
      <c r="Z46" t="s">
        <v>1109</v>
      </c>
      <c r="AA46" t="s">
        <v>1109</v>
      </c>
    </row>
    <row r="47" spans="1:27" x14ac:dyDescent="0.2">
      <c r="A47" s="4">
        <v>19146</v>
      </c>
      <c r="B47">
        <v>14.558</v>
      </c>
      <c r="C47">
        <v>7.6189999999999998</v>
      </c>
      <c r="D47">
        <v>4.7830000000000004</v>
      </c>
      <c r="E47">
        <v>0.13700000000000001</v>
      </c>
      <c r="F47">
        <v>0.111</v>
      </c>
      <c r="G47">
        <v>0.32200000000000001</v>
      </c>
      <c r="H47">
        <v>10.942</v>
      </c>
      <c r="I47">
        <v>6.048</v>
      </c>
      <c r="J47">
        <v>4.7830000000000004</v>
      </c>
      <c r="K47">
        <v>0.55100000000000005</v>
      </c>
      <c r="L47">
        <v>0.48299999999999998</v>
      </c>
      <c r="M47">
        <v>3.0649999999999999</v>
      </c>
      <c r="N47">
        <v>1.0880000000000001</v>
      </c>
      <c r="O47">
        <v>0.57499999999999996</v>
      </c>
      <c r="P47">
        <v>0.65</v>
      </c>
      <c r="Q47">
        <v>-7.3999999999999996E-2</v>
      </c>
      <c r="R47">
        <v>3.5999999999999997E-2</v>
      </c>
      <c r="S47">
        <v>-7.5999999999999998E-2</v>
      </c>
      <c r="T47">
        <v>8.1000000000000003E-2</v>
      </c>
      <c r="U47">
        <v>0.32500000000000001</v>
      </c>
      <c r="V47">
        <v>0.47499999999999998</v>
      </c>
      <c r="W47">
        <v>-7.3999999999999996E-2</v>
      </c>
      <c r="X47">
        <v>-0.01</v>
      </c>
      <c r="Y47">
        <v>-0.02</v>
      </c>
      <c r="Z47">
        <v>0.26</v>
      </c>
      <c r="AA47">
        <v>0.19500000000000001</v>
      </c>
    </row>
    <row r="48" spans="1:27" x14ac:dyDescent="0.2">
      <c r="A48" s="4">
        <v>19176</v>
      </c>
      <c r="B48" t="s">
        <v>1109</v>
      </c>
      <c r="C48" t="s">
        <v>1109</v>
      </c>
      <c r="D48" t="s">
        <v>1109</v>
      </c>
      <c r="E48" t="s">
        <v>1109</v>
      </c>
      <c r="F48" t="s">
        <v>1109</v>
      </c>
      <c r="G48" t="s">
        <v>1109</v>
      </c>
      <c r="H48" t="s">
        <v>1109</v>
      </c>
      <c r="I48" t="s">
        <v>1109</v>
      </c>
      <c r="J48" t="s">
        <v>1109</v>
      </c>
      <c r="K48" t="s">
        <v>1109</v>
      </c>
      <c r="L48" t="s">
        <v>1109</v>
      </c>
      <c r="M48" t="s">
        <v>1109</v>
      </c>
      <c r="N48" t="s">
        <v>1109</v>
      </c>
      <c r="O48" t="s">
        <v>1109</v>
      </c>
      <c r="P48" t="s">
        <v>1109</v>
      </c>
      <c r="Q48" t="s">
        <v>1109</v>
      </c>
      <c r="R48" t="s">
        <v>1109</v>
      </c>
      <c r="S48" t="s">
        <v>1109</v>
      </c>
      <c r="T48" t="s">
        <v>1109</v>
      </c>
      <c r="U48" t="s">
        <v>1109</v>
      </c>
      <c r="V48" t="s">
        <v>1109</v>
      </c>
      <c r="W48" t="s">
        <v>1109</v>
      </c>
      <c r="X48" t="s">
        <v>1109</v>
      </c>
      <c r="Y48" t="s">
        <v>1109</v>
      </c>
      <c r="Z48" t="s">
        <v>1109</v>
      </c>
      <c r="AA48" t="s">
        <v>1109</v>
      </c>
    </row>
    <row r="49" spans="1:27" x14ac:dyDescent="0.2">
      <c r="A49" s="4">
        <v>19207</v>
      </c>
      <c r="B49" t="s">
        <v>1109</v>
      </c>
      <c r="C49" t="s">
        <v>1109</v>
      </c>
      <c r="D49" t="s">
        <v>1109</v>
      </c>
      <c r="E49" t="s">
        <v>1109</v>
      </c>
      <c r="F49" t="s">
        <v>1109</v>
      </c>
      <c r="G49" t="s">
        <v>1109</v>
      </c>
      <c r="H49" t="s">
        <v>1109</v>
      </c>
      <c r="I49" t="s">
        <v>1109</v>
      </c>
      <c r="J49" t="s">
        <v>1109</v>
      </c>
      <c r="K49" t="s">
        <v>1109</v>
      </c>
      <c r="L49" t="s">
        <v>1109</v>
      </c>
      <c r="M49" t="s">
        <v>1109</v>
      </c>
      <c r="N49" t="s">
        <v>1109</v>
      </c>
      <c r="O49" t="s">
        <v>1109</v>
      </c>
      <c r="P49" t="s">
        <v>1109</v>
      </c>
      <c r="Q49" t="s">
        <v>1109</v>
      </c>
      <c r="R49" t="s">
        <v>1109</v>
      </c>
      <c r="S49" t="s">
        <v>1109</v>
      </c>
      <c r="T49" t="s">
        <v>1109</v>
      </c>
      <c r="U49" t="s">
        <v>1109</v>
      </c>
      <c r="V49" t="s">
        <v>1109</v>
      </c>
      <c r="W49" t="s">
        <v>1109</v>
      </c>
      <c r="X49" t="s">
        <v>1109</v>
      </c>
      <c r="Y49" t="s">
        <v>1109</v>
      </c>
      <c r="Z49" t="s">
        <v>1109</v>
      </c>
      <c r="AA49" t="s">
        <v>1109</v>
      </c>
    </row>
    <row r="50" spans="1:27" x14ac:dyDescent="0.2">
      <c r="A50" s="4">
        <v>19238</v>
      </c>
      <c r="B50" t="s">
        <v>1109</v>
      </c>
      <c r="C50" t="s">
        <v>1109</v>
      </c>
      <c r="D50" t="s">
        <v>1109</v>
      </c>
      <c r="E50" t="s">
        <v>1109</v>
      </c>
      <c r="F50" t="s">
        <v>1109</v>
      </c>
      <c r="G50" t="s">
        <v>1109</v>
      </c>
      <c r="H50" t="s">
        <v>1109</v>
      </c>
      <c r="I50" t="s">
        <v>1109</v>
      </c>
      <c r="J50" t="s">
        <v>1109</v>
      </c>
      <c r="K50" t="s">
        <v>1109</v>
      </c>
      <c r="L50" t="s">
        <v>1109</v>
      </c>
      <c r="M50" t="s">
        <v>1109</v>
      </c>
      <c r="N50" t="s">
        <v>1109</v>
      </c>
      <c r="O50" t="s">
        <v>1109</v>
      </c>
      <c r="P50" t="s">
        <v>1109</v>
      </c>
      <c r="Q50" t="s">
        <v>1109</v>
      </c>
      <c r="R50" t="s">
        <v>1109</v>
      </c>
      <c r="S50" t="s">
        <v>1109</v>
      </c>
      <c r="T50" t="s">
        <v>1109</v>
      </c>
      <c r="U50" t="s">
        <v>1109</v>
      </c>
      <c r="V50" t="s">
        <v>1109</v>
      </c>
      <c r="W50" t="s">
        <v>1109</v>
      </c>
      <c r="X50" t="s">
        <v>1109</v>
      </c>
      <c r="Y50" t="s">
        <v>1109</v>
      </c>
      <c r="Z50" t="s">
        <v>1109</v>
      </c>
      <c r="AA50" t="s">
        <v>1109</v>
      </c>
    </row>
    <row r="51" spans="1:27" x14ac:dyDescent="0.2">
      <c r="A51" s="4">
        <v>19268</v>
      </c>
      <c r="B51" t="s">
        <v>1109</v>
      </c>
      <c r="C51" t="s">
        <v>1109</v>
      </c>
      <c r="D51" t="s">
        <v>1109</v>
      </c>
      <c r="E51" t="s">
        <v>1109</v>
      </c>
      <c r="F51" t="s">
        <v>1109</v>
      </c>
      <c r="G51" t="s">
        <v>1109</v>
      </c>
      <c r="H51" t="s">
        <v>1109</v>
      </c>
      <c r="I51" t="s">
        <v>1109</v>
      </c>
      <c r="J51" t="s">
        <v>1109</v>
      </c>
      <c r="K51" t="s">
        <v>1109</v>
      </c>
      <c r="L51" t="s">
        <v>1109</v>
      </c>
      <c r="M51" t="s">
        <v>1109</v>
      </c>
      <c r="N51" t="s">
        <v>1109</v>
      </c>
      <c r="O51" t="s">
        <v>1109</v>
      </c>
      <c r="P51" t="s">
        <v>1109</v>
      </c>
      <c r="Q51" t="s">
        <v>1109</v>
      </c>
      <c r="R51" t="s">
        <v>1109</v>
      </c>
      <c r="S51" t="s">
        <v>1109</v>
      </c>
      <c r="T51" t="s">
        <v>1109</v>
      </c>
      <c r="U51" t="s">
        <v>1109</v>
      </c>
      <c r="V51" t="s">
        <v>1109</v>
      </c>
      <c r="W51" t="s">
        <v>1109</v>
      </c>
      <c r="X51" t="s">
        <v>1109</v>
      </c>
      <c r="Y51" t="s">
        <v>1109</v>
      </c>
      <c r="Z51" t="s">
        <v>1109</v>
      </c>
      <c r="AA51" t="s">
        <v>1109</v>
      </c>
    </row>
    <row r="52" spans="1:27" x14ac:dyDescent="0.2">
      <c r="A52" s="4">
        <v>19299</v>
      </c>
      <c r="B52" t="s">
        <v>1109</v>
      </c>
      <c r="C52" t="s">
        <v>1109</v>
      </c>
      <c r="D52" t="s">
        <v>1109</v>
      </c>
      <c r="E52" t="s">
        <v>1109</v>
      </c>
      <c r="F52" t="s">
        <v>1109</v>
      </c>
      <c r="G52" t="s">
        <v>1109</v>
      </c>
      <c r="H52" t="s">
        <v>1109</v>
      </c>
      <c r="I52" t="s">
        <v>1109</v>
      </c>
      <c r="J52" t="s">
        <v>1109</v>
      </c>
      <c r="K52" t="s">
        <v>1109</v>
      </c>
      <c r="L52" t="s">
        <v>1109</v>
      </c>
      <c r="M52" t="s">
        <v>1109</v>
      </c>
      <c r="N52" t="s">
        <v>1109</v>
      </c>
      <c r="O52" t="s">
        <v>1109</v>
      </c>
      <c r="P52" t="s">
        <v>1109</v>
      </c>
      <c r="Q52" t="s">
        <v>1109</v>
      </c>
      <c r="R52" t="s">
        <v>1109</v>
      </c>
      <c r="S52" t="s">
        <v>1109</v>
      </c>
      <c r="T52" t="s">
        <v>1109</v>
      </c>
      <c r="U52" t="s">
        <v>1109</v>
      </c>
      <c r="V52" t="s">
        <v>1109</v>
      </c>
      <c r="W52" t="s">
        <v>1109</v>
      </c>
      <c r="X52" t="s">
        <v>1109</v>
      </c>
      <c r="Y52" t="s">
        <v>1109</v>
      </c>
      <c r="Z52" t="s">
        <v>1109</v>
      </c>
      <c r="AA52" t="s">
        <v>1109</v>
      </c>
    </row>
    <row r="53" spans="1:27" x14ac:dyDescent="0.2">
      <c r="A53" s="4">
        <v>19329</v>
      </c>
      <c r="B53">
        <v>16.536000000000001</v>
      </c>
      <c r="C53">
        <v>8.2270000000000003</v>
      </c>
      <c r="D53">
        <v>5.9219999999999997</v>
      </c>
      <c r="E53">
        <v>0.19900000000000001</v>
      </c>
      <c r="F53">
        <v>8.5000000000000006E-2</v>
      </c>
      <c r="G53">
        <v>0.52500000000000002</v>
      </c>
      <c r="H53">
        <v>12.334</v>
      </c>
      <c r="I53">
        <v>6.327</v>
      </c>
      <c r="J53">
        <v>5.9219999999999997</v>
      </c>
      <c r="K53">
        <v>0.621</v>
      </c>
      <c r="L53">
        <v>0.52500000000000002</v>
      </c>
      <c r="M53">
        <v>3.581</v>
      </c>
      <c r="N53">
        <v>1.375</v>
      </c>
      <c r="O53">
        <v>1.8280000000000001</v>
      </c>
      <c r="P53">
        <v>0.60799999999999998</v>
      </c>
      <c r="Q53">
        <v>1.139</v>
      </c>
      <c r="R53">
        <v>6.2E-2</v>
      </c>
      <c r="S53">
        <v>-2.5999999999999999E-2</v>
      </c>
      <c r="T53">
        <v>2.3E-2</v>
      </c>
      <c r="U53">
        <v>1.3919999999999999</v>
      </c>
      <c r="V53">
        <v>0.27900000000000003</v>
      </c>
      <c r="W53">
        <v>1.139</v>
      </c>
      <c r="X53">
        <v>7.0000000000000007E-2</v>
      </c>
      <c r="Y53">
        <v>4.2000000000000003E-2</v>
      </c>
      <c r="Z53">
        <v>0.36599999999999999</v>
      </c>
      <c r="AA53">
        <v>0.28699999999999998</v>
      </c>
    </row>
    <row r="54" spans="1:27" x14ac:dyDescent="0.2">
      <c r="A54" s="4">
        <v>19360</v>
      </c>
      <c r="B54" t="s">
        <v>1109</v>
      </c>
      <c r="C54" t="s">
        <v>1109</v>
      </c>
      <c r="D54" t="s">
        <v>1109</v>
      </c>
      <c r="E54" t="s">
        <v>1109</v>
      </c>
      <c r="F54" t="s">
        <v>1109</v>
      </c>
      <c r="G54" t="s">
        <v>1109</v>
      </c>
      <c r="H54" t="s">
        <v>1109</v>
      </c>
      <c r="I54" t="s">
        <v>1109</v>
      </c>
      <c r="J54" t="s">
        <v>1109</v>
      </c>
      <c r="K54" t="s">
        <v>1109</v>
      </c>
      <c r="L54" t="s">
        <v>1109</v>
      </c>
      <c r="M54" t="s">
        <v>1109</v>
      </c>
      <c r="N54" t="s">
        <v>1109</v>
      </c>
      <c r="O54" t="s">
        <v>1109</v>
      </c>
      <c r="P54" t="s">
        <v>1109</v>
      </c>
      <c r="Q54" t="s">
        <v>1109</v>
      </c>
      <c r="R54" t="s">
        <v>1109</v>
      </c>
      <c r="S54" t="s">
        <v>1109</v>
      </c>
      <c r="T54" t="s">
        <v>1109</v>
      </c>
      <c r="U54" t="s">
        <v>1109</v>
      </c>
      <c r="V54" t="s">
        <v>1109</v>
      </c>
      <c r="W54" t="s">
        <v>1109</v>
      </c>
      <c r="X54" t="s">
        <v>1109</v>
      </c>
      <c r="Y54" t="s">
        <v>1109</v>
      </c>
      <c r="Z54" t="s">
        <v>1109</v>
      </c>
      <c r="AA54" t="s">
        <v>1109</v>
      </c>
    </row>
    <row r="55" spans="1:27" x14ac:dyDescent="0.2">
      <c r="A55" s="4">
        <v>19391</v>
      </c>
      <c r="B55" t="s">
        <v>1109</v>
      </c>
      <c r="C55" t="s">
        <v>1109</v>
      </c>
      <c r="D55" t="s">
        <v>1109</v>
      </c>
      <c r="E55" t="s">
        <v>1109</v>
      </c>
      <c r="F55" t="s">
        <v>1109</v>
      </c>
      <c r="G55" t="s">
        <v>1109</v>
      </c>
      <c r="H55" t="s">
        <v>1109</v>
      </c>
      <c r="I55" t="s">
        <v>1109</v>
      </c>
      <c r="J55" t="s">
        <v>1109</v>
      </c>
      <c r="K55" t="s">
        <v>1109</v>
      </c>
      <c r="L55" t="s">
        <v>1109</v>
      </c>
      <c r="M55" t="s">
        <v>1109</v>
      </c>
      <c r="N55" t="s">
        <v>1109</v>
      </c>
      <c r="O55" t="s">
        <v>1109</v>
      </c>
      <c r="P55" t="s">
        <v>1109</v>
      </c>
      <c r="Q55" t="s">
        <v>1109</v>
      </c>
      <c r="R55" t="s">
        <v>1109</v>
      </c>
      <c r="S55" t="s">
        <v>1109</v>
      </c>
      <c r="T55" t="s">
        <v>1109</v>
      </c>
      <c r="U55" t="s">
        <v>1109</v>
      </c>
      <c r="V55" t="s">
        <v>1109</v>
      </c>
      <c r="W55" t="s">
        <v>1109</v>
      </c>
      <c r="X55" t="s">
        <v>1109</v>
      </c>
      <c r="Y55" t="s">
        <v>1109</v>
      </c>
      <c r="Z55" t="s">
        <v>1109</v>
      </c>
      <c r="AA55" t="s">
        <v>1109</v>
      </c>
    </row>
    <row r="56" spans="1:27" x14ac:dyDescent="0.2">
      <c r="A56" s="4">
        <v>19419</v>
      </c>
      <c r="B56" t="s">
        <v>1109</v>
      </c>
      <c r="C56" t="s">
        <v>1109</v>
      </c>
      <c r="D56" t="s">
        <v>1109</v>
      </c>
      <c r="E56" t="s">
        <v>1109</v>
      </c>
      <c r="F56" t="s">
        <v>1109</v>
      </c>
      <c r="G56" t="s">
        <v>1109</v>
      </c>
      <c r="H56" t="s">
        <v>1109</v>
      </c>
      <c r="I56" t="s">
        <v>1109</v>
      </c>
      <c r="J56" t="s">
        <v>1109</v>
      </c>
      <c r="K56" t="s">
        <v>1109</v>
      </c>
      <c r="L56" t="s">
        <v>1109</v>
      </c>
      <c r="M56" t="s">
        <v>1109</v>
      </c>
      <c r="N56" t="s">
        <v>1109</v>
      </c>
      <c r="O56" t="s">
        <v>1109</v>
      </c>
      <c r="P56" t="s">
        <v>1109</v>
      </c>
      <c r="Q56" t="s">
        <v>1109</v>
      </c>
      <c r="R56" t="s">
        <v>1109</v>
      </c>
      <c r="S56" t="s">
        <v>1109</v>
      </c>
      <c r="T56" t="s">
        <v>1109</v>
      </c>
      <c r="U56" t="s">
        <v>1109</v>
      </c>
      <c r="V56" t="s">
        <v>1109</v>
      </c>
      <c r="W56" t="s">
        <v>1109</v>
      </c>
      <c r="X56" t="s">
        <v>1109</v>
      </c>
      <c r="Y56" t="s">
        <v>1109</v>
      </c>
      <c r="Z56" t="s">
        <v>1109</v>
      </c>
      <c r="AA56" t="s">
        <v>1109</v>
      </c>
    </row>
    <row r="57" spans="1:27" x14ac:dyDescent="0.2">
      <c r="A57" s="4">
        <v>19450</v>
      </c>
      <c r="B57" t="s">
        <v>1109</v>
      </c>
      <c r="C57" t="s">
        <v>1109</v>
      </c>
      <c r="D57" t="s">
        <v>1109</v>
      </c>
      <c r="E57" t="s">
        <v>1109</v>
      </c>
      <c r="F57" t="s">
        <v>1109</v>
      </c>
      <c r="G57" t="s">
        <v>1109</v>
      </c>
      <c r="H57" t="s">
        <v>1109</v>
      </c>
      <c r="I57" t="s">
        <v>1109</v>
      </c>
      <c r="J57" t="s">
        <v>1109</v>
      </c>
      <c r="K57" t="s">
        <v>1109</v>
      </c>
      <c r="L57" t="s">
        <v>1109</v>
      </c>
      <c r="M57" t="s">
        <v>1109</v>
      </c>
      <c r="N57" t="s">
        <v>1109</v>
      </c>
      <c r="O57" t="s">
        <v>1109</v>
      </c>
      <c r="P57" t="s">
        <v>1109</v>
      </c>
      <c r="Q57" t="s">
        <v>1109</v>
      </c>
      <c r="R57" t="s">
        <v>1109</v>
      </c>
      <c r="S57" t="s">
        <v>1109</v>
      </c>
      <c r="T57" t="s">
        <v>1109</v>
      </c>
      <c r="U57" t="s">
        <v>1109</v>
      </c>
      <c r="V57" t="s">
        <v>1109</v>
      </c>
      <c r="W57" t="s">
        <v>1109</v>
      </c>
      <c r="X57" t="s">
        <v>1109</v>
      </c>
      <c r="Y57" t="s">
        <v>1109</v>
      </c>
      <c r="Z57" t="s">
        <v>1109</v>
      </c>
      <c r="AA57" t="s">
        <v>1109</v>
      </c>
    </row>
    <row r="58" spans="1:27" x14ac:dyDescent="0.2">
      <c r="A58" s="4">
        <v>19480</v>
      </c>
      <c r="B58" t="s">
        <v>1109</v>
      </c>
      <c r="C58" t="s">
        <v>1109</v>
      </c>
      <c r="D58" t="s">
        <v>1109</v>
      </c>
      <c r="E58" t="s">
        <v>1109</v>
      </c>
      <c r="F58" t="s">
        <v>1109</v>
      </c>
      <c r="G58" t="s">
        <v>1109</v>
      </c>
      <c r="H58" t="s">
        <v>1109</v>
      </c>
      <c r="I58" t="s">
        <v>1109</v>
      </c>
      <c r="J58" t="s">
        <v>1109</v>
      </c>
      <c r="K58" t="s">
        <v>1109</v>
      </c>
      <c r="L58" t="s">
        <v>1109</v>
      </c>
      <c r="M58" t="s">
        <v>1109</v>
      </c>
      <c r="N58" t="s">
        <v>1109</v>
      </c>
      <c r="O58" t="s">
        <v>1109</v>
      </c>
      <c r="P58" t="s">
        <v>1109</v>
      </c>
      <c r="Q58" t="s">
        <v>1109</v>
      </c>
      <c r="R58" t="s">
        <v>1109</v>
      </c>
      <c r="S58" t="s">
        <v>1109</v>
      </c>
      <c r="T58" t="s">
        <v>1109</v>
      </c>
      <c r="U58" t="s">
        <v>1109</v>
      </c>
      <c r="V58" t="s">
        <v>1109</v>
      </c>
      <c r="W58" t="s">
        <v>1109</v>
      </c>
      <c r="X58" t="s">
        <v>1109</v>
      </c>
      <c r="Y58" t="s">
        <v>1109</v>
      </c>
      <c r="Z58" t="s">
        <v>1109</v>
      </c>
      <c r="AA58" t="s">
        <v>1109</v>
      </c>
    </row>
    <row r="59" spans="1:27" x14ac:dyDescent="0.2">
      <c r="A59" s="4">
        <v>19511</v>
      </c>
      <c r="B59">
        <v>17.821999999999999</v>
      </c>
      <c r="C59">
        <v>9.2609999999999992</v>
      </c>
      <c r="D59">
        <v>5.8920000000000003</v>
      </c>
      <c r="E59">
        <v>0.21</v>
      </c>
      <c r="F59">
        <v>0.151</v>
      </c>
      <c r="G59">
        <v>0.71599999999999997</v>
      </c>
      <c r="H59">
        <v>12.925000000000001</v>
      </c>
      <c r="I59">
        <v>6.8819999999999997</v>
      </c>
      <c r="J59">
        <v>5.8920000000000003</v>
      </c>
      <c r="K59">
        <v>0.77200000000000002</v>
      </c>
      <c r="L59">
        <v>0.69299999999999995</v>
      </c>
      <c r="M59">
        <v>4.125</v>
      </c>
      <c r="N59">
        <v>1.6859999999999999</v>
      </c>
      <c r="O59">
        <v>1.286</v>
      </c>
      <c r="P59">
        <v>1.034</v>
      </c>
      <c r="Q59">
        <v>-0.03</v>
      </c>
      <c r="R59">
        <v>1.0999999999999999E-2</v>
      </c>
      <c r="S59">
        <v>6.6000000000000003E-2</v>
      </c>
      <c r="T59">
        <v>0.191</v>
      </c>
      <c r="U59">
        <v>0.59099999999999997</v>
      </c>
      <c r="V59">
        <v>0.55500000000000005</v>
      </c>
      <c r="W59">
        <v>-0.03</v>
      </c>
      <c r="X59">
        <v>0.151</v>
      </c>
      <c r="Y59">
        <v>0.16800000000000001</v>
      </c>
      <c r="Z59">
        <v>0.54400000000000004</v>
      </c>
      <c r="AA59">
        <v>0.311</v>
      </c>
    </row>
    <row r="60" spans="1:27" x14ac:dyDescent="0.2">
      <c r="A60" s="4">
        <v>19541</v>
      </c>
      <c r="B60" t="s">
        <v>1109</v>
      </c>
      <c r="C60" t="s">
        <v>1109</v>
      </c>
      <c r="D60" t="s">
        <v>1109</v>
      </c>
      <c r="E60" t="s">
        <v>1109</v>
      </c>
      <c r="F60" t="s">
        <v>1109</v>
      </c>
      <c r="G60" t="s">
        <v>1109</v>
      </c>
      <c r="H60" t="s">
        <v>1109</v>
      </c>
      <c r="I60" t="s">
        <v>1109</v>
      </c>
      <c r="J60" t="s">
        <v>1109</v>
      </c>
      <c r="K60" t="s">
        <v>1109</v>
      </c>
      <c r="L60" t="s">
        <v>1109</v>
      </c>
      <c r="M60" t="s">
        <v>1109</v>
      </c>
      <c r="N60" t="s">
        <v>1109</v>
      </c>
      <c r="O60" t="s">
        <v>1109</v>
      </c>
      <c r="P60" t="s">
        <v>1109</v>
      </c>
      <c r="Q60" t="s">
        <v>1109</v>
      </c>
      <c r="R60" t="s">
        <v>1109</v>
      </c>
      <c r="S60" t="s">
        <v>1109</v>
      </c>
      <c r="T60" t="s">
        <v>1109</v>
      </c>
      <c r="U60" t="s">
        <v>1109</v>
      </c>
      <c r="V60" t="s">
        <v>1109</v>
      </c>
      <c r="W60" t="s">
        <v>1109</v>
      </c>
      <c r="X60" t="s">
        <v>1109</v>
      </c>
      <c r="Y60" t="s">
        <v>1109</v>
      </c>
      <c r="Z60" t="s">
        <v>1109</v>
      </c>
      <c r="AA60" t="s">
        <v>1109</v>
      </c>
    </row>
    <row r="61" spans="1:27" x14ac:dyDescent="0.2">
      <c r="A61" s="4">
        <v>19572</v>
      </c>
      <c r="B61" t="s">
        <v>1109</v>
      </c>
      <c r="C61" t="s">
        <v>1109</v>
      </c>
      <c r="D61" t="s">
        <v>1109</v>
      </c>
      <c r="E61" t="s">
        <v>1109</v>
      </c>
      <c r="F61" t="s">
        <v>1109</v>
      </c>
      <c r="G61" t="s">
        <v>1109</v>
      </c>
      <c r="H61" t="s">
        <v>1109</v>
      </c>
      <c r="I61" t="s">
        <v>1109</v>
      </c>
      <c r="J61" t="s">
        <v>1109</v>
      </c>
      <c r="K61" t="s">
        <v>1109</v>
      </c>
      <c r="L61" t="s">
        <v>1109</v>
      </c>
      <c r="M61" t="s">
        <v>1109</v>
      </c>
      <c r="N61" t="s">
        <v>1109</v>
      </c>
      <c r="O61" t="s">
        <v>1109</v>
      </c>
      <c r="P61" t="s">
        <v>1109</v>
      </c>
      <c r="Q61" t="s">
        <v>1109</v>
      </c>
      <c r="R61" t="s">
        <v>1109</v>
      </c>
      <c r="S61" t="s">
        <v>1109</v>
      </c>
      <c r="T61" t="s">
        <v>1109</v>
      </c>
      <c r="U61" t="s">
        <v>1109</v>
      </c>
      <c r="V61" t="s">
        <v>1109</v>
      </c>
      <c r="W61" t="s">
        <v>1109</v>
      </c>
      <c r="X61" t="s">
        <v>1109</v>
      </c>
      <c r="Y61" t="s">
        <v>1109</v>
      </c>
      <c r="Z61" t="s">
        <v>1109</v>
      </c>
      <c r="AA61" t="s">
        <v>1109</v>
      </c>
    </row>
    <row r="62" spans="1:27" x14ac:dyDescent="0.2">
      <c r="A62" s="4">
        <v>19603</v>
      </c>
      <c r="B62" t="s">
        <v>1109</v>
      </c>
      <c r="C62" t="s">
        <v>1109</v>
      </c>
      <c r="D62" t="s">
        <v>1109</v>
      </c>
      <c r="E62" t="s">
        <v>1109</v>
      </c>
      <c r="F62" t="s">
        <v>1109</v>
      </c>
      <c r="G62" t="s">
        <v>1109</v>
      </c>
      <c r="H62" t="s">
        <v>1109</v>
      </c>
      <c r="I62" t="s">
        <v>1109</v>
      </c>
      <c r="J62" t="s">
        <v>1109</v>
      </c>
      <c r="K62" t="s">
        <v>1109</v>
      </c>
      <c r="L62" t="s">
        <v>1109</v>
      </c>
      <c r="M62" t="s">
        <v>1109</v>
      </c>
      <c r="N62" t="s">
        <v>1109</v>
      </c>
      <c r="O62" t="s">
        <v>1109</v>
      </c>
      <c r="P62" t="s">
        <v>1109</v>
      </c>
      <c r="Q62" t="s">
        <v>1109</v>
      </c>
      <c r="R62" t="s">
        <v>1109</v>
      </c>
      <c r="S62" t="s">
        <v>1109</v>
      </c>
      <c r="T62" t="s">
        <v>1109</v>
      </c>
      <c r="U62" t="s">
        <v>1109</v>
      </c>
      <c r="V62" t="s">
        <v>1109</v>
      </c>
      <c r="W62" t="s">
        <v>1109</v>
      </c>
      <c r="X62" t="s">
        <v>1109</v>
      </c>
      <c r="Y62" t="s">
        <v>1109</v>
      </c>
      <c r="Z62" t="s">
        <v>1109</v>
      </c>
      <c r="AA62" t="s">
        <v>1109</v>
      </c>
    </row>
    <row r="63" spans="1:27" x14ac:dyDescent="0.2">
      <c r="A63" s="4">
        <v>19633</v>
      </c>
      <c r="B63" t="s">
        <v>1109</v>
      </c>
      <c r="C63" t="s">
        <v>1109</v>
      </c>
      <c r="D63" t="s">
        <v>1109</v>
      </c>
      <c r="E63" t="s">
        <v>1109</v>
      </c>
      <c r="F63" t="s">
        <v>1109</v>
      </c>
      <c r="G63" t="s">
        <v>1109</v>
      </c>
      <c r="H63" t="s">
        <v>1109</v>
      </c>
      <c r="I63" t="s">
        <v>1109</v>
      </c>
      <c r="J63" t="s">
        <v>1109</v>
      </c>
      <c r="K63" t="s">
        <v>1109</v>
      </c>
      <c r="L63" t="s">
        <v>1109</v>
      </c>
      <c r="M63" t="s">
        <v>1109</v>
      </c>
      <c r="N63" t="s">
        <v>1109</v>
      </c>
      <c r="O63" t="s">
        <v>1109</v>
      </c>
      <c r="P63" t="s">
        <v>1109</v>
      </c>
      <c r="Q63" t="s">
        <v>1109</v>
      </c>
      <c r="R63" t="s">
        <v>1109</v>
      </c>
      <c r="S63" t="s">
        <v>1109</v>
      </c>
      <c r="T63" t="s">
        <v>1109</v>
      </c>
      <c r="U63" t="s">
        <v>1109</v>
      </c>
      <c r="V63" t="s">
        <v>1109</v>
      </c>
      <c r="W63" t="s">
        <v>1109</v>
      </c>
      <c r="X63" t="s">
        <v>1109</v>
      </c>
      <c r="Y63" t="s">
        <v>1109</v>
      </c>
      <c r="Z63" t="s">
        <v>1109</v>
      </c>
      <c r="AA63" t="s">
        <v>1109</v>
      </c>
    </row>
    <row r="64" spans="1:27" x14ac:dyDescent="0.2">
      <c r="A64" s="4">
        <v>19664</v>
      </c>
      <c r="B64" t="s">
        <v>1109</v>
      </c>
      <c r="C64" t="s">
        <v>1109</v>
      </c>
      <c r="D64" t="s">
        <v>1109</v>
      </c>
      <c r="E64" t="s">
        <v>1109</v>
      </c>
      <c r="F64" t="s">
        <v>1109</v>
      </c>
      <c r="G64" t="s">
        <v>1109</v>
      </c>
      <c r="H64" t="s">
        <v>1109</v>
      </c>
      <c r="I64" t="s">
        <v>1109</v>
      </c>
      <c r="J64" t="s">
        <v>1109</v>
      </c>
      <c r="K64" t="s">
        <v>1109</v>
      </c>
      <c r="L64" t="s">
        <v>1109</v>
      </c>
      <c r="M64" t="s">
        <v>1109</v>
      </c>
      <c r="N64" t="s">
        <v>1109</v>
      </c>
      <c r="O64" t="s">
        <v>1109</v>
      </c>
      <c r="P64" t="s">
        <v>1109</v>
      </c>
      <c r="Q64" t="s">
        <v>1109</v>
      </c>
      <c r="R64" t="s">
        <v>1109</v>
      </c>
      <c r="S64" t="s">
        <v>1109</v>
      </c>
      <c r="T64" t="s">
        <v>1109</v>
      </c>
      <c r="U64" t="s">
        <v>1109</v>
      </c>
      <c r="V64" t="s">
        <v>1109</v>
      </c>
      <c r="W64" t="s">
        <v>1109</v>
      </c>
      <c r="X64" t="s">
        <v>1109</v>
      </c>
      <c r="Y64" t="s">
        <v>1109</v>
      </c>
      <c r="Z64" t="s">
        <v>1109</v>
      </c>
      <c r="AA64" t="s">
        <v>1109</v>
      </c>
    </row>
    <row r="65" spans="1:27" x14ac:dyDescent="0.2">
      <c r="A65" s="4">
        <v>19694</v>
      </c>
      <c r="B65">
        <v>19.289000000000001</v>
      </c>
      <c r="C65">
        <v>10.071999999999999</v>
      </c>
      <c r="D65">
        <v>6.4630000000000001</v>
      </c>
      <c r="E65">
        <v>0.23100000000000001</v>
      </c>
      <c r="F65">
        <v>0.13</v>
      </c>
      <c r="G65">
        <v>0.78400000000000003</v>
      </c>
      <c r="H65">
        <v>13.693</v>
      </c>
      <c r="I65">
        <v>7.1</v>
      </c>
      <c r="J65">
        <v>6.4630000000000001</v>
      </c>
      <c r="K65">
        <v>1</v>
      </c>
      <c r="L65">
        <v>0.93600000000000005</v>
      </c>
      <c r="M65">
        <v>4.5960000000000001</v>
      </c>
      <c r="N65">
        <v>2.036</v>
      </c>
      <c r="O65">
        <v>1.4570000000000001</v>
      </c>
      <c r="P65">
        <v>0.81100000000000005</v>
      </c>
      <c r="Q65">
        <v>0.57099999999999995</v>
      </c>
      <c r="R65">
        <v>2.1000000000000001E-2</v>
      </c>
      <c r="S65">
        <v>-2.1000000000000001E-2</v>
      </c>
      <c r="T65">
        <v>6.8000000000000005E-2</v>
      </c>
      <c r="U65">
        <v>0.76800000000000002</v>
      </c>
      <c r="V65">
        <v>0.218</v>
      </c>
      <c r="W65">
        <v>0.57099999999999995</v>
      </c>
      <c r="X65">
        <v>0.22800000000000001</v>
      </c>
      <c r="Y65">
        <v>0.24299999999999999</v>
      </c>
      <c r="Z65">
        <v>0.46100000000000002</v>
      </c>
      <c r="AA65">
        <v>0.35</v>
      </c>
    </row>
    <row r="66" spans="1:27" x14ac:dyDescent="0.2">
      <c r="A66" s="4">
        <v>19725</v>
      </c>
      <c r="B66" t="s">
        <v>1109</v>
      </c>
      <c r="C66" t="s">
        <v>1109</v>
      </c>
      <c r="D66" t="s">
        <v>1109</v>
      </c>
      <c r="E66" t="s">
        <v>1109</v>
      </c>
      <c r="F66" t="s">
        <v>1109</v>
      </c>
      <c r="G66" t="s">
        <v>1109</v>
      </c>
      <c r="H66" t="s">
        <v>1109</v>
      </c>
      <c r="I66" t="s">
        <v>1109</v>
      </c>
      <c r="J66" t="s">
        <v>1109</v>
      </c>
      <c r="K66" t="s">
        <v>1109</v>
      </c>
      <c r="L66" t="s">
        <v>1109</v>
      </c>
      <c r="M66" t="s">
        <v>1109</v>
      </c>
      <c r="N66" t="s">
        <v>1109</v>
      </c>
      <c r="O66" t="s">
        <v>1109</v>
      </c>
      <c r="P66" t="s">
        <v>1109</v>
      </c>
      <c r="Q66" t="s">
        <v>1109</v>
      </c>
      <c r="R66" t="s">
        <v>1109</v>
      </c>
      <c r="S66" t="s">
        <v>1109</v>
      </c>
      <c r="T66" t="s">
        <v>1109</v>
      </c>
      <c r="U66" t="s">
        <v>1109</v>
      </c>
      <c r="V66" t="s">
        <v>1109</v>
      </c>
      <c r="W66" t="s">
        <v>1109</v>
      </c>
      <c r="X66" t="s">
        <v>1109</v>
      </c>
      <c r="Y66" t="s">
        <v>1109</v>
      </c>
      <c r="Z66" t="s">
        <v>1109</v>
      </c>
      <c r="AA66" t="s">
        <v>1109</v>
      </c>
    </row>
    <row r="67" spans="1:27" x14ac:dyDescent="0.2">
      <c r="A67" s="4">
        <v>19756</v>
      </c>
      <c r="B67" t="s">
        <v>1109</v>
      </c>
      <c r="C67" t="s">
        <v>1109</v>
      </c>
      <c r="D67" t="s">
        <v>1109</v>
      </c>
      <c r="E67" t="s">
        <v>1109</v>
      </c>
      <c r="F67" t="s">
        <v>1109</v>
      </c>
      <c r="G67" t="s">
        <v>1109</v>
      </c>
      <c r="H67" t="s">
        <v>1109</v>
      </c>
      <c r="I67" t="s">
        <v>1109</v>
      </c>
      <c r="J67" t="s">
        <v>1109</v>
      </c>
      <c r="K67" t="s">
        <v>1109</v>
      </c>
      <c r="L67" t="s">
        <v>1109</v>
      </c>
      <c r="M67" t="s">
        <v>1109</v>
      </c>
      <c r="N67" t="s">
        <v>1109</v>
      </c>
      <c r="O67" t="s">
        <v>1109</v>
      </c>
      <c r="P67" t="s">
        <v>1109</v>
      </c>
      <c r="Q67" t="s">
        <v>1109</v>
      </c>
      <c r="R67" t="s">
        <v>1109</v>
      </c>
      <c r="S67" t="s">
        <v>1109</v>
      </c>
      <c r="T67" t="s">
        <v>1109</v>
      </c>
      <c r="U67" t="s">
        <v>1109</v>
      </c>
      <c r="V67" t="s">
        <v>1109</v>
      </c>
      <c r="W67" t="s">
        <v>1109</v>
      </c>
      <c r="X67" t="s">
        <v>1109</v>
      </c>
      <c r="Y67" t="s">
        <v>1109</v>
      </c>
      <c r="Z67" t="s">
        <v>1109</v>
      </c>
      <c r="AA67" t="s">
        <v>1109</v>
      </c>
    </row>
    <row r="68" spans="1:27" x14ac:dyDescent="0.2">
      <c r="A68" s="4">
        <v>19784</v>
      </c>
      <c r="B68" t="s">
        <v>1109</v>
      </c>
      <c r="C68" t="s">
        <v>1109</v>
      </c>
      <c r="D68" t="s">
        <v>1109</v>
      </c>
      <c r="E68" t="s">
        <v>1109</v>
      </c>
      <c r="F68" t="s">
        <v>1109</v>
      </c>
      <c r="G68" t="s">
        <v>1109</v>
      </c>
      <c r="H68" t="s">
        <v>1109</v>
      </c>
      <c r="I68" t="s">
        <v>1109</v>
      </c>
      <c r="J68" t="s">
        <v>1109</v>
      </c>
      <c r="K68" t="s">
        <v>1109</v>
      </c>
      <c r="L68" t="s">
        <v>1109</v>
      </c>
      <c r="M68" t="s">
        <v>1109</v>
      </c>
      <c r="N68" t="s">
        <v>1109</v>
      </c>
      <c r="O68" t="s">
        <v>1109</v>
      </c>
      <c r="P68" t="s">
        <v>1109</v>
      </c>
      <c r="Q68" t="s">
        <v>1109</v>
      </c>
      <c r="R68" t="s">
        <v>1109</v>
      </c>
      <c r="S68" t="s">
        <v>1109</v>
      </c>
      <c r="T68" t="s">
        <v>1109</v>
      </c>
      <c r="U68" t="s">
        <v>1109</v>
      </c>
      <c r="V68" t="s">
        <v>1109</v>
      </c>
      <c r="W68" t="s">
        <v>1109</v>
      </c>
      <c r="X68" t="s">
        <v>1109</v>
      </c>
      <c r="Y68" t="s">
        <v>1109</v>
      </c>
      <c r="Z68" t="s">
        <v>1109</v>
      </c>
      <c r="AA68" t="s">
        <v>1109</v>
      </c>
    </row>
    <row r="69" spans="1:27" x14ac:dyDescent="0.2">
      <c r="A69" s="4">
        <v>19815</v>
      </c>
      <c r="B69" t="s">
        <v>1109</v>
      </c>
      <c r="C69" t="s">
        <v>1109</v>
      </c>
      <c r="D69" t="s">
        <v>1109</v>
      </c>
      <c r="E69" t="s">
        <v>1109</v>
      </c>
      <c r="F69" t="s">
        <v>1109</v>
      </c>
      <c r="G69" t="s">
        <v>1109</v>
      </c>
      <c r="H69" t="s">
        <v>1109</v>
      </c>
      <c r="I69" t="s">
        <v>1109</v>
      </c>
      <c r="J69" t="s">
        <v>1109</v>
      </c>
      <c r="K69" t="s">
        <v>1109</v>
      </c>
      <c r="L69" t="s">
        <v>1109</v>
      </c>
      <c r="M69" t="s">
        <v>1109</v>
      </c>
      <c r="N69" t="s">
        <v>1109</v>
      </c>
      <c r="O69" t="s">
        <v>1109</v>
      </c>
      <c r="P69" t="s">
        <v>1109</v>
      </c>
      <c r="Q69" t="s">
        <v>1109</v>
      </c>
      <c r="R69" t="s">
        <v>1109</v>
      </c>
      <c r="S69" t="s">
        <v>1109</v>
      </c>
      <c r="T69" t="s">
        <v>1109</v>
      </c>
      <c r="U69" t="s">
        <v>1109</v>
      </c>
      <c r="V69" t="s">
        <v>1109</v>
      </c>
      <c r="W69" t="s">
        <v>1109</v>
      </c>
      <c r="X69" t="s">
        <v>1109</v>
      </c>
      <c r="Y69" t="s">
        <v>1109</v>
      </c>
      <c r="Z69" t="s">
        <v>1109</v>
      </c>
      <c r="AA69" t="s">
        <v>1109</v>
      </c>
    </row>
    <row r="70" spans="1:27" x14ac:dyDescent="0.2">
      <c r="A70" s="4">
        <v>19845</v>
      </c>
      <c r="B70" t="s">
        <v>1109</v>
      </c>
      <c r="C70" t="s">
        <v>1109</v>
      </c>
      <c r="D70" t="s">
        <v>1109</v>
      </c>
      <c r="E70" t="s">
        <v>1109</v>
      </c>
      <c r="F70" t="s">
        <v>1109</v>
      </c>
      <c r="G70" t="s">
        <v>1109</v>
      </c>
      <c r="H70" t="s">
        <v>1109</v>
      </c>
      <c r="I70" t="s">
        <v>1109</v>
      </c>
      <c r="J70" t="s">
        <v>1109</v>
      </c>
      <c r="K70" t="s">
        <v>1109</v>
      </c>
      <c r="L70" t="s">
        <v>1109</v>
      </c>
      <c r="M70" t="s">
        <v>1109</v>
      </c>
      <c r="N70" t="s">
        <v>1109</v>
      </c>
      <c r="O70" t="s">
        <v>1109</v>
      </c>
      <c r="P70" t="s">
        <v>1109</v>
      </c>
      <c r="Q70" t="s">
        <v>1109</v>
      </c>
      <c r="R70" t="s">
        <v>1109</v>
      </c>
      <c r="S70" t="s">
        <v>1109</v>
      </c>
      <c r="T70" t="s">
        <v>1109</v>
      </c>
      <c r="U70" t="s">
        <v>1109</v>
      </c>
      <c r="V70" t="s">
        <v>1109</v>
      </c>
      <c r="W70" t="s">
        <v>1109</v>
      </c>
      <c r="X70" t="s">
        <v>1109</v>
      </c>
      <c r="Y70" t="s">
        <v>1109</v>
      </c>
      <c r="Z70" t="s">
        <v>1109</v>
      </c>
      <c r="AA70" t="s">
        <v>1109</v>
      </c>
    </row>
    <row r="71" spans="1:27" x14ac:dyDescent="0.2">
      <c r="A71" s="4">
        <v>19876</v>
      </c>
      <c r="B71">
        <v>20.581</v>
      </c>
      <c r="C71">
        <v>10.946999999999999</v>
      </c>
      <c r="D71">
        <v>6.3890000000000002</v>
      </c>
      <c r="E71">
        <v>0.379</v>
      </c>
      <c r="F71">
        <v>0.24199999999999999</v>
      </c>
      <c r="G71">
        <v>0.95499999999999996</v>
      </c>
      <c r="H71">
        <v>14.32</v>
      </c>
      <c r="I71">
        <v>7.6890000000000001</v>
      </c>
      <c r="J71">
        <v>6.3890000000000002</v>
      </c>
      <c r="K71">
        <v>1.0649999999999999</v>
      </c>
      <c r="L71">
        <v>0.99299999999999999</v>
      </c>
      <c r="M71">
        <v>5.1959999999999997</v>
      </c>
      <c r="N71">
        <v>2.2650000000000001</v>
      </c>
      <c r="O71">
        <v>1.292</v>
      </c>
      <c r="P71">
        <v>0.875</v>
      </c>
      <c r="Q71">
        <v>-7.3999999999999996E-2</v>
      </c>
      <c r="R71">
        <v>0.14799999999999999</v>
      </c>
      <c r="S71">
        <v>0.112</v>
      </c>
      <c r="T71">
        <v>0.17100000000000001</v>
      </c>
      <c r="U71">
        <v>0.627</v>
      </c>
      <c r="V71">
        <v>0.58899999999999997</v>
      </c>
      <c r="W71">
        <v>-7.3999999999999996E-2</v>
      </c>
      <c r="X71">
        <v>6.5000000000000002E-2</v>
      </c>
      <c r="Y71">
        <v>5.7000000000000002E-2</v>
      </c>
      <c r="Z71">
        <v>0.6</v>
      </c>
      <c r="AA71">
        <v>0.22900000000000001</v>
      </c>
    </row>
    <row r="72" spans="1:27" x14ac:dyDescent="0.2">
      <c r="A72" s="4">
        <v>19906</v>
      </c>
      <c r="B72" t="s">
        <v>1109</v>
      </c>
      <c r="C72" t="s">
        <v>1109</v>
      </c>
      <c r="D72" t="s">
        <v>1109</v>
      </c>
      <c r="E72" t="s">
        <v>1109</v>
      </c>
      <c r="F72" t="s">
        <v>1109</v>
      </c>
      <c r="G72" t="s">
        <v>1109</v>
      </c>
      <c r="H72" t="s">
        <v>1109</v>
      </c>
      <c r="I72" t="s">
        <v>1109</v>
      </c>
      <c r="J72" t="s">
        <v>1109</v>
      </c>
      <c r="K72" t="s">
        <v>1109</v>
      </c>
      <c r="L72" t="s">
        <v>1109</v>
      </c>
      <c r="M72" t="s">
        <v>1109</v>
      </c>
      <c r="N72" t="s">
        <v>1109</v>
      </c>
      <c r="O72" t="s">
        <v>1109</v>
      </c>
      <c r="P72" t="s">
        <v>1109</v>
      </c>
      <c r="Q72" t="s">
        <v>1109</v>
      </c>
      <c r="R72" t="s">
        <v>1109</v>
      </c>
      <c r="S72" t="s">
        <v>1109</v>
      </c>
      <c r="T72" t="s">
        <v>1109</v>
      </c>
      <c r="U72" t="s">
        <v>1109</v>
      </c>
      <c r="V72" t="s">
        <v>1109</v>
      </c>
      <c r="W72" t="s">
        <v>1109</v>
      </c>
      <c r="X72" t="s">
        <v>1109</v>
      </c>
      <c r="Y72" t="s">
        <v>1109</v>
      </c>
      <c r="Z72" t="s">
        <v>1109</v>
      </c>
      <c r="AA72" t="s">
        <v>1109</v>
      </c>
    </row>
    <row r="73" spans="1:27" x14ac:dyDescent="0.2">
      <c r="A73" s="4">
        <v>19937</v>
      </c>
      <c r="B73" t="s">
        <v>1109</v>
      </c>
      <c r="C73" t="s">
        <v>1109</v>
      </c>
      <c r="D73" t="s">
        <v>1109</v>
      </c>
      <c r="E73" t="s">
        <v>1109</v>
      </c>
      <c r="F73" t="s">
        <v>1109</v>
      </c>
      <c r="G73" t="s">
        <v>1109</v>
      </c>
      <c r="H73" t="s">
        <v>1109</v>
      </c>
      <c r="I73" t="s">
        <v>1109</v>
      </c>
      <c r="J73" t="s">
        <v>1109</v>
      </c>
      <c r="K73" t="s">
        <v>1109</v>
      </c>
      <c r="L73" t="s">
        <v>1109</v>
      </c>
      <c r="M73" t="s">
        <v>1109</v>
      </c>
      <c r="N73" t="s">
        <v>1109</v>
      </c>
      <c r="O73" t="s">
        <v>1109</v>
      </c>
      <c r="P73" t="s">
        <v>1109</v>
      </c>
      <c r="Q73" t="s">
        <v>1109</v>
      </c>
      <c r="R73" t="s">
        <v>1109</v>
      </c>
      <c r="S73" t="s">
        <v>1109</v>
      </c>
      <c r="T73" t="s">
        <v>1109</v>
      </c>
      <c r="U73" t="s">
        <v>1109</v>
      </c>
      <c r="V73" t="s">
        <v>1109</v>
      </c>
      <c r="W73" t="s">
        <v>1109</v>
      </c>
      <c r="X73" t="s">
        <v>1109</v>
      </c>
      <c r="Y73" t="s">
        <v>1109</v>
      </c>
      <c r="Z73" t="s">
        <v>1109</v>
      </c>
      <c r="AA73" t="s">
        <v>1109</v>
      </c>
    </row>
    <row r="74" spans="1:27" x14ac:dyDescent="0.2">
      <c r="A74" s="4">
        <v>19968</v>
      </c>
      <c r="B74" t="s">
        <v>1109</v>
      </c>
      <c r="C74" t="s">
        <v>1109</v>
      </c>
      <c r="D74" t="s">
        <v>1109</v>
      </c>
      <c r="E74" t="s">
        <v>1109</v>
      </c>
      <c r="F74" t="s">
        <v>1109</v>
      </c>
      <c r="G74" t="s">
        <v>1109</v>
      </c>
      <c r="H74" t="s">
        <v>1109</v>
      </c>
      <c r="I74" t="s">
        <v>1109</v>
      </c>
      <c r="J74" t="s">
        <v>1109</v>
      </c>
      <c r="K74" t="s">
        <v>1109</v>
      </c>
      <c r="L74" t="s">
        <v>1109</v>
      </c>
      <c r="M74" t="s">
        <v>1109</v>
      </c>
      <c r="N74" t="s">
        <v>1109</v>
      </c>
      <c r="O74" t="s">
        <v>1109</v>
      </c>
      <c r="P74" t="s">
        <v>1109</v>
      </c>
      <c r="Q74" t="s">
        <v>1109</v>
      </c>
      <c r="R74" t="s">
        <v>1109</v>
      </c>
      <c r="S74" t="s">
        <v>1109</v>
      </c>
      <c r="T74" t="s">
        <v>1109</v>
      </c>
      <c r="U74" t="s">
        <v>1109</v>
      </c>
      <c r="V74" t="s">
        <v>1109</v>
      </c>
      <c r="W74" t="s">
        <v>1109</v>
      </c>
      <c r="X74" t="s">
        <v>1109</v>
      </c>
      <c r="Y74" t="s">
        <v>1109</v>
      </c>
      <c r="Z74" t="s">
        <v>1109</v>
      </c>
      <c r="AA74" t="s">
        <v>1109</v>
      </c>
    </row>
    <row r="75" spans="1:27" x14ac:dyDescent="0.2">
      <c r="A75" s="4">
        <v>19998</v>
      </c>
      <c r="B75" t="s">
        <v>1109</v>
      </c>
      <c r="C75" t="s">
        <v>1109</v>
      </c>
      <c r="D75" t="s">
        <v>1109</v>
      </c>
      <c r="E75" t="s">
        <v>1109</v>
      </c>
      <c r="F75" t="s">
        <v>1109</v>
      </c>
      <c r="G75" t="s">
        <v>1109</v>
      </c>
      <c r="H75" t="s">
        <v>1109</v>
      </c>
      <c r="I75" t="s">
        <v>1109</v>
      </c>
      <c r="J75" t="s">
        <v>1109</v>
      </c>
      <c r="K75" t="s">
        <v>1109</v>
      </c>
      <c r="L75" t="s">
        <v>1109</v>
      </c>
      <c r="M75" t="s">
        <v>1109</v>
      </c>
      <c r="N75" t="s">
        <v>1109</v>
      </c>
      <c r="O75" t="s">
        <v>1109</v>
      </c>
      <c r="P75" t="s">
        <v>1109</v>
      </c>
      <c r="Q75" t="s">
        <v>1109</v>
      </c>
      <c r="R75" t="s">
        <v>1109</v>
      </c>
      <c r="S75" t="s">
        <v>1109</v>
      </c>
      <c r="T75" t="s">
        <v>1109</v>
      </c>
      <c r="U75" t="s">
        <v>1109</v>
      </c>
      <c r="V75" t="s">
        <v>1109</v>
      </c>
      <c r="W75" t="s">
        <v>1109</v>
      </c>
      <c r="X75" t="s">
        <v>1109</v>
      </c>
      <c r="Y75" t="s">
        <v>1109</v>
      </c>
      <c r="Z75" t="s">
        <v>1109</v>
      </c>
      <c r="AA75" t="s">
        <v>1109</v>
      </c>
    </row>
    <row r="76" spans="1:27" x14ac:dyDescent="0.2">
      <c r="A76" s="4">
        <v>20029</v>
      </c>
      <c r="B76" t="s">
        <v>1109</v>
      </c>
      <c r="C76" t="s">
        <v>1109</v>
      </c>
      <c r="D76" t="s">
        <v>1109</v>
      </c>
      <c r="E76" t="s">
        <v>1109</v>
      </c>
      <c r="F76" t="s">
        <v>1109</v>
      </c>
      <c r="G76" t="s">
        <v>1109</v>
      </c>
      <c r="H76" t="s">
        <v>1109</v>
      </c>
      <c r="I76" t="s">
        <v>1109</v>
      </c>
      <c r="J76" t="s">
        <v>1109</v>
      </c>
      <c r="K76" t="s">
        <v>1109</v>
      </c>
      <c r="L76" t="s">
        <v>1109</v>
      </c>
      <c r="M76" t="s">
        <v>1109</v>
      </c>
      <c r="N76" t="s">
        <v>1109</v>
      </c>
      <c r="O76" t="s">
        <v>1109</v>
      </c>
      <c r="P76" t="s">
        <v>1109</v>
      </c>
      <c r="Q76" t="s">
        <v>1109</v>
      </c>
      <c r="R76" t="s">
        <v>1109</v>
      </c>
      <c r="S76" t="s">
        <v>1109</v>
      </c>
      <c r="T76" t="s">
        <v>1109</v>
      </c>
      <c r="U76" t="s">
        <v>1109</v>
      </c>
      <c r="V76" t="s">
        <v>1109</v>
      </c>
      <c r="W76" t="s">
        <v>1109</v>
      </c>
      <c r="X76" t="s">
        <v>1109</v>
      </c>
      <c r="Y76" t="s">
        <v>1109</v>
      </c>
      <c r="Z76" t="s">
        <v>1109</v>
      </c>
      <c r="AA76" t="s">
        <v>1109</v>
      </c>
    </row>
    <row r="77" spans="1:27" x14ac:dyDescent="0.2">
      <c r="A77" s="4">
        <v>20059</v>
      </c>
      <c r="B77">
        <v>22.827999999999999</v>
      </c>
      <c r="C77">
        <v>11.776999999999999</v>
      </c>
      <c r="D77">
        <v>7.6879999999999997</v>
      </c>
      <c r="E77">
        <v>0.42099999999999999</v>
      </c>
      <c r="F77">
        <v>0.109</v>
      </c>
      <c r="G77">
        <v>1.137</v>
      </c>
      <c r="H77">
        <v>15.819000000000001</v>
      </c>
      <c r="I77">
        <v>8.0220000000000002</v>
      </c>
      <c r="J77">
        <v>7.6879999999999997</v>
      </c>
      <c r="K77">
        <v>1.18</v>
      </c>
      <c r="L77">
        <v>1.103</v>
      </c>
      <c r="M77">
        <v>5.8289999999999997</v>
      </c>
      <c r="N77">
        <v>2.6520000000000001</v>
      </c>
      <c r="O77">
        <v>2.2469999999999999</v>
      </c>
      <c r="P77">
        <v>0.83</v>
      </c>
      <c r="Q77">
        <v>1.2989999999999999</v>
      </c>
      <c r="R77">
        <v>4.2000000000000003E-2</v>
      </c>
      <c r="S77">
        <v>-0.13300000000000001</v>
      </c>
      <c r="T77">
        <v>0.182</v>
      </c>
      <c r="U77">
        <v>1.4990000000000001</v>
      </c>
      <c r="V77">
        <v>0.33300000000000002</v>
      </c>
      <c r="W77">
        <v>1.2989999999999999</v>
      </c>
      <c r="X77">
        <v>0.115</v>
      </c>
      <c r="Y77">
        <v>0.11</v>
      </c>
      <c r="Z77">
        <v>0.63300000000000001</v>
      </c>
      <c r="AA77">
        <v>0.38700000000000001</v>
      </c>
    </row>
    <row r="78" spans="1:27" x14ac:dyDescent="0.2">
      <c r="A78" s="4">
        <v>20090</v>
      </c>
      <c r="B78" t="s">
        <v>1109</v>
      </c>
      <c r="C78" t="s">
        <v>1109</v>
      </c>
      <c r="D78" t="s">
        <v>1109</v>
      </c>
      <c r="E78" t="s">
        <v>1109</v>
      </c>
      <c r="F78" t="s">
        <v>1109</v>
      </c>
      <c r="G78" t="s">
        <v>1109</v>
      </c>
      <c r="H78" t="s">
        <v>1109</v>
      </c>
      <c r="I78" t="s">
        <v>1109</v>
      </c>
      <c r="J78" t="s">
        <v>1109</v>
      </c>
      <c r="K78" t="s">
        <v>1109</v>
      </c>
      <c r="L78" t="s">
        <v>1109</v>
      </c>
      <c r="M78" t="s">
        <v>1109</v>
      </c>
      <c r="N78" t="s">
        <v>1109</v>
      </c>
      <c r="O78" t="s">
        <v>1109</v>
      </c>
      <c r="P78" t="s">
        <v>1109</v>
      </c>
      <c r="Q78" t="s">
        <v>1109</v>
      </c>
      <c r="R78" t="s">
        <v>1109</v>
      </c>
      <c r="S78" t="s">
        <v>1109</v>
      </c>
      <c r="T78" t="s">
        <v>1109</v>
      </c>
      <c r="U78" t="s">
        <v>1109</v>
      </c>
      <c r="V78" t="s">
        <v>1109</v>
      </c>
      <c r="W78" t="s">
        <v>1109</v>
      </c>
      <c r="X78" t="s">
        <v>1109</v>
      </c>
      <c r="Y78" t="s">
        <v>1109</v>
      </c>
      <c r="Z78" t="s">
        <v>1109</v>
      </c>
      <c r="AA78" t="s">
        <v>1109</v>
      </c>
    </row>
    <row r="79" spans="1:27" x14ac:dyDescent="0.2">
      <c r="A79" s="4">
        <v>20121</v>
      </c>
      <c r="B79" t="s">
        <v>1109</v>
      </c>
      <c r="C79" t="s">
        <v>1109</v>
      </c>
      <c r="D79" t="s">
        <v>1109</v>
      </c>
      <c r="E79" t="s">
        <v>1109</v>
      </c>
      <c r="F79" t="s">
        <v>1109</v>
      </c>
      <c r="G79" t="s">
        <v>1109</v>
      </c>
      <c r="H79" t="s">
        <v>1109</v>
      </c>
      <c r="I79" t="s">
        <v>1109</v>
      </c>
      <c r="J79" t="s">
        <v>1109</v>
      </c>
      <c r="K79" t="s">
        <v>1109</v>
      </c>
      <c r="L79" t="s">
        <v>1109</v>
      </c>
      <c r="M79" t="s">
        <v>1109</v>
      </c>
      <c r="N79" t="s">
        <v>1109</v>
      </c>
      <c r="O79" t="s">
        <v>1109</v>
      </c>
      <c r="P79" t="s">
        <v>1109</v>
      </c>
      <c r="Q79" t="s">
        <v>1109</v>
      </c>
      <c r="R79" t="s">
        <v>1109</v>
      </c>
      <c r="S79" t="s">
        <v>1109</v>
      </c>
      <c r="T79" t="s">
        <v>1109</v>
      </c>
      <c r="U79" t="s">
        <v>1109</v>
      </c>
      <c r="V79" t="s">
        <v>1109</v>
      </c>
      <c r="W79" t="s">
        <v>1109</v>
      </c>
      <c r="X79" t="s">
        <v>1109</v>
      </c>
      <c r="Y79" t="s">
        <v>1109</v>
      </c>
      <c r="Z79" t="s">
        <v>1109</v>
      </c>
      <c r="AA79" t="s">
        <v>1109</v>
      </c>
    </row>
    <row r="80" spans="1:27" x14ac:dyDescent="0.2">
      <c r="A80" s="4">
        <v>20149</v>
      </c>
      <c r="B80" t="s">
        <v>1109</v>
      </c>
      <c r="C80" t="s">
        <v>1109</v>
      </c>
      <c r="D80" t="s">
        <v>1109</v>
      </c>
      <c r="E80" t="s">
        <v>1109</v>
      </c>
      <c r="F80" t="s">
        <v>1109</v>
      </c>
      <c r="G80" t="s">
        <v>1109</v>
      </c>
      <c r="H80" t="s">
        <v>1109</v>
      </c>
      <c r="I80" t="s">
        <v>1109</v>
      </c>
      <c r="J80" t="s">
        <v>1109</v>
      </c>
      <c r="K80" t="s">
        <v>1109</v>
      </c>
      <c r="L80" t="s">
        <v>1109</v>
      </c>
      <c r="M80" t="s">
        <v>1109</v>
      </c>
      <c r="N80" t="s">
        <v>1109</v>
      </c>
      <c r="O80" t="s">
        <v>1109</v>
      </c>
      <c r="P80" t="s">
        <v>1109</v>
      </c>
      <c r="Q80" t="s">
        <v>1109</v>
      </c>
      <c r="R80" t="s">
        <v>1109</v>
      </c>
      <c r="S80" t="s">
        <v>1109</v>
      </c>
      <c r="T80" t="s">
        <v>1109</v>
      </c>
      <c r="U80" t="s">
        <v>1109</v>
      </c>
      <c r="V80" t="s">
        <v>1109</v>
      </c>
      <c r="W80" t="s">
        <v>1109</v>
      </c>
      <c r="X80" t="s">
        <v>1109</v>
      </c>
      <c r="Y80" t="s">
        <v>1109</v>
      </c>
      <c r="Z80" t="s">
        <v>1109</v>
      </c>
      <c r="AA80" t="s">
        <v>1109</v>
      </c>
    </row>
    <row r="81" spans="1:27" x14ac:dyDescent="0.2">
      <c r="A81" s="4">
        <v>20180</v>
      </c>
      <c r="B81" t="s">
        <v>1109</v>
      </c>
      <c r="C81" t="s">
        <v>1109</v>
      </c>
      <c r="D81" t="s">
        <v>1109</v>
      </c>
      <c r="E81" t="s">
        <v>1109</v>
      </c>
      <c r="F81" t="s">
        <v>1109</v>
      </c>
      <c r="G81" t="s">
        <v>1109</v>
      </c>
      <c r="H81" t="s">
        <v>1109</v>
      </c>
      <c r="I81" t="s">
        <v>1109</v>
      </c>
      <c r="J81" t="s">
        <v>1109</v>
      </c>
      <c r="K81" t="s">
        <v>1109</v>
      </c>
      <c r="L81" t="s">
        <v>1109</v>
      </c>
      <c r="M81" t="s">
        <v>1109</v>
      </c>
      <c r="N81" t="s">
        <v>1109</v>
      </c>
      <c r="O81" t="s">
        <v>1109</v>
      </c>
      <c r="P81" t="s">
        <v>1109</v>
      </c>
      <c r="Q81" t="s">
        <v>1109</v>
      </c>
      <c r="R81" t="s">
        <v>1109</v>
      </c>
      <c r="S81" t="s">
        <v>1109</v>
      </c>
      <c r="T81" t="s">
        <v>1109</v>
      </c>
      <c r="U81" t="s">
        <v>1109</v>
      </c>
      <c r="V81" t="s">
        <v>1109</v>
      </c>
      <c r="W81" t="s">
        <v>1109</v>
      </c>
      <c r="X81" t="s">
        <v>1109</v>
      </c>
      <c r="Y81" t="s">
        <v>1109</v>
      </c>
      <c r="Z81" t="s">
        <v>1109</v>
      </c>
      <c r="AA81" t="s">
        <v>1109</v>
      </c>
    </row>
    <row r="82" spans="1:27" x14ac:dyDescent="0.2">
      <c r="A82" s="4">
        <v>20210</v>
      </c>
      <c r="B82" t="s">
        <v>1109</v>
      </c>
      <c r="C82" t="s">
        <v>1109</v>
      </c>
      <c r="D82" t="s">
        <v>1109</v>
      </c>
      <c r="E82" t="s">
        <v>1109</v>
      </c>
      <c r="F82" t="s">
        <v>1109</v>
      </c>
      <c r="G82" t="s">
        <v>1109</v>
      </c>
      <c r="H82" t="s">
        <v>1109</v>
      </c>
      <c r="I82" t="s">
        <v>1109</v>
      </c>
      <c r="J82" t="s">
        <v>1109</v>
      </c>
      <c r="K82" t="s">
        <v>1109</v>
      </c>
      <c r="L82" t="s">
        <v>1109</v>
      </c>
      <c r="M82" t="s">
        <v>1109</v>
      </c>
      <c r="N82" t="s">
        <v>1109</v>
      </c>
      <c r="O82" t="s">
        <v>1109</v>
      </c>
      <c r="P82" t="s">
        <v>1109</v>
      </c>
      <c r="Q82" t="s">
        <v>1109</v>
      </c>
      <c r="R82" t="s">
        <v>1109</v>
      </c>
      <c r="S82" t="s">
        <v>1109</v>
      </c>
      <c r="T82" t="s">
        <v>1109</v>
      </c>
      <c r="U82" t="s">
        <v>1109</v>
      </c>
      <c r="V82" t="s">
        <v>1109</v>
      </c>
      <c r="W82" t="s">
        <v>1109</v>
      </c>
      <c r="X82" t="s">
        <v>1109</v>
      </c>
      <c r="Y82" t="s">
        <v>1109</v>
      </c>
      <c r="Z82" t="s">
        <v>1109</v>
      </c>
      <c r="AA82" t="s">
        <v>1109</v>
      </c>
    </row>
    <row r="83" spans="1:27" x14ac:dyDescent="0.2">
      <c r="A83" s="4">
        <v>20241</v>
      </c>
      <c r="B83">
        <v>24.315999999999999</v>
      </c>
      <c r="C83">
        <v>12.865</v>
      </c>
      <c r="D83">
        <v>7.7830000000000004</v>
      </c>
      <c r="E83">
        <v>0.47899999999999998</v>
      </c>
      <c r="F83">
        <v>0.113</v>
      </c>
      <c r="G83">
        <v>1.343</v>
      </c>
      <c r="H83">
        <v>16.626000000000001</v>
      </c>
      <c r="I83">
        <v>8.73</v>
      </c>
      <c r="J83">
        <v>7.7830000000000004</v>
      </c>
      <c r="K83">
        <v>1.357</v>
      </c>
      <c r="L83">
        <v>1.27</v>
      </c>
      <c r="M83">
        <v>6.3330000000000002</v>
      </c>
      <c r="N83">
        <v>2.8650000000000002</v>
      </c>
      <c r="O83">
        <v>1.3979999999999999</v>
      </c>
      <c r="P83">
        <v>1.008</v>
      </c>
      <c r="Q83">
        <v>9.5000000000000001E-2</v>
      </c>
      <c r="R83">
        <v>4.8000000000000001E-2</v>
      </c>
      <c r="S83">
        <v>4.0000000000000001E-3</v>
      </c>
      <c r="T83">
        <v>0.20599999999999999</v>
      </c>
      <c r="U83">
        <v>0.75700000000000001</v>
      </c>
      <c r="V83">
        <v>0.65800000000000003</v>
      </c>
      <c r="W83">
        <v>9.5000000000000001E-2</v>
      </c>
      <c r="X83">
        <v>0.17699999999999999</v>
      </c>
      <c r="Y83">
        <v>0.16700000000000001</v>
      </c>
      <c r="Z83">
        <v>0.46400000000000002</v>
      </c>
      <c r="AA83">
        <v>0.183</v>
      </c>
    </row>
    <row r="84" spans="1:27" x14ac:dyDescent="0.2">
      <c r="A84" s="4">
        <v>20271</v>
      </c>
      <c r="B84" t="s">
        <v>1109</v>
      </c>
      <c r="C84" t="s">
        <v>1109</v>
      </c>
      <c r="D84" t="s">
        <v>1109</v>
      </c>
      <c r="E84" t="s">
        <v>1109</v>
      </c>
      <c r="F84" t="s">
        <v>1109</v>
      </c>
      <c r="G84" t="s">
        <v>1109</v>
      </c>
      <c r="H84" t="s">
        <v>1109</v>
      </c>
      <c r="I84" t="s">
        <v>1109</v>
      </c>
      <c r="J84" t="s">
        <v>1109</v>
      </c>
      <c r="K84" t="s">
        <v>1109</v>
      </c>
      <c r="L84" t="s">
        <v>1109</v>
      </c>
      <c r="M84" t="s">
        <v>1109</v>
      </c>
      <c r="N84" t="s">
        <v>1109</v>
      </c>
      <c r="O84" t="s">
        <v>1109</v>
      </c>
      <c r="P84" t="s">
        <v>1109</v>
      </c>
      <c r="Q84" t="s">
        <v>1109</v>
      </c>
      <c r="R84" t="s">
        <v>1109</v>
      </c>
      <c r="S84" t="s">
        <v>1109</v>
      </c>
      <c r="T84" t="s">
        <v>1109</v>
      </c>
      <c r="U84" t="s">
        <v>1109</v>
      </c>
      <c r="V84" t="s">
        <v>1109</v>
      </c>
      <c r="W84" t="s">
        <v>1109</v>
      </c>
      <c r="X84" t="s">
        <v>1109</v>
      </c>
      <c r="Y84" t="s">
        <v>1109</v>
      </c>
      <c r="Z84" t="s">
        <v>1109</v>
      </c>
      <c r="AA84" t="s">
        <v>1109</v>
      </c>
    </row>
    <row r="85" spans="1:27" x14ac:dyDescent="0.2">
      <c r="A85" s="4">
        <v>20302</v>
      </c>
      <c r="B85" t="s">
        <v>1109</v>
      </c>
      <c r="C85" t="s">
        <v>1109</v>
      </c>
      <c r="D85" t="s">
        <v>1109</v>
      </c>
      <c r="E85" t="s">
        <v>1109</v>
      </c>
      <c r="F85" t="s">
        <v>1109</v>
      </c>
      <c r="G85" t="s">
        <v>1109</v>
      </c>
      <c r="H85" t="s">
        <v>1109</v>
      </c>
      <c r="I85" t="s">
        <v>1109</v>
      </c>
      <c r="J85" t="s">
        <v>1109</v>
      </c>
      <c r="K85" t="s">
        <v>1109</v>
      </c>
      <c r="L85" t="s">
        <v>1109</v>
      </c>
      <c r="M85" t="s">
        <v>1109</v>
      </c>
      <c r="N85" t="s">
        <v>1109</v>
      </c>
      <c r="O85" t="s">
        <v>1109</v>
      </c>
      <c r="P85" t="s">
        <v>1109</v>
      </c>
      <c r="Q85" t="s">
        <v>1109</v>
      </c>
      <c r="R85" t="s">
        <v>1109</v>
      </c>
      <c r="S85" t="s">
        <v>1109</v>
      </c>
      <c r="T85" t="s">
        <v>1109</v>
      </c>
      <c r="U85" t="s">
        <v>1109</v>
      </c>
      <c r="V85" t="s">
        <v>1109</v>
      </c>
      <c r="W85" t="s">
        <v>1109</v>
      </c>
      <c r="X85" t="s">
        <v>1109</v>
      </c>
      <c r="Y85" t="s">
        <v>1109</v>
      </c>
      <c r="Z85" t="s">
        <v>1109</v>
      </c>
      <c r="AA85" t="s">
        <v>1109</v>
      </c>
    </row>
    <row r="86" spans="1:27" x14ac:dyDescent="0.2">
      <c r="A86" s="4">
        <v>20333</v>
      </c>
      <c r="B86" t="s">
        <v>1109</v>
      </c>
      <c r="C86" t="s">
        <v>1109</v>
      </c>
      <c r="D86" t="s">
        <v>1109</v>
      </c>
      <c r="E86" t="s">
        <v>1109</v>
      </c>
      <c r="F86" t="s">
        <v>1109</v>
      </c>
      <c r="G86" t="s">
        <v>1109</v>
      </c>
      <c r="H86" t="s">
        <v>1109</v>
      </c>
      <c r="I86" t="s">
        <v>1109</v>
      </c>
      <c r="J86" t="s">
        <v>1109</v>
      </c>
      <c r="K86" t="s">
        <v>1109</v>
      </c>
      <c r="L86" t="s">
        <v>1109</v>
      </c>
      <c r="M86" t="s">
        <v>1109</v>
      </c>
      <c r="N86" t="s">
        <v>1109</v>
      </c>
      <c r="O86" t="s">
        <v>1109</v>
      </c>
      <c r="P86" t="s">
        <v>1109</v>
      </c>
      <c r="Q86" t="s">
        <v>1109</v>
      </c>
      <c r="R86" t="s">
        <v>1109</v>
      </c>
      <c r="S86" t="s">
        <v>1109</v>
      </c>
      <c r="T86" t="s">
        <v>1109</v>
      </c>
      <c r="U86" t="s">
        <v>1109</v>
      </c>
      <c r="V86" t="s">
        <v>1109</v>
      </c>
      <c r="W86" t="s">
        <v>1109</v>
      </c>
      <c r="X86" t="s">
        <v>1109</v>
      </c>
      <c r="Y86" t="s">
        <v>1109</v>
      </c>
      <c r="Z86" t="s">
        <v>1109</v>
      </c>
      <c r="AA86" t="s">
        <v>1109</v>
      </c>
    </row>
    <row r="87" spans="1:27" x14ac:dyDescent="0.2">
      <c r="A87" s="4">
        <v>20363</v>
      </c>
      <c r="B87" t="s">
        <v>1109</v>
      </c>
      <c r="C87" t="s">
        <v>1109</v>
      </c>
      <c r="D87" t="s">
        <v>1109</v>
      </c>
      <c r="E87" t="s">
        <v>1109</v>
      </c>
      <c r="F87" t="s">
        <v>1109</v>
      </c>
      <c r="G87" t="s">
        <v>1109</v>
      </c>
      <c r="H87" t="s">
        <v>1109</v>
      </c>
      <c r="I87" t="s">
        <v>1109</v>
      </c>
      <c r="J87" t="s">
        <v>1109</v>
      </c>
      <c r="K87" t="s">
        <v>1109</v>
      </c>
      <c r="L87" t="s">
        <v>1109</v>
      </c>
      <c r="M87" t="s">
        <v>1109</v>
      </c>
      <c r="N87" t="s">
        <v>1109</v>
      </c>
      <c r="O87" t="s">
        <v>1109</v>
      </c>
      <c r="P87" t="s">
        <v>1109</v>
      </c>
      <c r="Q87" t="s">
        <v>1109</v>
      </c>
      <c r="R87" t="s">
        <v>1109</v>
      </c>
      <c r="S87" t="s">
        <v>1109</v>
      </c>
      <c r="T87" t="s">
        <v>1109</v>
      </c>
      <c r="U87" t="s">
        <v>1109</v>
      </c>
      <c r="V87" t="s">
        <v>1109</v>
      </c>
      <c r="W87" t="s">
        <v>1109</v>
      </c>
      <c r="X87" t="s">
        <v>1109</v>
      </c>
      <c r="Y87" t="s">
        <v>1109</v>
      </c>
      <c r="Z87" t="s">
        <v>1109</v>
      </c>
      <c r="AA87" t="s">
        <v>1109</v>
      </c>
    </row>
    <row r="88" spans="1:27" x14ac:dyDescent="0.2">
      <c r="A88" s="4">
        <v>20394</v>
      </c>
      <c r="B88" t="s">
        <v>1109</v>
      </c>
      <c r="C88" t="s">
        <v>1109</v>
      </c>
      <c r="D88" t="s">
        <v>1109</v>
      </c>
      <c r="E88" t="s">
        <v>1109</v>
      </c>
      <c r="F88" t="s">
        <v>1109</v>
      </c>
      <c r="G88" t="s">
        <v>1109</v>
      </c>
      <c r="H88" t="s">
        <v>1109</v>
      </c>
      <c r="I88" t="s">
        <v>1109</v>
      </c>
      <c r="J88" t="s">
        <v>1109</v>
      </c>
      <c r="K88" t="s">
        <v>1109</v>
      </c>
      <c r="L88" t="s">
        <v>1109</v>
      </c>
      <c r="M88" t="s">
        <v>1109</v>
      </c>
      <c r="N88" t="s">
        <v>1109</v>
      </c>
      <c r="O88" t="s">
        <v>1109</v>
      </c>
      <c r="P88" t="s">
        <v>1109</v>
      </c>
      <c r="Q88" t="s">
        <v>1109</v>
      </c>
      <c r="R88" t="s">
        <v>1109</v>
      </c>
      <c r="S88" t="s">
        <v>1109</v>
      </c>
      <c r="T88" t="s">
        <v>1109</v>
      </c>
      <c r="U88" t="s">
        <v>1109</v>
      </c>
      <c r="V88" t="s">
        <v>1109</v>
      </c>
      <c r="W88" t="s">
        <v>1109</v>
      </c>
      <c r="X88" t="s">
        <v>1109</v>
      </c>
      <c r="Y88" t="s">
        <v>1109</v>
      </c>
      <c r="Z88" t="s">
        <v>1109</v>
      </c>
      <c r="AA88" t="s">
        <v>1109</v>
      </c>
    </row>
    <row r="89" spans="1:27" x14ac:dyDescent="0.2">
      <c r="A89" s="4">
        <v>20424</v>
      </c>
      <c r="B89">
        <v>26.138000000000002</v>
      </c>
      <c r="C89">
        <v>13.07</v>
      </c>
      <c r="D89">
        <v>9.1440000000000001</v>
      </c>
      <c r="E89">
        <v>0.54300000000000004</v>
      </c>
      <c r="F89">
        <v>2.1999999999999999E-2</v>
      </c>
      <c r="G89">
        <v>1.579</v>
      </c>
      <c r="H89">
        <v>17.640999999999998</v>
      </c>
      <c r="I89">
        <v>8.4749999999999996</v>
      </c>
      <c r="J89">
        <v>9.1440000000000001</v>
      </c>
      <c r="K89">
        <v>1.4279999999999999</v>
      </c>
      <c r="L89">
        <v>1.35</v>
      </c>
      <c r="M89">
        <v>7.069</v>
      </c>
      <c r="N89">
        <v>3.2450000000000001</v>
      </c>
      <c r="O89">
        <v>1.8220000000000001</v>
      </c>
      <c r="P89">
        <v>0.20499999999999999</v>
      </c>
      <c r="Q89">
        <v>1.361</v>
      </c>
      <c r="R89">
        <v>6.4000000000000001E-2</v>
      </c>
      <c r="S89">
        <v>-9.0999999999999998E-2</v>
      </c>
      <c r="T89">
        <v>0.23599999999999999</v>
      </c>
      <c r="U89">
        <v>1.0149999999999999</v>
      </c>
      <c r="V89">
        <v>-0.255</v>
      </c>
      <c r="W89">
        <v>1.361</v>
      </c>
      <c r="X89">
        <v>7.0999999999999994E-2</v>
      </c>
      <c r="Y89">
        <v>0.08</v>
      </c>
      <c r="Z89">
        <v>0.73599999999999999</v>
      </c>
      <c r="AA89">
        <v>0.38</v>
      </c>
    </row>
    <row r="90" spans="1:27" x14ac:dyDescent="0.2">
      <c r="A90" s="4">
        <v>20455</v>
      </c>
      <c r="B90" t="s">
        <v>1109</v>
      </c>
      <c r="C90" t="s">
        <v>1109</v>
      </c>
      <c r="D90" t="s">
        <v>1109</v>
      </c>
      <c r="E90" t="s">
        <v>1109</v>
      </c>
      <c r="F90" t="s">
        <v>1109</v>
      </c>
      <c r="G90" t="s">
        <v>1109</v>
      </c>
      <c r="H90" t="s">
        <v>1109</v>
      </c>
      <c r="I90" t="s">
        <v>1109</v>
      </c>
      <c r="J90" t="s">
        <v>1109</v>
      </c>
      <c r="K90" t="s">
        <v>1109</v>
      </c>
      <c r="L90" t="s">
        <v>1109</v>
      </c>
      <c r="M90" t="s">
        <v>1109</v>
      </c>
      <c r="N90" t="s">
        <v>1109</v>
      </c>
      <c r="O90" t="s">
        <v>1109</v>
      </c>
      <c r="P90" t="s">
        <v>1109</v>
      </c>
      <c r="Q90" t="s">
        <v>1109</v>
      </c>
      <c r="R90" t="s">
        <v>1109</v>
      </c>
      <c r="S90" t="s">
        <v>1109</v>
      </c>
      <c r="T90" t="s">
        <v>1109</v>
      </c>
      <c r="U90" t="s">
        <v>1109</v>
      </c>
      <c r="V90" t="s">
        <v>1109</v>
      </c>
      <c r="W90" t="s">
        <v>1109</v>
      </c>
      <c r="X90" t="s">
        <v>1109</v>
      </c>
      <c r="Y90" t="s">
        <v>1109</v>
      </c>
      <c r="Z90" t="s">
        <v>1109</v>
      </c>
      <c r="AA90" t="s">
        <v>1109</v>
      </c>
    </row>
    <row r="91" spans="1:27" x14ac:dyDescent="0.2">
      <c r="A91" s="4">
        <v>20486</v>
      </c>
      <c r="B91" t="s">
        <v>1109</v>
      </c>
      <c r="C91" t="s">
        <v>1109</v>
      </c>
      <c r="D91" t="s">
        <v>1109</v>
      </c>
      <c r="E91" t="s">
        <v>1109</v>
      </c>
      <c r="F91" t="s">
        <v>1109</v>
      </c>
      <c r="G91" t="s">
        <v>1109</v>
      </c>
      <c r="H91" t="s">
        <v>1109</v>
      </c>
      <c r="I91" t="s">
        <v>1109</v>
      </c>
      <c r="J91" t="s">
        <v>1109</v>
      </c>
      <c r="K91" t="s">
        <v>1109</v>
      </c>
      <c r="L91" t="s">
        <v>1109</v>
      </c>
      <c r="M91" t="s">
        <v>1109</v>
      </c>
      <c r="N91" t="s">
        <v>1109</v>
      </c>
      <c r="O91" t="s">
        <v>1109</v>
      </c>
      <c r="P91" t="s">
        <v>1109</v>
      </c>
      <c r="Q91" t="s">
        <v>1109</v>
      </c>
      <c r="R91" t="s">
        <v>1109</v>
      </c>
      <c r="S91" t="s">
        <v>1109</v>
      </c>
      <c r="T91" t="s">
        <v>1109</v>
      </c>
      <c r="U91" t="s">
        <v>1109</v>
      </c>
      <c r="V91" t="s">
        <v>1109</v>
      </c>
      <c r="W91" t="s">
        <v>1109</v>
      </c>
      <c r="X91" t="s">
        <v>1109</v>
      </c>
      <c r="Y91" t="s">
        <v>1109</v>
      </c>
      <c r="Z91" t="s">
        <v>1109</v>
      </c>
      <c r="AA91" t="s">
        <v>1109</v>
      </c>
    </row>
    <row r="92" spans="1:27" x14ac:dyDescent="0.2">
      <c r="A92" s="4">
        <v>20515</v>
      </c>
      <c r="B92" t="s">
        <v>1109</v>
      </c>
      <c r="C92" t="s">
        <v>1109</v>
      </c>
      <c r="D92" t="s">
        <v>1109</v>
      </c>
      <c r="E92" t="s">
        <v>1109</v>
      </c>
      <c r="F92" t="s">
        <v>1109</v>
      </c>
      <c r="G92" t="s">
        <v>1109</v>
      </c>
      <c r="H92" t="s">
        <v>1109</v>
      </c>
      <c r="I92" t="s">
        <v>1109</v>
      </c>
      <c r="J92" t="s">
        <v>1109</v>
      </c>
      <c r="K92" t="s">
        <v>1109</v>
      </c>
      <c r="L92" t="s">
        <v>1109</v>
      </c>
      <c r="M92" t="s">
        <v>1109</v>
      </c>
      <c r="N92" t="s">
        <v>1109</v>
      </c>
      <c r="O92" t="s">
        <v>1109</v>
      </c>
      <c r="P92" t="s">
        <v>1109</v>
      </c>
      <c r="Q92" t="s">
        <v>1109</v>
      </c>
      <c r="R92" t="s">
        <v>1109</v>
      </c>
      <c r="S92" t="s">
        <v>1109</v>
      </c>
      <c r="T92" t="s">
        <v>1109</v>
      </c>
      <c r="U92" t="s">
        <v>1109</v>
      </c>
      <c r="V92" t="s">
        <v>1109</v>
      </c>
      <c r="W92" t="s">
        <v>1109</v>
      </c>
      <c r="X92" t="s">
        <v>1109</v>
      </c>
      <c r="Y92" t="s">
        <v>1109</v>
      </c>
      <c r="Z92" t="s">
        <v>1109</v>
      </c>
      <c r="AA92" t="s">
        <v>1109</v>
      </c>
    </row>
    <row r="93" spans="1:27" x14ac:dyDescent="0.2">
      <c r="A93" s="4">
        <v>20546</v>
      </c>
      <c r="B93" t="s">
        <v>1109</v>
      </c>
      <c r="C93" t="s">
        <v>1109</v>
      </c>
      <c r="D93" t="s">
        <v>1109</v>
      </c>
      <c r="E93" t="s">
        <v>1109</v>
      </c>
      <c r="F93" t="s">
        <v>1109</v>
      </c>
      <c r="G93" t="s">
        <v>1109</v>
      </c>
      <c r="H93" t="s">
        <v>1109</v>
      </c>
      <c r="I93" t="s">
        <v>1109</v>
      </c>
      <c r="J93" t="s">
        <v>1109</v>
      </c>
      <c r="K93" t="s">
        <v>1109</v>
      </c>
      <c r="L93" t="s">
        <v>1109</v>
      </c>
      <c r="M93" t="s">
        <v>1109</v>
      </c>
      <c r="N93" t="s">
        <v>1109</v>
      </c>
      <c r="O93" t="s">
        <v>1109</v>
      </c>
      <c r="P93" t="s">
        <v>1109</v>
      </c>
      <c r="Q93" t="s">
        <v>1109</v>
      </c>
      <c r="R93" t="s">
        <v>1109</v>
      </c>
      <c r="S93" t="s">
        <v>1109</v>
      </c>
      <c r="T93" t="s">
        <v>1109</v>
      </c>
      <c r="U93" t="s">
        <v>1109</v>
      </c>
      <c r="V93" t="s">
        <v>1109</v>
      </c>
      <c r="W93" t="s">
        <v>1109</v>
      </c>
      <c r="X93" t="s">
        <v>1109</v>
      </c>
      <c r="Y93" t="s">
        <v>1109</v>
      </c>
      <c r="Z93" t="s">
        <v>1109</v>
      </c>
      <c r="AA93" t="s">
        <v>1109</v>
      </c>
    </row>
    <row r="94" spans="1:27" x14ac:dyDescent="0.2">
      <c r="A94" s="4">
        <v>20576</v>
      </c>
      <c r="B94" t="s">
        <v>1109</v>
      </c>
      <c r="C94" t="s">
        <v>1109</v>
      </c>
      <c r="D94" t="s">
        <v>1109</v>
      </c>
      <c r="E94" t="s">
        <v>1109</v>
      </c>
      <c r="F94" t="s">
        <v>1109</v>
      </c>
      <c r="G94" t="s">
        <v>1109</v>
      </c>
      <c r="H94" t="s">
        <v>1109</v>
      </c>
      <c r="I94" t="s">
        <v>1109</v>
      </c>
      <c r="J94" t="s">
        <v>1109</v>
      </c>
      <c r="K94" t="s">
        <v>1109</v>
      </c>
      <c r="L94" t="s">
        <v>1109</v>
      </c>
      <c r="M94" t="s">
        <v>1109</v>
      </c>
      <c r="N94" t="s">
        <v>1109</v>
      </c>
      <c r="O94" t="s">
        <v>1109</v>
      </c>
      <c r="P94" t="s">
        <v>1109</v>
      </c>
      <c r="Q94" t="s">
        <v>1109</v>
      </c>
      <c r="R94" t="s">
        <v>1109</v>
      </c>
      <c r="S94" t="s">
        <v>1109</v>
      </c>
      <c r="T94" t="s">
        <v>1109</v>
      </c>
      <c r="U94" t="s">
        <v>1109</v>
      </c>
      <c r="V94" t="s">
        <v>1109</v>
      </c>
      <c r="W94" t="s">
        <v>1109</v>
      </c>
      <c r="X94" t="s">
        <v>1109</v>
      </c>
      <c r="Y94" t="s">
        <v>1109</v>
      </c>
      <c r="Z94" t="s">
        <v>1109</v>
      </c>
      <c r="AA94" t="s">
        <v>1109</v>
      </c>
    </row>
    <row r="95" spans="1:27" x14ac:dyDescent="0.2">
      <c r="A95" s="4">
        <v>20607</v>
      </c>
      <c r="B95">
        <v>27.7</v>
      </c>
      <c r="C95">
        <v>14.372999999999999</v>
      </c>
      <c r="D95">
        <v>8.9659999999999993</v>
      </c>
      <c r="E95">
        <v>0.55900000000000005</v>
      </c>
      <c r="F95">
        <v>6.5000000000000002E-2</v>
      </c>
      <c r="G95">
        <v>1.899</v>
      </c>
      <c r="H95">
        <v>18.227</v>
      </c>
      <c r="I95">
        <v>9.1959999999999997</v>
      </c>
      <c r="J95">
        <v>8.9659999999999993</v>
      </c>
      <c r="K95">
        <v>1.663</v>
      </c>
      <c r="L95">
        <v>1.5960000000000001</v>
      </c>
      <c r="M95">
        <v>7.81</v>
      </c>
      <c r="N95">
        <v>3.581</v>
      </c>
      <c r="O95">
        <v>1.3320000000000001</v>
      </c>
      <c r="P95">
        <v>1.3029999999999999</v>
      </c>
      <c r="Q95">
        <v>-0.17799999999999999</v>
      </c>
      <c r="R95">
        <v>1.6E-2</v>
      </c>
      <c r="S95">
        <v>4.2999999999999997E-2</v>
      </c>
      <c r="T95">
        <v>0.09</v>
      </c>
      <c r="U95">
        <v>0.58599999999999997</v>
      </c>
      <c r="V95">
        <v>0.72099999999999997</v>
      </c>
      <c r="W95">
        <v>-0.17799999999999999</v>
      </c>
      <c r="X95">
        <v>0.23499999999999999</v>
      </c>
      <c r="Y95">
        <v>0.246</v>
      </c>
      <c r="Z95">
        <v>0.51100000000000001</v>
      </c>
      <c r="AA95">
        <v>0.33600000000000002</v>
      </c>
    </row>
    <row r="96" spans="1:27" x14ac:dyDescent="0.2">
      <c r="A96" s="4">
        <v>20637</v>
      </c>
      <c r="B96" t="s">
        <v>1109</v>
      </c>
      <c r="C96" t="s">
        <v>1109</v>
      </c>
      <c r="D96" t="s">
        <v>1109</v>
      </c>
      <c r="E96" t="s">
        <v>1109</v>
      </c>
      <c r="F96" t="s">
        <v>1109</v>
      </c>
      <c r="G96" t="s">
        <v>1109</v>
      </c>
      <c r="H96" t="s">
        <v>1109</v>
      </c>
      <c r="I96" t="s">
        <v>1109</v>
      </c>
      <c r="J96" t="s">
        <v>1109</v>
      </c>
      <c r="K96" t="s">
        <v>1109</v>
      </c>
      <c r="L96" t="s">
        <v>1109</v>
      </c>
      <c r="M96" t="s">
        <v>1109</v>
      </c>
      <c r="N96" t="s">
        <v>1109</v>
      </c>
      <c r="O96" t="s">
        <v>1109</v>
      </c>
      <c r="P96" t="s">
        <v>1109</v>
      </c>
      <c r="Q96" t="s">
        <v>1109</v>
      </c>
      <c r="R96" t="s">
        <v>1109</v>
      </c>
      <c r="S96" t="s">
        <v>1109</v>
      </c>
      <c r="T96" t="s">
        <v>1109</v>
      </c>
      <c r="U96" t="s">
        <v>1109</v>
      </c>
      <c r="V96" t="s">
        <v>1109</v>
      </c>
      <c r="W96" t="s">
        <v>1109</v>
      </c>
      <c r="X96" t="s">
        <v>1109</v>
      </c>
      <c r="Y96" t="s">
        <v>1109</v>
      </c>
      <c r="Z96" t="s">
        <v>1109</v>
      </c>
      <c r="AA96" t="s">
        <v>1109</v>
      </c>
    </row>
    <row r="97" spans="1:27" x14ac:dyDescent="0.2">
      <c r="A97" s="4">
        <v>20668</v>
      </c>
      <c r="B97" t="s">
        <v>1109</v>
      </c>
      <c r="C97" t="s">
        <v>1109</v>
      </c>
      <c r="D97" t="s">
        <v>1109</v>
      </c>
      <c r="E97" t="s">
        <v>1109</v>
      </c>
      <c r="F97" t="s">
        <v>1109</v>
      </c>
      <c r="G97" t="s">
        <v>1109</v>
      </c>
      <c r="H97" t="s">
        <v>1109</v>
      </c>
      <c r="I97" t="s">
        <v>1109</v>
      </c>
      <c r="J97" t="s">
        <v>1109</v>
      </c>
      <c r="K97" t="s">
        <v>1109</v>
      </c>
      <c r="L97" t="s">
        <v>1109</v>
      </c>
      <c r="M97" t="s">
        <v>1109</v>
      </c>
      <c r="N97" t="s">
        <v>1109</v>
      </c>
      <c r="O97" t="s">
        <v>1109</v>
      </c>
      <c r="P97" t="s">
        <v>1109</v>
      </c>
      <c r="Q97" t="s">
        <v>1109</v>
      </c>
      <c r="R97" t="s">
        <v>1109</v>
      </c>
      <c r="S97" t="s">
        <v>1109</v>
      </c>
      <c r="T97" t="s">
        <v>1109</v>
      </c>
      <c r="U97" t="s">
        <v>1109</v>
      </c>
      <c r="V97" t="s">
        <v>1109</v>
      </c>
      <c r="W97" t="s">
        <v>1109</v>
      </c>
      <c r="X97" t="s">
        <v>1109</v>
      </c>
      <c r="Y97" t="s">
        <v>1109</v>
      </c>
      <c r="Z97" t="s">
        <v>1109</v>
      </c>
      <c r="AA97" t="s">
        <v>1109</v>
      </c>
    </row>
    <row r="98" spans="1:27" x14ac:dyDescent="0.2">
      <c r="A98" s="4">
        <v>20699</v>
      </c>
      <c r="B98" t="s">
        <v>1109</v>
      </c>
      <c r="C98" t="s">
        <v>1109</v>
      </c>
      <c r="D98" t="s">
        <v>1109</v>
      </c>
      <c r="E98" t="s">
        <v>1109</v>
      </c>
      <c r="F98" t="s">
        <v>1109</v>
      </c>
      <c r="G98" t="s">
        <v>1109</v>
      </c>
      <c r="H98" t="s">
        <v>1109</v>
      </c>
      <c r="I98" t="s">
        <v>1109</v>
      </c>
      <c r="J98" t="s">
        <v>1109</v>
      </c>
      <c r="K98" t="s">
        <v>1109</v>
      </c>
      <c r="L98" t="s">
        <v>1109</v>
      </c>
      <c r="M98" t="s">
        <v>1109</v>
      </c>
      <c r="N98" t="s">
        <v>1109</v>
      </c>
      <c r="O98" t="s">
        <v>1109</v>
      </c>
      <c r="P98" t="s">
        <v>1109</v>
      </c>
      <c r="Q98" t="s">
        <v>1109</v>
      </c>
      <c r="R98" t="s">
        <v>1109</v>
      </c>
      <c r="S98" t="s">
        <v>1109</v>
      </c>
      <c r="T98" t="s">
        <v>1109</v>
      </c>
      <c r="U98" t="s">
        <v>1109</v>
      </c>
      <c r="V98" t="s">
        <v>1109</v>
      </c>
      <c r="W98" t="s">
        <v>1109</v>
      </c>
      <c r="X98" t="s">
        <v>1109</v>
      </c>
      <c r="Y98" t="s">
        <v>1109</v>
      </c>
      <c r="Z98" t="s">
        <v>1109</v>
      </c>
      <c r="AA98" t="s">
        <v>1109</v>
      </c>
    </row>
    <row r="99" spans="1:27" x14ac:dyDescent="0.2">
      <c r="A99" s="4">
        <v>20729</v>
      </c>
      <c r="B99" t="s">
        <v>1109</v>
      </c>
      <c r="C99" t="s">
        <v>1109</v>
      </c>
      <c r="D99" t="s">
        <v>1109</v>
      </c>
      <c r="E99" t="s">
        <v>1109</v>
      </c>
      <c r="F99" t="s">
        <v>1109</v>
      </c>
      <c r="G99" t="s">
        <v>1109</v>
      </c>
      <c r="H99" t="s">
        <v>1109</v>
      </c>
      <c r="I99" t="s">
        <v>1109</v>
      </c>
      <c r="J99" t="s">
        <v>1109</v>
      </c>
      <c r="K99" t="s">
        <v>1109</v>
      </c>
      <c r="L99" t="s">
        <v>1109</v>
      </c>
      <c r="M99" t="s">
        <v>1109</v>
      </c>
      <c r="N99" t="s">
        <v>1109</v>
      </c>
      <c r="O99" t="s">
        <v>1109</v>
      </c>
      <c r="P99" t="s">
        <v>1109</v>
      </c>
      <c r="Q99" t="s">
        <v>1109</v>
      </c>
      <c r="R99" t="s">
        <v>1109</v>
      </c>
      <c r="S99" t="s">
        <v>1109</v>
      </c>
      <c r="T99" t="s">
        <v>1109</v>
      </c>
      <c r="U99" t="s">
        <v>1109</v>
      </c>
      <c r="V99" t="s">
        <v>1109</v>
      </c>
      <c r="W99" t="s">
        <v>1109</v>
      </c>
      <c r="X99" t="s">
        <v>1109</v>
      </c>
      <c r="Y99" t="s">
        <v>1109</v>
      </c>
      <c r="Z99" t="s">
        <v>1109</v>
      </c>
      <c r="AA99" t="s">
        <v>1109</v>
      </c>
    </row>
    <row r="100" spans="1:27" x14ac:dyDescent="0.2">
      <c r="A100" s="4">
        <v>20760</v>
      </c>
      <c r="B100" t="s">
        <v>1109</v>
      </c>
      <c r="C100" t="s">
        <v>1109</v>
      </c>
      <c r="D100" t="s">
        <v>1109</v>
      </c>
      <c r="E100" t="s">
        <v>1109</v>
      </c>
      <c r="F100" t="s">
        <v>1109</v>
      </c>
      <c r="G100" t="s">
        <v>1109</v>
      </c>
      <c r="H100" t="s">
        <v>1109</v>
      </c>
      <c r="I100" t="s">
        <v>1109</v>
      </c>
      <c r="J100" t="s">
        <v>1109</v>
      </c>
      <c r="K100" t="s">
        <v>1109</v>
      </c>
      <c r="L100" t="s">
        <v>1109</v>
      </c>
      <c r="M100" t="s">
        <v>1109</v>
      </c>
      <c r="N100" t="s">
        <v>1109</v>
      </c>
      <c r="O100" t="s">
        <v>1109</v>
      </c>
      <c r="P100" t="s">
        <v>1109</v>
      </c>
      <c r="Q100" t="s">
        <v>1109</v>
      </c>
      <c r="R100" t="s">
        <v>1109</v>
      </c>
      <c r="S100" t="s">
        <v>1109</v>
      </c>
      <c r="T100" t="s">
        <v>1109</v>
      </c>
      <c r="U100" t="s">
        <v>1109</v>
      </c>
      <c r="V100" t="s">
        <v>1109</v>
      </c>
      <c r="W100" t="s">
        <v>1109</v>
      </c>
      <c r="X100" t="s">
        <v>1109</v>
      </c>
      <c r="Y100" t="s">
        <v>1109</v>
      </c>
      <c r="Z100" t="s">
        <v>1109</v>
      </c>
      <c r="AA100" t="s">
        <v>1109</v>
      </c>
    </row>
    <row r="101" spans="1:27" x14ac:dyDescent="0.2">
      <c r="A101" s="4">
        <v>20790</v>
      </c>
      <c r="B101">
        <v>28.466999999999999</v>
      </c>
      <c r="C101">
        <v>14.345000000000001</v>
      </c>
      <c r="D101">
        <v>9.5039999999999996</v>
      </c>
      <c r="E101">
        <v>0.61</v>
      </c>
      <c r="F101">
        <v>0.14199999999999999</v>
      </c>
      <c r="G101">
        <v>2.0539999999999998</v>
      </c>
      <c r="H101">
        <v>18.62</v>
      </c>
      <c r="I101">
        <v>8.9740000000000002</v>
      </c>
      <c r="J101">
        <v>9.5039999999999996</v>
      </c>
      <c r="K101">
        <v>1.7130000000000001</v>
      </c>
      <c r="L101">
        <v>1.639</v>
      </c>
      <c r="M101">
        <v>8.1340000000000003</v>
      </c>
      <c r="N101">
        <v>3.7320000000000002</v>
      </c>
      <c r="O101">
        <v>0.76700000000000002</v>
      </c>
      <c r="P101">
        <v>-2.8000000000000001E-2</v>
      </c>
      <c r="Q101">
        <v>0.53800000000000003</v>
      </c>
      <c r="R101">
        <v>5.0999999999999997E-2</v>
      </c>
      <c r="S101">
        <v>7.6999999999999999E-2</v>
      </c>
      <c r="T101">
        <v>0.155</v>
      </c>
      <c r="U101">
        <v>0.39300000000000002</v>
      </c>
      <c r="V101">
        <v>-0.222</v>
      </c>
      <c r="W101">
        <v>0.53800000000000003</v>
      </c>
      <c r="X101">
        <v>0.05</v>
      </c>
      <c r="Y101">
        <v>4.2999999999999997E-2</v>
      </c>
      <c r="Z101">
        <v>0.32400000000000001</v>
      </c>
      <c r="AA101">
        <v>0.151</v>
      </c>
    </row>
    <row r="102" spans="1:27" x14ac:dyDescent="0.2">
      <c r="A102" s="4">
        <v>20821</v>
      </c>
      <c r="B102" t="s">
        <v>1109</v>
      </c>
      <c r="C102" t="s">
        <v>1109</v>
      </c>
      <c r="D102" t="s">
        <v>1109</v>
      </c>
      <c r="E102" t="s">
        <v>1109</v>
      </c>
      <c r="F102" t="s">
        <v>1109</v>
      </c>
      <c r="G102" t="s">
        <v>1109</v>
      </c>
      <c r="H102" t="s">
        <v>1109</v>
      </c>
      <c r="I102" t="s">
        <v>1109</v>
      </c>
      <c r="J102" t="s">
        <v>1109</v>
      </c>
      <c r="K102" t="s">
        <v>1109</v>
      </c>
      <c r="L102" t="s">
        <v>1109</v>
      </c>
      <c r="M102" t="s">
        <v>1109</v>
      </c>
      <c r="N102" t="s">
        <v>1109</v>
      </c>
      <c r="O102" t="s">
        <v>1109</v>
      </c>
      <c r="P102" t="s">
        <v>1109</v>
      </c>
      <c r="Q102" t="s">
        <v>1109</v>
      </c>
      <c r="R102" t="s">
        <v>1109</v>
      </c>
      <c r="S102" t="s">
        <v>1109</v>
      </c>
      <c r="T102" t="s">
        <v>1109</v>
      </c>
      <c r="U102" t="s">
        <v>1109</v>
      </c>
      <c r="V102" t="s">
        <v>1109</v>
      </c>
      <c r="W102" t="s">
        <v>1109</v>
      </c>
      <c r="X102" t="s">
        <v>1109</v>
      </c>
      <c r="Y102" t="s">
        <v>1109</v>
      </c>
      <c r="Z102" t="s">
        <v>1109</v>
      </c>
      <c r="AA102" t="s">
        <v>1109</v>
      </c>
    </row>
    <row r="103" spans="1:27" x14ac:dyDescent="0.2">
      <c r="A103" s="4">
        <v>20852</v>
      </c>
      <c r="B103" t="s">
        <v>1109</v>
      </c>
      <c r="C103" t="s">
        <v>1109</v>
      </c>
      <c r="D103" t="s">
        <v>1109</v>
      </c>
      <c r="E103" t="s">
        <v>1109</v>
      </c>
      <c r="F103" t="s">
        <v>1109</v>
      </c>
      <c r="G103" t="s">
        <v>1109</v>
      </c>
      <c r="H103" t="s">
        <v>1109</v>
      </c>
      <c r="I103" t="s">
        <v>1109</v>
      </c>
      <c r="J103" t="s">
        <v>1109</v>
      </c>
      <c r="K103" t="s">
        <v>1109</v>
      </c>
      <c r="L103" t="s">
        <v>1109</v>
      </c>
      <c r="M103" t="s">
        <v>1109</v>
      </c>
      <c r="N103" t="s">
        <v>1109</v>
      </c>
      <c r="O103" t="s">
        <v>1109</v>
      </c>
      <c r="P103" t="s">
        <v>1109</v>
      </c>
      <c r="Q103" t="s">
        <v>1109</v>
      </c>
      <c r="R103" t="s">
        <v>1109</v>
      </c>
      <c r="S103" t="s">
        <v>1109</v>
      </c>
      <c r="T103" t="s">
        <v>1109</v>
      </c>
      <c r="U103" t="s">
        <v>1109</v>
      </c>
      <c r="V103" t="s">
        <v>1109</v>
      </c>
      <c r="W103" t="s">
        <v>1109</v>
      </c>
      <c r="X103" t="s">
        <v>1109</v>
      </c>
      <c r="Y103" t="s">
        <v>1109</v>
      </c>
      <c r="Z103" t="s">
        <v>1109</v>
      </c>
      <c r="AA103" t="s">
        <v>1109</v>
      </c>
    </row>
    <row r="104" spans="1:27" x14ac:dyDescent="0.2">
      <c r="A104" s="4">
        <v>20880</v>
      </c>
      <c r="B104" t="s">
        <v>1109</v>
      </c>
      <c r="C104" t="s">
        <v>1109</v>
      </c>
      <c r="D104" t="s">
        <v>1109</v>
      </c>
      <c r="E104" t="s">
        <v>1109</v>
      </c>
      <c r="F104" t="s">
        <v>1109</v>
      </c>
      <c r="G104" t="s">
        <v>1109</v>
      </c>
      <c r="H104" t="s">
        <v>1109</v>
      </c>
      <c r="I104" t="s">
        <v>1109</v>
      </c>
      <c r="J104" t="s">
        <v>1109</v>
      </c>
      <c r="K104" t="s">
        <v>1109</v>
      </c>
      <c r="L104" t="s">
        <v>1109</v>
      </c>
      <c r="M104" t="s">
        <v>1109</v>
      </c>
      <c r="N104" t="s">
        <v>1109</v>
      </c>
      <c r="O104" t="s">
        <v>1109</v>
      </c>
      <c r="P104" t="s">
        <v>1109</v>
      </c>
      <c r="Q104" t="s">
        <v>1109</v>
      </c>
      <c r="R104" t="s">
        <v>1109</v>
      </c>
      <c r="S104" t="s">
        <v>1109</v>
      </c>
      <c r="T104" t="s">
        <v>1109</v>
      </c>
      <c r="U104" t="s">
        <v>1109</v>
      </c>
      <c r="V104" t="s">
        <v>1109</v>
      </c>
      <c r="W104" t="s">
        <v>1109</v>
      </c>
      <c r="X104" t="s">
        <v>1109</v>
      </c>
      <c r="Y104" t="s">
        <v>1109</v>
      </c>
      <c r="Z104" t="s">
        <v>1109</v>
      </c>
      <c r="AA104" t="s">
        <v>1109</v>
      </c>
    </row>
    <row r="105" spans="1:27" x14ac:dyDescent="0.2">
      <c r="A105" s="4">
        <v>20911</v>
      </c>
      <c r="B105" t="s">
        <v>1109</v>
      </c>
      <c r="C105" t="s">
        <v>1109</v>
      </c>
      <c r="D105" t="s">
        <v>1109</v>
      </c>
      <c r="E105" t="s">
        <v>1109</v>
      </c>
      <c r="F105" t="s">
        <v>1109</v>
      </c>
      <c r="G105" t="s">
        <v>1109</v>
      </c>
      <c r="H105" t="s">
        <v>1109</v>
      </c>
      <c r="I105" t="s">
        <v>1109</v>
      </c>
      <c r="J105" t="s">
        <v>1109</v>
      </c>
      <c r="K105" t="s">
        <v>1109</v>
      </c>
      <c r="L105" t="s">
        <v>1109</v>
      </c>
      <c r="M105" t="s">
        <v>1109</v>
      </c>
      <c r="N105" t="s">
        <v>1109</v>
      </c>
      <c r="O105" t="s">
        <v>1109</v>
      </c>
      <c r="P105" t="s">
        <v>1109</v>
      </c>
      <c r="Q105" t="s">
        <v>1109</v>
      </c>
      <c r="R105" t="s">
        <v>1109</v>
      </c>
      <c r="S105" t="s">
        <v>1109</v>
      </c>
      <c r="T105" t="s">
        <v>1109</v>
      </c>
      <c r="U105" t="s">
        <v>1109</v>
      </c>
      <c r="V105" t="s">
        <v>1109</v>
      </c>
      <c r="W105" t="s">
        <v>1109</v>
      </c>
      <c r="X105" t="s">
        <v>1109</v>
      </c>
      <c r="Y105" t="s">
        <v>1109</v>
      </c>
      <c r="Z105" t="s">
        <v>1109</v>
      </c>
      <c r="AA105" t="s">
        <v>1109</v>
      </c>
    </row>
    <row r="106" spans="1:27" x14ac:dyDescent="0.2">
      <c r="A106" s="4">
        <v>20941</v>
      </c>
      <c r="B106" t="s">
        <v>1109</v>
      </c>
      <c r="C106" t="s">
        <v>1109</v>
      </c>
      <c r="D106" t="s">
        <v>1109</v>
      </c>
      <c r="E106" t="s">
        <v>1109</v>
      </c>
      <c r="F106" t="s">
        <v>1109</v>
      </c>
      <c r="G106" t="s">
        <v>1109</v>
      </c>
      <c r="H106" t="s">
        <v>1109</v>
      </c>
      <c r="I106" t="s">
        <v>1109</v>
      </c>
      <c r="J106" t="s">
        <v>1109</v>
      </c>
      <c r="K106" t="s">
        <v>1109</v>
      </c>
      <c r="L106" t="s">
        <v>1109</v>
      </c>
      <c r="M106" t="s">
        <v>1109</v>
      </c>
      <c r="N106" t="s">
        <v>1109</v>
      </c>
      <c r="O106" t="s">
        <v>1109</v>
      </c>
      <c r="P106" t="s">
        <v>1109</v>
      </c>
      <c r="Q106" t="s">
        <v>1109</v>
      </c>
      <c r="R106" t="s">
        <v>1109</v>
      </c>
      <c r="S106" t="s">
        <v>1109</v>
      </c>
      <c r="T106" t="s">
        <v>1109</v>
      </c>
      <c r="U106" t="s">
        <v>1109</v>
      </c>
      <c r="V106" t="s">
        <v>1109</v>
      </c>
      <c r="W106" t="s">
        <v>1109</v>
      </c>
      <c r="X106" t="s">
        <v>1109</v>
      </c>
      <c r="Y106" t="s">
        <v>1109</v>
      </c>
      <c r="Z106" t="s">
        <v>1109</v>
      </c>
      <c r="AA106" t="s">
        <v>1109</v>
      </c>
    </row>
    <row r="107" spans="1:27" x14ac:dyDescent="0.2">
      <c r="A107" s="4">
        <v>20972</v>
      </c>
      <c r="B107">
        <v>29.254999999999999</v>
      </c>
      <c r="C107">
        <v>15.423999999999999</v>
      </c>
      <c r="D107">
        <v>9.0020000000000007</v>
      </c>
      <c r="E107">
        <v>0.61699999999999999</v>
      </c>
      <c r="F107">
        <v>0.152</v>
      </c>
      <c r="G107">
        <v>2.262</v>
      </c>
      <c r="H107">
        <v>19.106000000000002</v>
      </c>
      <c r="I107">
        <v>9.952</v>
      </c>
      <c r="J107">
        <v>9.0020000000000007</v>
      </c>
      <c r="K107">
        <v>1.7290000000000001</v>
      </c>
      <c r="L107">
        <v>1.6639999999999999</v>
      </c>
      <c r="M107">
        <v>8.42</v>
      </c>
      <c r="N107">
        <v>3.8079999999999998</v>
      </c>
      <c r="O107">
        <v>0.78800000000000003</v>
      </c>
      <c r="P107">
        <v>1.079</v>
      </c>
      <c r="Q107">
        <v>-0.502</v>
      </c>
      <c r="R107">
        <v>7.0000000000000001E-3</v>
      </c>
      <c r="S107">
        <v>0.01</v>
      </c>
      <c r="T107">
        <v>0.20799999999999999</v>
      </c>
      <c r="U107">
        <v>0.48599999999999999</v>
      </c>
      <c r="V107">
        <v>0.97799999999999998</v>
      </c>
      <c r="W107">
        <v>-0.502</v>
      </c>
      <c r="X107">
        <v>1.6E-2</v>
      </c>
      <c r="Y107">
        <v>2.5000000000000001E-2</v>
      </c>
      <c r="Z107">
        <v>0.28599999999999998</v>
      </c>
      <c r="AA107">
        <v>7.5999999999999998E-2</v>
      </c>
    </row>
    <row r="108" spans="1:27" x14ac:dyDescent="0.2">
      <c r="A108" s="4">
        <v>21002</v>
      </c>
      <c r="B108" t="s">
        <v>1109</v>
      </c>
      <c r="C108" t="s">
        <v>1109</v>
      </c>
      <c r="D108" t="s">
        <v>1109</v>
      </c>
      <c r="E108" t="s">
        <v>1109</v>
      </c>
      <c r="F108" t="s">
        <v>1109</v>
      </c>
      <c r="G108" t="s">
        <v>1109</v>
      </c>
      <c r="H108" t="s">
        <v>1109</v>
      </c>
      <c r="I108" t="s">
        <v>1109</v>
      </c>
      <c r="J108" t="s">
        <v>1109</v>
      </c>
      <c r="K108" t="s">
        <v>1109</v>
      </c>
      <c r="L108" t="s">
        <v>1109</v>
      </c>
      <c r="M108" t="s">
        <v>1109</v>
      </c>
      <c r="N108" t="s">
        <v>1109</v>
      </c>
      <c r="O108" t="s">
        <v>1109</v>
      </c>
      <c r="P108" t="s">
        <v>1109</v>
      </c>
      <c r="Q108" t="s">
        <v>1109</v>
      </c>
      <c r="R108" t="s">
        <v>1109</v>
      </c>
      <c r="S108" t="s">
        <v>1109</v>
      </c>
      <c r="T108" t="s">
        <v>1109</v>
      </c>
      <c r="U108" t="s">
        <v>1109</v>
      </c>
      <c r="V108" t="s">
        <v>1109</v>
      </c>
      <c r="W108" t="s">
        <v>1109</v>
      </c>
      <c r="X108" t="s">
        <v>1109</v>
      </c>
      <c r="Y108" t="s">
        <v>1109</v>
      </c>
      <c r="Z108" t="s">
        <v>1109</v>
      </c>
      <c r="AA108" t="s">
        <v>1109</v>
      </c>
    </row>
    <row r="109" spans="1:27" x14ac:dyDescent="0.2">
      <c r="A109" s="4">
        <v>21033</v>
      </c>
      <c r="B109" t="s">
        <v>1109</v>
      </c>
      <c r="C109" t="s">
        <v>1109</v>
      </c>
      <c r="D109" t="s">
        <v>1109</v>
      </c>
      <c r="E109" t="s">
        <v>1109</v>
      </c>
      <c r="F109" t="s">
        <v>1109</v>
      </c>
      <c r="G109" t="s">
        <v>1109</v>
      </c>
      <c r="H109" t="s">
        <v>1109</v>
      </c>
      <c r="I109" t="s">
        <v>1109</v>
      </c>
      <c r="J109" t="s">
        <v>1109</v>
      </c>
      <c r="K109" t="s">
        <v>1109</v>
      </c>
      <c r="L109" t="s">
        <v>1109</v>
      </c>
      <c r="M109" t="s">
        <v>1109</v>
      </c>
      <c r="N109" t="s">
        <v>1109</v>
      </c>
      <c r="O109" t="s">
        <v>1109</v>
      </c>
      <c r="P109" t="s">
        <v>1109</v>
      </c>
      <c r="Q109" t="s">
        <v>1109</v>
      </c>
      <c r="R109" t="s">
        <v>1109</v>
      </c>
      <c r="S109" t="s">
        <v>1109</v>
      </c>
      <c r="T109" t="s">
        <v>1109</v>
      </c>
      <c r="U109" t="s">
        <v>1109</v>
      </c>
      <c r="V109" t="s">
        <v>1109</v>
      </c>
      <c r="W109" t="s">
        <v>1109</v>
      </c>
      <c r="X109" t="s">
        <v>1109</v>
      </c>
      <c r="Y109" t="s">
        <v>1109</v>
      </c>
      <c r="Z109" t="s">
        <v>1109</v>
      </c>
      <c r="AA109" t="s">
        <v>1109</v>
      </c>
    </row>
    <row r="110" spans="1:27" x14ac:dyDescent="0.2">
      <c r="A110" s="4">
        <v>21064</v>
      </c>
      <c r="B110" t="s">
        <v>1109</v>
      </c>
      <c r="C110" t="s">
        <v>1109</v>
      </c>
      <c r="D110" t="s">
        <v>1109</v>
      </c>
      <c r="E110" t="s">
        <v>1109</v>
      </c>
      <c r="F110" t="s">
        <v>1109</v>
      </c>
      <c r="G110" t="s">
        <v>1109</v>
      </c>
      <c r="H110" t="s">
        <v>1109</v>
      </c>
      <c r="I110" t="s">
        <v>1109</v>
      </c>
      <c r="J110" t="s">
        <v>1109</v>
      </c>
      <c r="K110" t="s">
        <v>1109</v>
      </c>
      <c r="L110" t="s">
        <v>1109</v>
      </c>
      <c r="M110" t="s">
        <v>1109</v>
      </c>
      <c r="N110" t="s">
        <v>1109</v>
      </c>
      <c r="O110" t="s">
        <v>1109</v>
      </c>
      <c r="P110" t="s">
        <v>1109</v>
      </c>
      <c r="Q110" t="s">
        <v>1109</v>
      </c>
      <c r="R110" t="s">
        <v>1109</v>
      </c>
      <c r="S110" t="s">
        <v>1109</v>
      </c>
      <c r="T110" t="s">
        <v>1109</v>
      </c>
      <c r="U110" t="s">
        <v>1109</v>
      </c>
      <c r="V110" t="s">
        <v>1109</v>
      </c>
      <c r="W110" t="s">
        <v>1109</v>
      </c>
      <c r="X110" t="s">
        <v>1109</v>
      </c>
      <c r="Y110" t="s">
        <v>1109</v>
      </c>
      <c r="Z110" t="s">
        <v>1109</v>
      </c>
      <c r="AA110" t="s">
        <v>1109</v>
      </c>
    </row>
    <row r="111" spans="1:27" x14ac:dyDescent="0.2">
      <c r="A111" s="4">
        <v>21094</v>
      </c>
      <c r="B111" t="s">
        <v>1109</v>
      </c>
      <c r="C111" t="s">
        <v>1109</v>
      </c>
      <c r="D111" t="s">
        <v>1109</v>
      </c>
      <c r="E111" t="s">
        <v>1109</v>
      </c>
      <c r="F111" t="s">
        <v>1109</v>
      </c>
      <c r="G111" t="s">
        <v>1109</v>
      </c>
      <c r="H111" t="s">
        <v>1109</v>
      </c>
      <c r="I111" t="s">
        <v>1109</v>
      </c>
      <c r="J111" t="s">
        <v>1109</v>
      </c>
      <c r="K111" t="s">
        <v>1109</v>
      </c>
      <c r="L111" t="s">
        <v>1109</v>
      </c>
      <c r="M111" t="s">
        <v>1109</v>
      </c>
      <c r="N111" t="s">
        <v>1109</v>
      </c>
      <c r="O111" t="s">
        <v>1109</v>
      </c>
      <c r="P111" t="s">
        <v>1109</v>
      </c>
      <c r="Q111" t="s">
        <v>1109</v>
      </c>
      <c r="R111" t="s">
        <v>1109</v>
      </c>
      <c r="S111" t="s">
        <v>1109</v>
      </c>
      <c r="T111" t="s">
        <v>1109</v>
      </c>
      <c r="U111" t="s">
        <v>1109</v>
      </c>
      <c r="V111" t="s">
        <v>1109</v>
      </c>
      <c r="W111" t="s">
        <v>1109</v>
      </c>
      <c r="X111" t="s">
        <v>1109</v>
      </c>
      <c r="Y111" t="s">
        <v>1109</v>
      </c>
      <c r="Z111" t="s">
        <v>1109</v>
      </c>
      <c r="AA111" t="s">
        <v>1109</v>
      </c>
    </row>
    <row r="112" spans="1:27" x14ac:dyDescent="0.2">
      <c r="A112" s="4">
        <v>21125</v>
      </c>
      <c r="B112" t="s">
        <v>1109</v>
      </c>
      <c r="C112" t="s">
        <v>1109</v>
      </c>
      <c r="D112" t="s">
        <v>1109</v>
      </c>
      <c r="E112" t="s">
        <v>1109</v>
      </c>
      <c r="F112" t="s">
        <v>1109</v>
      </c>
      <c r="G112" t="s">
        <v>1109</v>
      </c>
      <c r="H112" t="s">
        <v>1109</v>
      </c>
      <c r="I112" t="s">
        <v>1109</v>
      </c>
      <c r="J112" t="s">
        <v>1109</v>
      </c>
      <c r="K112" t="s">
        <v>1109</v>
      </c>
      <c r="L112" t="s">
        <v>1109</v>
      </c>
      <c r="M112" t="s">
        <v>1109</v>
      </c>
      <c r="N112" t="s">
        <v>1109</v>
      </c>
      <c r="O112" t="s">
        <v>1109</v>
      </c>
      <c r="P112" t="s">
        <v>1109</v>
      </c>
      <c r="Q112" t="s">
        <v>1109</v>
      </c>
      <c r="R112" t="s">
        <v>1109</v>
      </c>
      <c r="S112" t="s">
        <v>1109</v>
      </c>
      <c r="T112" t="s">
        <v>1109</v>
      </c>
      <c r="U112" t="s">
        <v>1109</v>
      </c>
      <c r="V112" t="s">
        <v>1109</v>
      </c>
      <c r="W112" t="s">
        <v>1109</v>
      </c>
      <c r="X112" t="s">
        <v>1109</v>
      </c>
      <c r="Y112" t="s">
        <v>1109</v>
      </c>
      <c r="Z112" t="s">
        <v>1109</v>
      </c>
      <c r="AA112" t="s">
        <v>1109</v>
      </c>
    </row>
    <row r="113" spans="1:27" x14ac:dyDescent="0.2">
      <c r="A113" s="4">
        <v>21155</v>
      </c>
      <c r="B113">
        <v>30.634</v>
      </c>
      <c r="C113">
        <v>15.676</v>
      </c>
      <c r="D113">
        <v>9.6210000000000004</v>
      </c>
      <c r="E113">
        <v>0.65600000000000003</v>
      </c>
      <c r="F113">
        <v>0.80100000000000005</v>
      </c>
      <c r="G113">
        <v>2.101</v>
      </c>
      <c r="H113">
        <v>20.100000000000001</v>
      </c>
      <c r="I113">
        <v>9.6780000000000008</v>
      </c>
      <c r="J113">
        <v>9.6210000000000004</v>
      </c>
      <c r="K113">
        <v>2.0430000000000001</v>
      </c>
      <c r="L113">
        <v>1.9570000000000001</v>
      </c>
      <c r="M113">
        <v>8.4909999999999997</v>
      </c>
      <c r="N113">
        <v>4.0410000000000004</v>
      </c>
      <c r="O113">
        <v>1.379</v>
      </c>
      <c r="P113">
        <v>0.252</v>
      </c>
      <c r="Q113">
        <v>0.61899999999999999</v>
      </c>
      <c r="R113">
        <v>3.9E-2</v>
      </c>
      <c r="S113">
        <v>0.64900000000000002</v>
      </c>
      <c r="T113">
        <v>-0.161</v>
      </c>
      <c r="U113">
        <v>0.99399999999999999</v>
      </c>
      <c r="V113">
        <v>-0.27400000000000002</v>
      </c>
      <c r="W113">
        <v>0.61899999999999999</v>
      </c>
      <c r="X113">
        <v>0.314</v>
      </c>
      <c r="Y113">
        <v>0.29299999999999998</v>
      </c>
      <c r="Z113">
        <v>7.0999999999999994E-2</v>
      </c>
      <c r="AA113">
        <v>0.23300000000000001</v>
      </c>
    </row>
    <row r="114" spans="1:27" x14ac:dyDescent="0.2">
      <c r="A114" s="4">
        <v>21186</v>
      </c>
      <c r="B114" t="s">
        <v>1109</v>
      </c>
      <c r="C114" t="s">
        <v>1109</v>
      </c>
      <c r="D114" t="s">
        <v>1109</v>
      </c>
      <c r="E114" t="s">
        <v>1109</v>
      </c>
      <c r="F114" t="s">
        <v>1109</v>
      </c>
      <c r="G114" t="s">
        <v>1109</v>
      </c>
      <c r="H114" t="s">
        <v>1109</v>
      </c>
      <c r="I114" t="s">
        <v>1109</v>
      </c>
      <c r="J114" t="s">
        <v>1109</v>
      </c>
      <c r="K114" t="s">
        <v>1109</v>
      </c>
      <c r="L114" t="s">
        <v>1109</v>
      </c>
      <c r="M114" t="s">
        <v>1109</v>
      </c>
      <c r="N114" t="s">
        <v>1109</v>
      </c>
      <c r="O114" t="s">
        <v>1109</v>
      </c>
      <c r="P114" t="s">
        <v>1109</v>
      </c>
      <c r="Q114" t="s">
        <v>1109</v>
      </c>
      <c r="R114" t="s">
        <v>1109</v>
      </c>
      <c r="S114" t="s">
        <v>1109</v>
      </c>
      <c r="T114" t="s">
        <v>1109</v>
      </c>
      <c r="U114" t="s">
        <v>1109</v>
      </c>
      <c r="V114" t="s">
        <v>1109</v>
      </c>
      <c r="W114" t="s">
        <v>1109</v>
      </c>
      <c r="X114" t="s">
        <v>1109</v>
      </c>
      <c r="Y114" t="s">
        <v>1109</v>
      </c>
      <c r="Z114" t="s">
        <v>1109</v>
      </c>
      <c r="AA114" t="s">
        <v>1109</v>
      </c>
    </row>
    <row r="115" spans="1:27" x14ac:dyDescent="0.2">
      <c r="A115" s="4">
        <v>21217</v>
      </c>
      <c r="B115" t="s">
        <v>1109</v>
      </c>
      <c r="C115" t="s">
        <v>1109</v>
      </c>
      <c r="D115" t="s">
        <v>1109</v>
      </c>
      <c r="E115" t="s">
        <v>1109</v>
      </c>
      <c r="F115" t="s">
        <v>1109</v>
      </c>
      <c r="G115" t="s">
        <v>1109</v>
      </c>
      <c r="H115" t="s">
        <v>1109</v>
      </c>
      <c r="I115" t="s">
        <v>1109</v>
      </c>
      <c r="J115" t="s">
        <v>1109</v>
      </c>
      <c r="K115" t="s">
        <v>1109</v>
      </c>
      <c r="L115" t="s">
        <v>1109</v>
      </c>
      <c r="M115" t="s">
        <v>1109</v>
      </c>
      <c r="N115" t="s">
        <v>1109</v>
      </c>
      <c r="O115" t="s">
        <v>1109</v>
      </c>
      <c r="P115" t="s">
        <v>1109</v>
      </c>
      <c r="Q115" t="s">
        <v>1109</v>
      </c>
      <c r="R115" t="s">
        <v>1109</v>
      </c>
      <c r="S115" t="s">
        <v>1109</v>
      </c>
      <c r="T115" t="s">
        <v>1109</v>
      </c>
      <c r="U115" t="s">
        <v>1109</v>
      </c>
      <c r="V115" t="s">
        <v>1109</v>
      </c>
      <c r="W115" t="s">
        <v>1109</v>
      </c>
      <c r="X115" t="s">
        <v>1109</v>
      </c>
      <c r="Y115" t="s">
        <v>1109</v>
      </c>
      <c r="Z115" t="s">
        <v>1109</v>
      </c>
      <c r="AA115" t="s">
        <v>1109</v>
      </c>
    </row>
    <row r="116" spans="1:27" x14ac:dyDescent="0.2">
      <c r="A116" s="4">
        <v>21245</v>
      </c>
      <c r="B116" t="s">
        <v>1109</v>
      </c>
      <c r="C116" t="s">
        <v>1109</v>
      </c>
      <c r="D116" t="s">
        <v>1109</v>
      </c>
      <c r="E116" t="s">
        <v>1109</v>
      </c>
      <c r="F116" t="s">
        <v>1109</v>
      </c>
      <c r="G116" t="s">
        <v>1109</v>
      </c>
      <c r="H116" t="s">
        <v>1109</v>
      </c>
      <c r="I116" t="s">
        <v>1109</v>
      </c>
      <c r="J116" t="s">
        <v>1109</v>
      </c>
      <c r="K116" t="s">
        <v>1109</v>
      </c>
      <c r="L116" t="s">
        <v>1109</v>
      </c>
      <c r="M116" t="s">
        <v>1109</v>
      </c>
      <c r="N116" t="s">
        <v>1109</v>
      </c>
      <c r="O116" t="s">
        <v>1109</v>
      </c>
      <c r="P116" t="s">
        <v>1109</v>
      </c>
      <c r="Q116" t="s">
        <v>1109</v>
      </c>
      <c r="R116" t="s">
        <v>1109</v>
      </c>
      <c r="S116" t="s">
        <v>1109</v>
      </c>
      <c r="T116" t="s">
        <v>1109</v>
      </c>
      <c r="U116" t="s">
        <v>1109</v>
      </c>
      <c r="V116" t="s">
        <v>1109</v>
      </c>
      <c r="W116" t="s">
        <v>1109</v>
      </c>
      <c r="X116" t="s">
        <v>1109</v>
      </c>
      <c r="Y116" t="s">
        <v>1109</v>
      </c>
      <c r="Z116" t="s">
        <v>1109</v>
      </c>
      <c r="AA116" t="s">
        <v>1109</v>
      </c>
    </row>
    <row r="117" spans="1:27" x14ac:dyDescent="0.2">
      <c r="A117" s="4">
        <v>21276</v>
      </c>
      <c r="B117" t="s">
        <v>1109</v>
      </c>
      <c r="C117" t="s">
        <v>1109</v>
      </c>
      <c r="D117" t="s">
        <v>1109</v>
      </c>
      <c r="E117" t="s">
        <v>1109</v>
      </c>
      <c r="F117" t="s">
        <v>1109</v>
      </c>
      <c r="G117" t="s">
        <v>1109</v>
      </c>
      <c r="H117" t="s">
        <v>1109</v>
      </c>
      <c r="I117" t="s">
        <v>1109</v>
      </c>
      <c r="J117" t="s">
        <v>1109</v>
      </c>
      <c r="K117" t="s">
        <v>1109</v>
      </c>
      <c r="L117" t="s">
        <v>1109</v>
      </c>
      <c r="M117" t="s">
        <v>1109</v>
      </c>
      <c r="N117" t="s">
        <v>1109</v>
      </c>
      <c r="O117" t="s">
        <v>1109</v>
      </c>
      <c r="P117" t="s">
        <v>1109</v>
      </c>
      <c r="Q117" t="s">
        <v>1109</v>
      </c>
      <c r="R117" t="s">
        <v>1109</v>
      </c>
      <c r="S117" t="s">
        <v>1109</v>
      </c>
      <c r="T117" t="s">
        <v>1109</v>
      </c>
      <c r="U117" t="s">
        <v>1109</v>
      </c>
      <c r="V117" t="s">
        <v>1109</v>
      </c>
      <c r="W117" t="s">
        <v>1109</v>
      </c>
      <c r="X117" t="s">
        <v>1109</v>
      </c>
      <c r="Y117" t="s">
        <v>1109</v>
      </c>
      <c r="Z117" t="s">
        <v>1109</v>
      </c>
      <c r="AA117" t="s">
        <v>1109</v>
      </c>
    </row>
    <row r="118" spans="1:27" x14ac:dyDescent="0.2">
      <c r="A118" s="4">
        <v>21306</v>
      </c>
      <c r="B118" t="s">
        <v>1109</v>
      </c>
      <c r="C118" t="s">
        <v>1109</v>
      </c>
      <c r="D118" t="s">
        <v>1109</v>
      </c>
      <c r="E118" t="s">
        <v>1109</v>
      </c>
      <c r="F118" t="s">
        <v>1109</v>
      </c>
      <c r="G118" t="s">
        <v>1109</v>
      </c>
      <c r="H118" t="s">
        <v>1109</v>
      </c>
      <c r="I118" t="s">
        <v>1109</v>
      </c>
      <c r="J118" t="s">
        <v>1109</v>
      </c>
      <c r="K118" t="s">
        <v>1109</v>
      </c>
      <c r="L118" t="s">
        <v>1109</v>
      </c>
      <c r="M118" t="s">
        <v>1109</v>
      </c>
      <c r="N118" t="s">
        <v>1109</v>
      </c>
      <c r="O118" t="s">
        <v>1109</v>
      </c>
      <c r="P118" t="s">
        <v>1109</v>
      </c>
      <c r="Q118" t="s">
        <v>1109</v>
      </c>
      <c r="R118" t="s">
        <v>1109</v>
      </c>
      <c r="S118" t="s">
        <v>1109</v>
      </c>
      <c r="T118" t="s">
        <v>1109</v>
      </c>
      <c r="U118" t="s">
        <v>1109</v>
      </c>
      <c r="V118" t="s">
        <v>1109</v>
      </c>
      <c r="W118" t="s">
        <v>1109</v>
      </c>
      <c r="X118" t="s">
        <v>1109</v>
      </c>
      <c r="Y118" t="s">
        <v>1109</v>
      </c>
      <c r="Z118" t="s">
        <v>1109</v>
      </c>
      <c r="AA118" t="s">
        <v>1109</v>
      </c>
    </row>
    <row r="119" spans="1:27" x14ac:dyDescent="0.2">
      <c r="A119" s="4">
        <v>21337</v>
      </c>
      <c r="B119">
        <v>31.032</v>
      </c>
      <c r="C119">
        <v>16.728999999999999</v>
      </c>
      <c r="D119">
        <v>8.7560000000000002</v>
      </c>
      <c r="E119">
        <v>0.69599999999999995</v>
      </c>
      <c r="F119">
        <v>0.68700000000000006</v>
      </c>
      <c r="G119">
        <v>2.395</v>
      </c>
      <c r="H119">
        <v>19.692</v>
      </c>
      <c r="I119">
        <v>10.249000000000001</v>
      </c>
      <c r="J119">
        <v>8.7560000000000002</v>
      </c>
      <c r="K119">
        <v>2.3889999999999998</v>
      </c>
      <c r="L119">
        <v>2.294</v>
      </c>
      <c r="M119">
        <v>8.9510000000000005</v>
      </c>
      <c r="N119">
        <v>4.1859999999999999</v>
      </c>
      <c r="O119">
        <v>0.39800000000000002</v>
      </c>
      <c r="P119">
        <v>1.0529999999999999</v>
      </c>
      <c r="Q119">
        <v>-0.86499999999999999</v>
      </c>
      <c r="R119">
        <v>0.04</v>
      </c>
      <c r="S119">
        <v>-0.114</v>
      </c>
      <c r="T119">
        <v>0.29399999999999998</v>
      </c>
      <c r="U119">
        <v>-0.40799999999999997</v>
      </c>
      <c r="V119">
        <v>0.57099999999999995</v>
      </c>
      <c r="W119">
        <v>-0.86499999999999999</v>
      </c>
      <c r="X119">
        <v>0.34599999999999997</v>
      </c>
      <c r="Y119">
        <v>0.33700000000000002</v>
      </c>
      <c r="Z119">
        <v>0.46</v>
      </c>
      <c r="AA119">
        <v>0.14499999999999999</v>
      </c>
    </row>
    <row r="120" spans="1:27" x14ac:dyDescent="0.2">
      <c r="A120" s="4">
        <v>21367</v>
      </c>
      <c r="B120" t="s">
        <v>1109</v>
      </c>
      <c r="C120" t="s">
        <v>1109</v>
      </c>
      <c r="D120" t="s">
        <v>1109</v>
      </c>
      <c r="E120" t="s">
        <v>1109</v>
      </c>
      <c r="F120" t="s">
        <v>1109</v>
      </c>
      <c r="G120" t="s">
        <v>1109</v>
      </c>
      <c r="H120" t="s">
        <v>1109</v>
      </c>
      <c r="I120" t="s">
        <v>1109</v>
      </c>
      <c r="J120" t="s">
        <v>1109</v>
      </c>
      <c r="K120" t="s">
        <v>1109</v>
      </c>
      <c r="L120" t="s">
        <v>1109</v>
      </c>
      <c r="M120" t="s">
        <v>1109</v>
      </c>
      <c r="N120" t="s">
        <v>1109</v>
      </c>
      <c r="O120" t="s">
        <v>1109</v>
      </c>
      <c r="P120" t="s">
        <v>1109</v>
      </c>
      <c r="Q120" t="s">
        <v>1109</v>
      </c>
      <c r="R120" t="s">
        <v>1109</v>
      </c>
      <c r="S120" t="s">
        <v>1109</v>
      </c>
      <c r="T120" t="s">
        <v>1109</v>
      </c>
      <c r="U120" t="s">
        <v>1109</v>
      </c>
      <c r="V120" t="s">
        <v>1109</v>
      </c>
      <c r="W120" t="s">
        <v>1109</v>
      </c>
      <c r="X120" t="s">
        <v>1109</v>
      </c>
      <c r="Y120" t="s">
        <v>1109</v>
      </c>
      <c r="Z120" t="s">
        <v>1109</v>
      </c>
      <c r="AA120" t="s">
        <v>1109</v>
      </c>
    </row>
    <row r="121" spans="1:27" x14ac:dyDescent="0.2">
      <c r="A121" s="4">
        <v>21398</v>
      </c>
      <c r="B121" t="s">
        <v>1109</v>
      </c>
      <c r="C121" t="s">
        <v>1109</v>
      </c>
      <c r="D121" t="s">
        <v>1109</v>
      </c>
      <c r="E121" t="s">
        <v>1109</v>
      </c>
      <c r="F121" t="s">
        <v>1109</v>
      </c>
      <c r="G121" t="s">
        <v>1109</v>
      </c>
      <c r="H121" t="s">
        <v>1109</v>
      </c>
      <c r="I121" t="s">
        <v>1109</v>
      </c>
      <c r="J121" t="s">
        <v>1109</v>
      </c>
      <c r="K121" t="s">
        <v>1109</v>
      </c>
      <c r="L121" t="s">
        <v>1109</v>
      </c>
      <c r="M121" t="s">
        <v>1109</v>
      </c>
      <c r="N121" t="s">
        <v>1109</v>
      </c>
      <c r="O121" t="s">
        <v>1109</v>
      </c>
      <c r="P121" t="s">
        <v>1109</v>
      </c>
      <c r="Q121" t="s">
        <v>1109</v>
      </c>
      <c r="R121" t="s">
        <v>1109</v>
      </c>
      <c r="S121" t="s">
        <v>1109</v>
      </c>
      <c r="T121" t="s">
        <v>1109</v>
      </c>
      <c r="U121" t="s">
        <v>1109</v>
      </c>
      <c r="V121" t="s">
        <v>1109</v>
      </c>
      <c r="W121" t="s">
        <v>1109</v>
      </c>
      <c r="X121" t="s">
        <v>1109</v>
      </c>
      <c r="Y121" t="s">
        <v>1109</v>
      </c>
      <c r="Z121" t="s">
        <v>1109</v>
      </c>
      <c r="AA121" t="s">
        <v>1109</v>
      </c>
    </row>
    <row r="122" spans="1:27" x14ac:dyDescent="0.2">
      <c r="A122" s="4">
        <v>21429</v>
      </c>
      <c r="B122" t="s">
        <v>1109</v>
      </c>
      <c r="C122" t="s">
        <v>1109</v>
      </c>
      <c r="D122" t="s">
        <v>1109</v>
      </c>
      <c r="E122" t="s">
        <v>1109</v>
      </c>
      <c r="F122" t="s">
        <v>1109</v>
      </c>
      <c r="G122" t="s">
        <v>1109</v>
      </c>
      <c r="H122" t="s">
        <v>1109</v>
      </c>
      <c r="I122" t="s">
        <v>1109</v>
      </c>
      <c r="J122" t="s">
        <v>1109</v>
      </c>
      <c r="K122" t="s">
        <v>1109</v>
      </c>
      <c r="L122" t="s">
        <v>1109</v>
      </c>
      <c r="M122" t="s">
        <v>1109</v>
      </c>
      <c r="N122" t="s">
        <v>1109</v>
      </c>
      <c r="O122" t="s">
        <v>1109</v>
      </c>
      <c r="P122" t="s">
        <v>1109</v>
      </c>
      <c r="Q122" t="s">
        <v>1109</v>
      </c>
      <c r="R122" t="s">
        <v>1109</v>
      </c>
      <c r="S122" t="s">
        <v>1109</v>
      </c>
      <c r="T122" t="s">
        <v>1109</v>
      </c>
      <c r="U122" t="s">
        <v>1109</v>
      </c>
      <c r="V122" t="s">
        <v>1109</v>
      </c>
      <c r="W122" t="s">
        <v>1109</v>
      </c>
      <c r="X122" t="s">
        <v>1109</v>
      </c>
      <c r="Y122" t="s">
        <v>1109</v>
      </c>
      <c r="Z122" t="s">
        <v>1109</v>
      </c>
      <c r="AA122" t="s">
        <v>1109</v>
      </c>
    </row>
    <row r="123" spans="1:27" x14ac:dyDescent="0.2">
      <c r="A123" s="4">
        <v>21459</v>
      </c>
      <c r="B123" t="s">
        <v>1109</v>
      </c>
      <c r="C123" t="s">
        <v>1109</v>
      </c>
      <c r="D123" t="s">
        <v>1109</v>
      </c>
      <c r="E123" t="s">
        <v>1109</v>
      </c>
      <c r="F123" t="s">
        <v>1109</v>
      </c>
      <c r="G123" t="s">
        <v>1109</v>
      </c>
      <c r="H123" t="s">
        <v>1109</v>
      </c>
      <c r="I123" t="s">
        <v>1109</v>
      </c>
      <c r="J123" t="s">
        <v>1109</v>
      </c>
      <c r="K123" t="s">
        <v>1109</v>
      </c>
      <c r="L123" t="s">
        <v>1109</v>
      </c>
      <c r="M123" t="s">
        <v>1109</v>
      </c>
      <c r="N123" t="s">
        <v>1109</v>
      </c>
      <c r="O123" t="s">
        <v>1109</v>
      </c>
      <c r="P123" t="s">
        <v>1109</v>
      </c>
      <c r="Q123" t="s">
        <v>1109</v>
      </c>
      <c r="R123" t="s">
        <v>1109</v>
      </c>
      <c r="S123" t="s">
        <v>1109</v>
      </c>
      <c r="T123" t="s">
        <v>1109</v>
      </c>
      <c r="U123" t="s">
        <v>1109</v>
      </c>
      <c r="V123" t="s">
        <v>1109</v>
      </c>
      <c r="W123" t="s">
        <v>1109</v>
      </c>
      <c r="X123" t="s">
        <v>1109</v>
      </c>
      <c r="Y123" t="s">
        <v>1109</v>
      </c>
      <c r="Z123" t="s">
        <v>1109</v>
      </c>
      <c r="AA123" t="s">
        <v>1109</v>
      </c>
    </row>
    <row r="124" spans="1:27" x14ac:dyDescent="0.2">
      <c r="A124" s="4">
        <v>21490</v>
      </c>
      <c r="B124" t="s">
        <v>1109</v>
      </c>
      <c r="C124" t="s">
        <v>1109</v>
      </c>
      <c r="D124" t="s">
        <v>1109</v>
      </c>
      <c r="E124" t="s">
        <v>1109</v>
      </c>
      <c r="F124" t="s">
        <v>1109</v>
      </c>
      <c r="G124" t="s">
        <v>1109</v>
      </c>
      <c r="H124" t="s">
        <v>1109</v>
      </c>
      <c r="I124" t="s">
        <v>1109</v>
      </c>
      <c r="J124" t="s">
        <v>1109</v>
      </c>
      <c r="K124" t="s">
        <v>1109</v>
      </c>
      <c r="L124" t="s">
        <v>1109</v>
      </c>
      <c r="M124" t="s">
        <v>1109</v>
      </c>
      <c r="N124" t="s">
        <v>1109</v>
      </c>
      <c r="O124" t="s">
        <v>1109</v>
      </c>
      <c r="P124" t="s">
        <v>1109</v>
      </c>
      <c r="Q124" t="s">
        <v>1109</v>
      </c>
      <c r="R124" t="s">
        <v>1109</v>
      </c>
      <c r="S124" t="s">
        <v>1109</v>
      </c>
      <c r="T124" t="s">
        <v>1109</v>
      </c>
      <c r="U124" t="s">
        <v>1109</v>
      </c>
      <c r="V124" t="s">
        <v>1109</v>
      </c>
      <c r="W124" t="s">
        <v>1109</v>
      </c>
      <c r="X124" t="s">
        <v>1109</v>
      </c>
      <c r="Y124" t="s">
        <v>1109</v>
      </c>
      <c r="Z124" t="s">
        <v>1109</v>
      </c>
      <c r="AA124" t="s">
        <v>1109</v>
      </c>
    </row>
    <row r="125" spans="1:27" x14ac:dyDescent="0.2">
      <c r="A125" s="4">
        <v>21520</v>
      </c>
      <c r="B125">
        <v>32.606000000000002</v>
      </c>
      <c r="C125">
        <v>16.952999999999999</v>
      </c>
      <c r="D125">
        <v>9.4659999999999993</v>
      </c>
      <c r="E125">
        <v>0.66900000000000004</v>
      </c>
      <c r="F125">
        <v>0.84799999999999998</v>
      </c>
      <c r="G125">
        <v>2.8889999999999998</v>
      </c>
      <c r="H125">
        <v>20.042999999999999</v>
      </c>
      <c r="I125">
        <v>9.7289999999999992</v>
      </c>
      <c r="J125">
        <v>9.4659999999999993</v>
      </c>
      <c r="K125">
        <v>2.669</v>
      </c>
      <c r="L125">
        <v>2.5779999999999998</v>
      </c>
      <c r="M125">
        <v>9.8940000000000001</v>
      </c>
      <c r="N125">
        <v>4.6459999999999999</v>
      </c>
      <c r="O125">
        <v>1.5740000000000001</v>
      </c>
      <c r="P125">
        <v>0.224</v>
      </c>
      <c r="Q125">
        <v>0.71</v>
      </c>
      <c r="R125">
        <v>-2.7E-2</v>
      </c>
      <c r="S125">
        <v>0.161</v>
      </c>
      <c r="T125">
        <v>0.49399999999999999</v>
      </c>
      <c r="U125">
        <v>0.35099999999999998</v>
      </c>
      <c r="V125">
        <v>-0.52</v>
      </c>
      <c r="W125">
        <v>0.71</v>
      </c>
      <c r="X125">
        <v>0.28000000000000003</v>
      </c>
      <c r="Y125">
        <v>0.28399999999999997</v>
      </c>
      <c r="Z125">
        <v>0.94299999999999995</v>
      </c>
      <c r="AA125">
        <v>0.46</v>
      </c>
    </row>
    <row r="126" spans="1:27" x14ac:dyDescent="0.2">
      <c r="A126" s="4">
        <v>21551</v>
      </c>
      <c r="B126" t="s">
        <v>1109</v>
      </c>
      <c r="C126" t="s">
        <v>1109</v>
      </c>
      <c r="D126" t="s">
        <v>1109</v>
      </c>
      <c r="E126" t="s">
        <v>1109</v>
      </c>
      <c r="F126" t="s">
        <v>1109</v>
      </c>
      <c r="G126" t="s">
        <v>1109</v>
      </c>
      <c r="H126" t="s">
        <v>1109</v>
      </c>
      <c r="I126" t="s">
        <v>1109</v>
      </c>
      <c r="J126" t="s">
        <v>1109</v>
      </c>
      <c r="K126" t="s">
        <v>1109</v>
      </c>
      <c r="L126" t="s">
        <v>1109</v>
      </c>
      <c r="M126" t="s">
        <v>1109</v>
      </c>
      <c r="N126" t="s">
        <v>1109</v>
      </c>
      <c r="O126" t="s">
        <v>1109</v>
      </c>
      <c r="P126" t="s">
        <v>1109</v>
      </c>
      <c r="Q126" t="s">
        <v>1109</v>
      </c>
      <c r="R126" t="s">
        <v>1109</v>
      </c>
      <c r="S126" t="s">
        <v>1109</v>
      </c>
      <c r="T126" t="s">
        <v>1109</v>
      </c>
      <c r="U126" t="s">
        <v>1109</v>
      </c>
      <c r="V126" t="s">
        <v>1109</v>
      </c>
      <c r="W126" t="s">
        <v>1109</v>
      </c>
      <c r="X126" t="s">
        <v>1109</v>
      </c>
      <c r="Y126" t="s">
        <v>1109</v>
      </c>
      <c r="Z126" t="s">
        <v>1109</v>
      </c>
      <c r="AA126" t="s">
        <v>1109</v>
      </c>
    </row>
    <row r="127" spans="1:27" x14ac:dyDescent="0.2">
      <c r="A127" s="4">
        <v>21582</v>
      </c>
      <c r="B127" t="s">
        <v>1109</v>
      </c>
      <c r="C127" t="s">
        <v>1109</v>
      </c>
      <c r="D127" t="s">
        <v>1109</v>
      </c>
      <c r="E127" t="s">
        <v>1109</v>
      </c>
      <c r="F127" t="s">
        <v>1109</v>
      </c>
      <c r="G127" t="s">
        <v>1109</v>
      </c>
      <c r="H127" t="s">
        <v>1109</v>
      </c>
      <c r="I127" t="s">
        <v>1109</v>
      </c>
      <c r="J127" t="s">
        <v>1109</v>
      </c>
      <c r="K127" t="s">
        <v>1109</v>
      </c>
      <c r="L127" t="s">
        <v>1109</v>
      </c>
      <c r="M127" t="s">
        <v>1109</v>
      </c>
      <c r="N127" t="s">
        <v>1109</v>
      </c>
      <c r="O127" t="s">
        <v>1109</v>
      </c>
      <c r="P127" t="s">
        <v>1109</v>
      </c>
      <c r="Q127" t="s">
        <v>1109</v>
      </c>
      <c r="R127" t="s">
        <v>1109</v>
      </c>
      <c r="S127" t="s">
        <v>1109</v>
      </c>
      <c r="T127" t="s">
        <v>1109</v>
      </c>
      <c r="U127" t="s">
        <v>1109</v>
      </c>
      <c r="V127" t="s">
        <v>1109</v>
      </c>
      <c r="W127" t="s">
        <v>1109</v>
      </c>
      <c r="X127" t="s">
        <v>1109</v>
      </c>
      <c r="Y127" t="s">
        <v>1109</v>
      </c>
      <c r="Z127" t="s">
        <v>1109</v>
      </c>
      <c r="AA127" t="s">
        <v>1109</v>
      </c>
    </row>
    <row r="128" spans="1:27" x14ac:dyDescent="0.2">
      <c r="A128" s="4">
        <v>21610</v>
      </c>
      <c r="B128" t="s">
        <v>1109</v>
      </c>
      <c r="C128" t="s">
        <v>1109</v>
      </c>
      <c r="D128" t="s">
        <v>1109</v>
      </c>
      <c r="E128" t="s">
        <v>1109</v>
      </c>
      <c r="F128" t="s">
        <v>1109</v>
      </c>
      <c r="G128" t="s">
        <v>1109</v>
      </c>
      <c r="H128" t="s">
        <v>1109</v>
      </c>
      <c r="I128" t="s">
        <v>1109</v>
      </c>
      <c r="J128" t="s">
        <v>1109</v>
      </c>
      <c r="K128" t="s">
        <v>1109</v>
      </c>
      <c r="L128" t="s">
        <v>1109</v>
      </c>
      <c r="M128" t="s">
        <v>1109</v>
      </c>
      <c r="N128" t="s">
        <v>1109</v>
      </c>
      <c r="O128" t="s">
        <v>1109</v>
      </c>
      <c r="P128" t="s">
        <v>1109</v>
      </c>
      <c r="Q128" t="s">
        <v>1109</v>
      </c>
      <c r="R128" t="s">
        <v>1109</v>
      </c>
      <c r="S128" t="s">
        <v>1109</v>
      </c>
      <c r="T128" t="s">
        <v>1109</v>
      </c>
      <c r="U128" t="s">
        <v>1109</v>
      </c>
      <c r="V128" t="s">
        <v>1109</v>
      </c>
      <c r="W128" t="s">
        <v>1109</v>
      </c>
      <c r="X128" t="s">
        <v>1109</v>
      </c>
      <c r="Y128" t="s">
        <v>1109</v>
      </c>
      <c r="Z128" t="s">
        <v>1109</v>
      </c>
      <c r="AA128" t="s">
        <v>1109</v>
      </c>
    </row>
    <row r="129" spans="1:27" x14ac:dyDescent="0.2">
      <c r="A129" s="4">
        <v>21641</v>
      </c>
      <c r="B129" t="s">
        <v>1109</v>
      </c>
      <c r="C129" t="s">
        <v>1109</v>
      </c>
      <c r="D129" t="s">
        <v>1109</v>
      </c>
      <c r="E129" t="s">
        <v>1109</v>
      </c>
      <c r="F129" t="s">
        <v>1109</v>
      </c>
      <c r="G129" t="s">
        <v>1109</v>
      </c>
      <c r="H129" t="s">
        <v>1109</v>
      </c>
      <c r="I129" t="s">
        <v>1109</v>
      </c>
      <c r="J129" t="s">
        <v>1109</v>
      </c>
      <c r="K129" t="s">
        <v>1109</v>
      </c>
      <c r="L129" t="s">
        <v>1109</v>
      </c>
      <c r="M129" t="s">
        <v>1109</v>
      </c>
      <c r="N129" t="s">
        <v>1109</v>
      </c>
      <c r="O129" t="s">
        <v>1109</v>
      </c>
      <c r="P129" t="s">
        <v>1109</v>
      </c>
      <c r="Q129" t="s">
        <v>1109</v>
      </c>
      <c r="R129" t="s">
        <v>1109</v>
      </c>
      <c r="S129" t="s">
        <v>1109</v>
      </c>
      <c r="T129" t="s">
        <v>1109</v>
      </c>
      <c r="U129" t="s">
        <v>1109</v>
      </c>
      <c r="V129" t="s">
        <v>1109</v>
      </c>
      <c r="W129" t="s">
        <v>1109</v>
      </c>
      <c r="X129" t="s">
        <v>1109</v>
      </c>
      <c r="Y129" t="s">
        <v>1109</v>
      </c>
      <c r="Z129" t="s">
        <v>1109</v>
      </c>
      <c r="AA129" t="s">
        <v>1109</v>
      </c>
    </row>
    <row r="130" spans="1:27" x14ac:dyDescent="0.2">
      <c r="A130" s="4">
        <v>21671</v>
      </c>
      <c r="B130" t="s">
        <v>1109</v>
      </c>
      <c r="C130" t="s">
        <v>1109</v>
      </c>
      <c r="D130" t="s">
        <v>1109</v>
      </c>
      <c r="E130" t="s">
        <v>1109</v>
      </c>
      <c r="F130" t="s">
        <v>1109</v>
      </c>
      <c r="G130" t="s">
        <v>1109</v>
      </c>
      <c r="H130" t="s">
        <v>1109</v>
      </c>
      <c r="I130" t="s">
        <v>1109</v>
      </c>
      <c r="J130" t="s">
        <v>1109</v>
      </c>
      <c r="K130" t="s">
        <v>1109</v>
      </c>
      <c r="L130" t="s">
        <v>1109</v>
      </c>
      <c r="M130" t="s">
        <v>1109</v>
      </c>
      <c r="N130" t="s">
        <v>1109</v>
      </c>
      <c r="O130" t="s">
        <v>1109</v>
      </c>
      <c r="P130" t="s">
        <v>1109</v>
      </c>
      <c r="Q130" t="s">
        <v>1109</v>
      </c>
      <c r="R130" t="s">
        <v>1109</v>
      </c>
      <c r="S130" t="s">
        <v>1109</v>
      </c>
      <c r="T130" t="s">
        <v>1109</v>
      </c>
      <c r="U130" t="s">
        <v>1109</v>
      </c>
      <c r="V130" t="s">
        <v>1109</v>
      </c>
      <c r="W130" t="s">
        <v>1109</v>
      </c>
      <c r="X130" t="s">
        <v>1109</v>
      </c>
      <c r="Y130" t="s">
        <v>1109</v>
      </c>
      <c r="Z130" t="s">
        <v>1109</v>
      </c>
      <c r="AA130" t="s">
        <v>1109</v>
      </c>
    </row>
    <row r="131" spans="1:27" x14ac:dyDescent="0.2">
      <c r="A131" s="4">
        <v>21702</v>
      </c>
      <c r="B131">
        <v>34.506999999999998</v>
      </c>
      <c r="C131">
        <v>18.350999999999999</v>
      </c>
      <c r="D131">
        <v>9.2129999999999992</v>
      </c>
      <c r="E131">
        <v>0.71299999999999997</v>
      </c>
      <c r="F131">
        <v>1.141</v>
      </c>
      <c r="G131">
        <v>3.2909999999999999</v>
      </c>
      <c r="H131">
        <v>20.539000000000001</v>
      </c>
      <c r="I131">
        <v>10.185</v>
      </c>
      <c r="J131">
        <v>9.2129999999999992</v>
      </c>
      <c r="K131">
        <v>3.3650000000000002</v>
      </c>
      <c r="L131">
        <v>3.2559999999999998</v>
      </c>
      <c r="M131">
        <v>10.603</v>
      </c>
      <c r="N131">
        <v>4.91</v>
      </c>
      <c r="O131">
        <v>1.901</v>
      </c>
      <c r="P131">
        <v>1.3979999999999999</v>
      </c>
      <c r="Q131">
        <v>-0.253</v>
      </c>
      <c r="R131">
        <v>4.3999999999999997E-2</v>
      </c>
      <c r="S131">
        <v>0.29299999999999998</v>
      </c>
      <c r="T131">
        <v>0.40200000000000002</v>
      </c>
      <c r="U131">
        <v>0.496</v>
      </c>
      <c r="V131">
        <v>0.45600000000000002</v>
      </c>
      <c r="W131">
        <v>-0.253</v>
      </c>
      <c r="X131">
        <v>0.69599999999999995</v>
      </c>
      <c r="Y131">
        <v>0.67800000000000005</v>
      </c>
      <c r="Z131">
        <v>0.70899999999999996</v>
      </c>
      <c r="AA131">
        <v>0.26400000000000001</v>
      </c>
    </row>
    <row r="132" spans="1:27" x14ac:dyDescent="0.2">
      <c r="A132" s="4">
        <v>21732</v>
      </c>
      <c r="B132" t="s">
        <v>1109</v>
      </c>
      <c r="C132" t="s">
        <v>1109</v>
      </c>
      <c r="D132" t="s">
        <v>1109</v>
      </c>
      <c r="E132" t="s">
        <v>1109</v>
      </c>
      <c r="F132" t="s">
        <v>1109</v>
      </c>
      <c r="G132" t="s">
        <v>1109</v>
      </c>
      <c r="H132" t="s">
        <v>1109</v>
      </c>
      <c r="I132" t="s">
        <v>1109</v>
      </c>
      <c r="J132" t="s">
        <v>1109</v>
      </c>
      <c r="K132" t="s">
        <v>1109</v>
      </c>
      <c r="L132" t="s">
        <v>1109</v>
      </c>
      <c r="M132" t="s">
        <v>1109</v>
      </c>
      <c r="N132" t="s">
        <v>1109</v>
      </c>
      <c r="O132" t="s">
        <v>1109</v>
      </c>
      <c r="P132" t="s">
        <v>1109</v>
      </c>
      <c r="Q132" t="s">
        <v>1109</v>
      </c>
      <c r="R132" t="s">
        <v>1109</v>
      </c>
      <c r="S132" t="s">
        <v>1109</v>
      </c>
      <c r="T132" t="s">
        <v>1109</v>
      </c>
      <c r="U132" t="s">
        <v>1109</v>
      </c>
      <c r="V132" t="s">
        <v>1109</v>
      </c>
      <c r="W132" t="s">
        <v>1109</v>
      </c>
      <c r="X132" t="s">
        <v>1109</v>
      </c>
      <c r="Y132" t="s">
        <v>1109</v>
      </c>
      <c r="Z132" t="s">
        <v>1109</v>
      </c>
      <c r="AA132" t="s">
        <v>1109</v>
      </c>
    </row>
    <row r="133" spans="1:27" x14ac:dyDescent="0.2">
      <c r="A133" s="4">
        <v>21763</v>
      </c>
      <c r="B133" t="s">
        <v>1109</v>
      </c>
      <c r="C133" t="s">
        <v>1109</v>
      </c>
      <c r="D133" t="s">
        <v>1109</v>
      </c>
      <c r="E133" t="s">
        <v>1109</v>
      </c>
      <c r="F133" t="s">
        <v>1109</v>
      </c>
      <c r="G133" t="s">
        <v>1109</v>
      </c>
      <c r="H133" t="s">
        <v>1109</v>
      </c>
      <c r="I133" t="s">
        <v>1109</v>
      </c>
      <c r="J133" t="s">
        <v>1109</v>
      </c>
      <c r="K133" t="s">
        <v>1109</v>
      </c>
      <c r="L133" t="s">
        <v>1109</v>
      </c>
      <c r="M133" t="s">
        <v>1109</v>
      </c>
      <c r="N133" t="s">
        <v>1109</v>
      </c>
      <c r="O133" t="s">
        <v>1109</v>
      </c>
      <c r="P133" t="s">
        <v>1109</v>
      </c>
      <c r="Q133" t="s">
        <v>1109</v>
      </c>
      <c r="R133" t="s">
        <v>1109</v>
      </c>
      <c r="S133" t="s">
        <v>1109</v>
      </c>
      <c r="T133" t="s">
        <v>1109</v>
      </c>
      <c r="U133" t="s">
        <v>1109</v>
      </c>
      <c r="V133" t="s">
        <v>1109</v>
      </c>
      <c r="W133" t="s">
        <v>1109</v>
      </c>
      <c r="X133" t="s">
        <v>1109</v>
      </c>
      <c r="Y133" t="s">
        <v>1109</v>
      </c>
      <c r="Z133" t="s">
        <v>1109</v>
      </c>
      <c r="AA133" t="s">
        <v>1109</v>
      </c>
    </row>
    <row r="134" spans="1:27" x14ac:dyDescent="0.2">
      <c r="A134" s="4">
        <v>21794</v>
      </c>
      <c r="B134" t="s">
        <v>1109</v>
      </c>
      <c r="C134" t="s">
        <v>1109</v>
      </c>
      <c r="D134" t="s">
        <v>1109</v>
      </c>
      <c r="E134" t="s">
        <v>1109</v>
      </c>
      <c r="F134" t="s">
        <v>1109</v>
      </c>
      <c r="G134" t="s">
        <v>1109</v>
      </c>
      <c r="H134" t="s">
        <v>1109</v>
      </c>
      <c r="I134" t="s">
        <v>1109</v>
      </c>
      <c r="J134" t="s">
        <v>1109</v>
      </c>
      <c r="K134" t="s">
        <v>1109</v>
      </c>
      <c r="L134" t="s">
        <v>1109</v>
      </c>
      <c r="M134" t="s">
        <v>1109</v>
      </c>
      <c r="N134" t="s">
        <v>1109</v>
      </c>
      <c r="O134" t="s">
        <v>1109</v>
      </c>
      <c r="P134" t="s">
        <v>1109</v>
      </c>
      <c r="Q134" t="s">
        <v>1109</v>
      </c>
      <c r="R134" t="s">
        <v>1109</v>
      </c>
      <c r="S134" t="s">
        <v>1109</v>
      </c>
      <c r="T134" t="s">
        <v>1109</v>
      </c>
      <c r="U134" t="s">
        <v>1109</v>
      </c>
      <c r="V134" t="s">
        <v>1109</v>
      </c>
      <c r="W134" t="s">
        <v>1109</v>
      </c>
      <c r="X134" t="s">
        <v>1109</v>
      </c>
      <c r="Y134" t="s">
        <v>1109</v>
      </c>
      <c r="Z134" t="s">
        <v>1109</v>
      </c>
      <c r="AA134" t="s">
        <v>1109</v>
      </c>
    </row>
    <row r="135" spans="1:27" x14ac:dyDescent="0.2">
      <c r="A135" s="4">
        <v>21824</v>
      </c>
      <c r="B135" t="s">
        <v>1109</v>
      </c>
      <c r="C135" t="s">
        <v>1109</v>
      </c>
      <c r="D135" t="s">
        <v>1109</v>
      </c>
      <c r="E135" t="s">
        <v>1109</v>
      </c>
      <c r="F135" t="s">
        <v>1109</v>
      </c>
      <c r="G135" t="s">
        <v>1109</v>
      </c>
      <c r="H135" t="s">
        <v>1109</v>
      </c>
      <c r="I135" t="s">
        <v>1109</v>
      </c>
      <c r="J135" t="s">
        <v>1109</v>
      </c>
      <c r="K135" t="s">
        <v>1109</v>
      </c>
      <c r="L135" t="s">
        <v>1109</v>
      </c>
      <c r="M135" t="s">
        <v>1109</v>
      </c>
      <c r="N135" t="s">
        <v>1109</v>
      </c>
      <c r="O135" t="s">
        <v>1109</v>
      </c>
      <c r="P135" t="s">
        <v>1109</v>
      </c>
      <c r="Q135" t="s">
        <v>1109</v>
      </c>
      <c r="R135" t="s">
        <v>1109</v>
      </c>
      <c r="S135" t="s">
        <v>1109</v>
      </c>
      <c r="T135" t="s">
        <v>1109</v>
      </c>
      <c r="U135" t="s">
        <v>1109</v>
      </c>
      <c r="V135" t="s">
        <v>1109</v>
      </c>
      <c r="W135" t="s">
        <v>1109</v>
      </c>
      <c r="X135" t="s">
        <v>1109</v>
      </c>
      <c r="Y135" t="s">
        <v>1109</v>
      </c>
      <c r="Z135" t="s">
        <v>1109</v>
      </c>
      <c r="AA135" t="s">
        <v>1109</v>
      </c>
    </row>
    <row r="136" spans="1:27" x14ac:dyDescent="0.2">
      <c r="A136" s="4">
        <v>21855</v>
      </c>
      <c r="B136" t="s">
        <v>1109</v>
      </c>
      <c r="C136" t="s">
        <v>1109</v>
      </c>
      <c r="D136" t="s">
        <v>1109</v>
      </c>
      <c r="E136" t="s">
        <v>1109</v>
      </c>
      <c r="F136" t="s">
        <v>1109</v>
      </c>
      <c r="G136" t="s">
        <v>1109</v>
      </c>
      <c r="H136" t="s">
        <v>1109</v>
      </c>
      <c r="I136" t="s">
        <v>1109</v>
      </c>
      <c r="J136" t="s">
        <v>1109</v>
      </c>
      <c r="K136" t="s">
        <v>1109</v>
      </c>
      <c r="L136" t="s">
        <v>1109</v>
      </c>
      <c r="M136" t="s">
        <v>1109</v>
      </c>
      <c r="N136" t="s">
        <v>1109</v>
      </c>
      <c r="O136" t="s">
        <v>1109</v>
      </c>
      <c r="P136" t="s">
        <v>1109</v>
      </c>
      <c r="Q136" t="s">
        <v>1109</v>
      </c>
      <c r="R136" t="s">
        <v>1109</v>
      </c>
      <c r="S136" t="s">
        <v>1109</v>
      </c>
      <c r="T136" t="s">
        <v>1109</v>
      </c>
      <c r="U136" t="s">
        <v>1109</v>
      </c>
      <c r="V136" t="s">
        <v>1109</v>
      </c>
      <c r="W136" t="s">
        <v>1109</v>
      </c>
      <c r="X136" t="s">
        <v>1109</v>
      </c>
      <c r="Y136" t="s">
        <v>1109</v>
      </c>
      <c r="Z136" t="s">
        <v>1109</v>
      </c>
      <c r="AA136" t="s">
        <v>1109</v>
      </c>
    </row>
    <row r="137" spans="1:27" x14ac:dyDescent="0.2">
      <c r="A137" s="4">
        <v>21885</v>
      </c>
      <c r="B137">
        <v>38.098999999999997</v>
      </c>
      <c r="C137">
        <v>20.172999999999998</v>
      </c>
      <c r="D137">
        <v>10.429</v>
      </c>
      <c r="E137">
        <v>0.7</v>
      </c>
      <c r="F137">
        <v>1.3140000000000001</v>
      </c>
      <c r="G137">
        <v>3.702</v>
      </c>
      <c r="H137">
        <v>22.315000000000001</v>
      </c>
      <c r="I137">
        <v>10.571999999999999</v>
      </c>
      <c r="J137">
        <v>10.429</v>
      </c>
      <c r="K137">
        <v>4.5709999999999997</v>
      </c>
      <c r="L137">
        <v>4.0780000000000003</v>
      </c>
      <c r="M137">
        <v>11.212999999999999</v>
      </c>
      <c r="N137">
        <v>5.5229999999999997</v>
      </c>
      <c r="O137">
        <v>2.7469999999999999</v>
      </c>
      <c r="P137">
        <v>1.2629999999999999</v>
      </c>
      <c r="Q137">
        <v>0.99399999999999999</v>
      </c>
      <c r="R137">
        <v>-0.02</v>
      </c>
      <c r="S137">
        <v>0.17199999999999999</v>
      </c>
      <c r="T137">
        <v>0.35399999999999998</v>
      </c>
      <c r="U137">
        <v>1.48</v>
      </c>
      <c r="V137">
        <v>0.314</v>
      </c>
      <c r="W137">
        <v>0.99399999999999999</v>
      </c>
      <c r="X137">
        <v>0.77800000000000002</v>
      </c>
      <c r="Y137">
        <v>0.44500000000000001</v>
      </c>
      <c r="Z137">
        <v>0.48899999999999999</v>
      </c>
      <c r="AA137">
        <v>0.504</v>
      </c>
    </row>
    <row r="138" spans="1:27" x14ac:dyDescent="0.2">
      <c r="A138" s="4">
        <v>21916</v>
      </c>
      <c r="B138" t="s">
        <v>1109</v>
      </c>
      <c r="C138" t="s">
        <v>1109</v>
      </c>
      <c r="D138" t="s">
        <v>1109</v>
      </c>
      <c r="E138" t="s">
        <v>1109</v>
      </c>
      <c r="F138" t="s">
        <v>1109</v>
      </c>
      <c r="G138" t="s">
        <v>1109</v>
      </c>
      <c r="H138" t="s">
        <v>1109</v>
      </c>
      <c r="I138" t="s">
        <v>1109</v>
      </c>
      <c r="J138" t="s">
        <v>1109</v>
      </c>
      <c r="K138" t="s">
        <v>1109</v>
      </c>
      <c r="L138" t="s">
        <v>1109</v>
      </c>
      <c r="M138" t="s">
        <v>1109</v>
      </c>
      <c r="N138" t="s">
        <v>1109</v>
      </c>
      <c r="O138" t="s">
        <v>1109</v>
      </c>
      <c r="P138" t="s">
        <v>1109</v>
      </c>
      <c r="Q138" t="s">
        <v>1109</v>
      </c>
      <c r="R138" t="s">
        <v>1109</v>
      </c>
      <c r="S138" t="s">
        <v>1109</v>
      </c>
      <c r="T138" t="s">
        <v>1109</v>
      </c>
      <c r="U138" t="s">
        <v>1109</v>
      </c>
      <c r="V138" t="s">
        <v>1109</v>
      </c>
      <c r="W138" t="s">
        <v>1109</v>
      </c>
      <c r="X138" t="s">
        <v>1109</v>
      </c>
      <c r="Y138" t="s">
        <v>1109</v>
      </c>
      <c r="Z138" t="s">
        <v>1109</v>
      </c>
      <c r="AA138" t="s">
        <v>1109</v>
      </c>
    </row>
    <row r="139" spans="1:27" x14ac:dyDescent="0.2">
      <c r="A139" s="4">
        <v>21947</v>
      </c>
      <c r="B139" t="s">
        <v>1109</v>
      </c>
      <c r="C139" t="s">
        <v>1109</v>
      </c>
      <c r="D139" t="s">
        <v>1109</v>
      </c>
      <c r="E139" t="s">
        <v>1109</v>
      </c>
      <c r="F139" t="s">
        <v>1109</v>
      </c>
      <c r="G139" t="s">
        <v>1109</v>
      </c>
      <c r="H139" t="s">
        <v>1109</v>
      </c>
      <c r="I139" t="s">
        <v>1109</v>
      </c>
      <c r="J139" t="s">
        <v>1109</v>
      </c>
      <c r="K139" t="s">
        <v>1109</v>
      </c>
      <c r="L139" t="s">
        <v>1109</v>
      </c>
      <c r="M139" t="s">
        <v>1109</v>
      </c>
      <c r="N139" t="s">
        <v>1109</v>
      </c>
      <c r="O139" t="s">
        <v>1109</v>
      </c>
      <c r="P139" t="s">
        <v>1109</v>
      </c>
      <c r="Q139" t="s">
        <v>1109</v>
      </c>
      <c r="R139" t="s">
        <v>1109</v>
      </c>
      <c r="S139" t="s">
        <v>1109</v>
      </c>
      <c r="T139" t="s">
        <v>1109</v>
      </c>
      <c r="U139" t="s">
        <v>1109</v>
      </c>
      <c r="V139" t="s">
        <v>1109</v>
      </c>
      <c r="W139" t="s">
        <v>1109</v>
      </c>
      <c r="X139" t="s">
        <v>1109</v>
      </c>
      <c r="Y139" t="s">
        <v>1109</v>
      </c>
      <c r="Z139" t="s">
        <v>1109</v>
      </c>
      <c r="AA139" t="s">
        <v>1109</v>
      </c>
    </row>
    <row r="140" spans="1:27" x14ac:dyDescent="0.2">
      <c r="A140" s="4">
        <v>21976</v>
      </c>
      <c r="B140" t="s">
        <v>1109</v>
      </c>
      <c r="C140" t="s">
        <v>1109</v>
      </c>
      <c r="D140" t="s">
        <v>1109</v>
      </c>
      <c r="E140" t="s">
        <v>1109</v>
      </c>
      <c r="F140" t="s">
        <v>1109</v>
      </c>
      <c r="G140" t="s">
        <v>1109</v>
      </c>
      <c r="H140" t="s">
        <v>1109</v>
      </c>
      <c r="I140" t="s">
        <v>1109</v>
      </c>
      <c r="J140" t="s">
        <v>1109</v>
      </c>
      <c r="K140" t="s">
        <v>1109</v>
      </c>
      <c r="L140" t="s">
        <v>1109</v>
      </c>
      <c r="M140" t="s">
        <v>1109</v>
      </c>
      <c r="N140" t="s">
        <v>1109</v>
      </c>
      <c r="O140" t="s">
        <v>1109</v>
      </c>
      <c r="P140" t="s">
        <v>1109</v>
      </c>
      <c r="Q140" t="s">
        <v>1109</v>
      </c>
      <c r="R140" t="s">
        <v>1109</v>
      </c>
      <c r="S140" t="s">
        <v>1109</v>
      </c>
      <c r="T140" t="s">
        <v>1109</v>
      </c>
      <c r="U140" t="s">
        <v>1109</v>
      </c>
      <c r="V140" t="s">
        <v>1109</v>
      </c>
      <c r="W140" t="s">
        <v>1109</v>
      </c>
      <c r="X140" t="s">
        <v>1109</v>
      </c>
      <c r="Y140" t="s">
        <v>1109</v>
      </c>
      <c r="Z140" t="s">
        <v>1109</v>
      </c>
      <c r="AA140" t="s">
        <v>1109</v>
      </c>
    </row>
    <row r="141" spans="1:27" x14ac:dyDescent="0.2">
      <c r="A141" s="4">
        <v>22007</v>
      </c>
      <c r="B141" t="s">
        <v>1109</v>
      </c>
      <c r="C141" t="s">
        <v>1109</v>
      </c>
      <c r="D141" t="s">
        <v>1109</v>
      </c>
      <c r="E141" t="s">
        <v>1109</v>
      </c>
      <c r="F141" t="s">
        <v>1109</v>
      </c>
      <c r="G141" t="s">
        <v>1109</v>
      </c>
      <c r="H141" t="s">
        <v>1109</v>
      </c>
      <c r="I141" t="s">
        <v>1109</v>
      </c>
      <c r="J141" t="s">
        <v>1109</v>
      </c>
      <c r="K141" t="s">
        <v>1109</v>
      </c>
      <c r="L141" t="s">
        <v>1109</v>
      </c>
      <c r="M141" t="s">
        <v>1109</v>
      </c>
      <c r="N141" t="s">
        <v>1109</v>
      </c>
      <c r="O141" t="s">
        <v>1109</v>
      </c>
      <c r="P141" t="s">
        <v>1109</v>
      </c>
      <c r="Q141" t="s">
        <v>1109</v>
      </c>
      <c r="R141" t="s">
        <v>1109</v>
      </c>
      <c r="S141" t="s">
        <v>1109</v>
      </c>
      <c r="T141" t="s">
        <v>1109</v>
      </c>
      <c r="U141" t="s">
        <v>1109</v>
      </c>
      <c r="V141" t="s">
        <v>1109</v>
      </c>
      <c r="W141" t="s">
        <v>1109</v>
      </c>
      <c r="X141" t="s">
        <v>1109</v>
      </c>
      <c r="Y141" t="s">
        <v>1109</v>
      </c>
      <c r="Z141" t="s">
        <v>1109</v>
      </c>
      <c r="AA141" t="s">
        <v>1109</v>
      </c>
    </row>
    <row r="142" spans="1:27" x14ac:dyDescent="0.2">
      <c r="A142" s="4">
        <v>22037</v>
      </c>
      <c r="B142" t="s">
        <v>1109</v>
      </c>
      <c r="C142" t="s">
        <v>1109</v>
      </c>
      <c r="D142" t="s">
        <v>1109</v>
      </c>
      <c r="E142" t="s">
        <v>1109</v>
      </c>
      <c r="F142" t="s">
        <v>1109</v>
      </c>
      <c r="G142" t="s">
        <v>1109</v>
      </c>
      <c r="H142" t="s">
        <v>1109</v>
      </c>
      <c r="I142" t="s">
        <v>1109</v>
      </c>
      <c r="J142" t="s">
        <v>1109</v>
      </c>
      <c r="K142" t="s">
        <v>1109</v>
      </c>
      <c r="L142" t="s">
        <v>1109</v>
      </c>
      <c r="M142" t="s">
        <v>1109</v>
      </c>
      <c r="N142" t="s">
        <v>1109</v>
      </c>
      <c r="O142" t="s">
        <v>1109</v>
      </c>
      <c r="P142" t="s">
        <v>1109</v>
      </c>
      <c r="Q142" t="s">
        <v>1109</v>
      </c>
      <c r="R142" t="s">
        <v>1109</v>
      </c>
      <c r="S142" t="s">
        <v>1109</v>
      </c>
      <c r="T142" t="s">
        <v>1109</v>
      </c>
      <c r="U142" t="s">
        <v>1109</v>
      </c>
      <c r="V142" t="s">
        <v>1109</v>
      </c>
      <c r="W142" t="s">
        <v>1109</v>
      </c>
      <c r="X142" t="s">
        <v>1109</v>
      </c>
      <c r="Y142" t="s">
        <v>1109</v>
      </c>
      <c r="Z142" t="s">
        <v>1109</v>
      </c>
      <c r="AA142" t="s">
        <v>1109</v>
      </c>
    </row>
    <row r="143" spans="1:27" x14ac:dyDescent="0.2">
      <c r="A143" s="4">
        <v>22068</v>
      </c>
      <c r="B143">
        <v>39.378999999999998</v>
      </c>
      <c r="C143">
        <v>22.478000000000002</v>
      </c>
      <c r="D143">
        <v>9.7249999999999996</v>
      </c>
      <c r="E143">
        <v>0.70199999999999996</v>
      </c>
      <c r="F143">
        <v>0.68400000000000005</v>
      </c>
      <c r="G143">
        <v>4.0039999999999996</v>
      </c>
      <c r="H143">
        <v>22.786999999999999</v>
      </c>
      <c r="I143">
        <v>12.378</v>
      </c>
      <c r="J143">
        <v>9.7249999999999996</v>
      </c>
      <c r="K143">
        <v>4.7220000000000004</v>
      </c>
      <c r="L143">
        <v>4.3239999999999998</v>
      </c>
      <c r="M143">
        <v>11.87</v>
      </c>
      <c r="N143">
        <v>5.7759999999999998</v>
      </c>
      <c r="O143">
        <v>1.24</v>
      </c>
      <c r="P143">
        <v>2.2650000000000001</v>
      </c>
      <c r="Q143">
        <v>-0.70399999999999996</v>
      </c>
      <c r="R143">
        <v>2E-3</v>
      </c>
      <c r="S143">
        <v>-0.63</v>
      </c>
      <c r="T143">
        <v>0.30199999999999999</v>
      </c>
      <c r="U143">
        <v>0.47199999999999998</v>
      </c>
      <c r="V143">
        <v>1.806</v>
      </c>
      <c r="W143">
        <v>-0.70399999999999996</v>
      </c>
      <c r="X143">
        <v>0.111</v>
      </c>
      <c r="Y143">
        <v>0.20599999999999999</v>
      </c>
      <c r="Z143">
        <v>0.65700000000000003</v>
      </c>
      <c r="AA143">
        <v>0.253</v>
      </c>
    </row>
    <row r="144" spans="1:27" x14ac:dyDescent="0.2">
      <c r="A144" s="4">
        <v>22098</v>
      </c>
      <c r="B144" t="s">
        <v>1109</v>
      </c>
      <c r="C144" t="s">
        <v>1109</v>
      </c>
      <c r="D144" t="s">
        <v>1109</v>
      </c>
      <c r="E144" t="s">
        <v>1109</v>
      </c>
      <c r="F144" t="s">
        <v>1109</v>
      </c>
      <c r="G144" t="s">
        <v>1109</v>
      </c>
      <c r="H144" t="s">
        <v>1109</v>
      </c>
      <c r="I144" t="s">
        <v>1109</v>
      </c>
      <c r="J144" t="s">
        <v>1109</v>
      </c>
      <c r="K144" t="s">
        <v>1109</v>
      </c>
      <c r="L144" t="s">
        <v>1109</v>
      </c>
      <c r="M144" t="s">
        <v>1109</v>
      </c>
      <c r="N144" t="s">
        <v>1109</v>
      </c>
      <c r="O144" t="s">
        <v>1109</v>
      </c>
      <c r="P144" t="s">
        <v>1109</v>
      </c>
      <c r="Q144" t="s">
        <v>1109</v>
      </c>
      <c r="R144" t="s">
        <v>1109</v>
      </c>
      <c r="S144" t="s">
        <v>1109</v>
      </c>
      <c r="T144" t="s">
        <v>1109</v>
      </c>
      <c r="U144" t="s">
        <v>1109</v>
      </c>
      <c r="V144" t="s">
        <v>1109</v>
      </c>
      <c r="W144" t="s">
        <v>1109</v>
      </c>
      <c r="X144" t="s">
        <v>1109</v>
      </c>
      <c r="Y144" t="s">
        <v>1109</v>
      </c>
      <c r="Z144" t="s">
        <v>1109</v>
      </c>
      <c r="AA144" t="s">
        <v>1109</v>
      </c>
    </row>
    <row r="145" spans="1:27" x14ac:dyDescent="0.2">
      <c r="A145" s="4">
        <v>22129</v>
      </c>
      <c r="B145" t="s">
        <v>1109</v>
      </c>
      <c r="C145" t="s">
        <v>1109</v>
      </c>
      <c r="D145" t="s">
        <v>1109</v>
      </c>
      <c r="E145" t="s">
        <v>1109</v>
      </c>
      <c r="F145" t="s">
        <v>1109</v>
      </c>
      <c r="G145" t="s">
        <v>1109</v>
      </c>
      <c r="H145" t="s">
        <v>1109</v>
      </c>
      <c r="I145" t="s">
        <v>1109</v>
      </c>
      <c r="J145" t="s">
        <v>1109</v>
      </c>
      <c r="K145" t="s">
        <v>1109</v>
      </c>
      <c r="L145" t="s">
        <v>1109</v>
      </c>
      <c r="M145" t="s">
        <v>1109</v>
      </c>
      <c r="N145" t="s">
        <v>1109</v>
      </c>
      <c r="O145" t="s">
        <v>1109</v>
      </c>
      <c r="P145" t="s">
        <v>1109</v>
      </c>
      <c r="Q145" t="s">
        <v>1109</v>
      </c>
      <c r="R145" t="s">
        <v>1109</v>
      </c>
      <c r="S145" t="s">
        <v>1109</v>
      </c>
      <c r="T145" t="s">
        <v>1109</v>
      </c>
      <c r="U145" t="s">
        <v>1109</v>
      </c>
      <c r="V145" t="s">
        <v>1109</v>
      </c>
      <c r="W145" t="s">
        <v>1109</v>
      </c>
      <c r="X145" t="s">
        <v>1109</v>
      </c>
      <c r="Y145" t="s">
        <v>1109</v>
      </c>
      <c r="Z145" t="s">
        <v>1109</v>
      </c>
      <c r="AA145" t="s">
        <v>1109</v>
      </c>
    </row>
    <row r="146" spans="1:27" x14ac:dyDescent="0.2">
      <c r="A146" s="4">
        <v>22160</v>
      </c>
      <c r="B146" t="s">
        <v>1109</v>
      </c>
      <c r="C146" t="s">
        <v>1109</v>
      </c>
      <c r="D146" t="s">
        <v>1109</v>
      </c>
      <c r="E146" t="s">
        <v>1109</v>
      </c>
      <c r="F146" t="s">
        <v>1109</v>
      </c>
      <c r="G146" t="s">
        <v>1109</v>
      </c>
      <c r="H146" t="s">
        <v>1109</v>
      </c>
      <c r="I146" t="s">
        <v>1109</v>
      </c>
      <c r="J146" t="s">
        <v>1109</v>
      </c>
      <c r="K146" t="s">
        <v>1109</v>
      </c>
      <c r="L146" t="s">
        <v>1109</v>
      </c>
      <c r="M146" t="s">
        <v>1109</v>
      </c>
      <c r="N146" t="s">
        <v>1109</v>
      </c>
      <c r="O146" t="s">
        <v>1109</v>
      </c>
      <c r="P146" t="s">
        <v>1109</v>
      </c>
      <c r="Q146" t="s">
        <v>1109</v>
      </c>
      <c r="R146" t="s">
        <v>1109</v>
      </c>
      <c r="S146" t="s">
        <v>1109</v>
      </c>
      <c r="T146" t="s">
        <v>1109</v>
      </c>
      <c r="U146" t="s">
        <v>1109</v>
      </c>
      <c r="V146" t="s">
        <v>1109</v>
      </c>
      <c r="W146" t="s">
        <v>1109</v>
      </c>
      <c r="X146" t="s">
        <v>1109</v>
      </c>
      <c r="Y146" t="s">
        <v>1109</v>
      </c>
      <c r="Z146" t="s">
        <v>1109</v>
      </c>
      <c r="AA146" t="s">
        <v>1109</v>
      </c>
    </row>
    <row r="147" spans="1:27" x14ac:dyDescent="0.2">
      <c r="A147" s="4">
        <v>22190</v>
      </c>
      <c r="B147" t="s">
        <v>1109</v>
      </c>
      <c r="C147" t="s">
        <v>1109</v>
      </c>
      <c r="D147" t="s">
        <v>1109</v>
      </c>
      <c r="E147" t="s">
        <v>1109</v>
      </c>
      <c r="F147" t="s">
        <v>1109</v>
      </c>
      <c r="G147" t="s">
        <v>1109</v>
      </c>
      <c r="H147" t="s">
        <v>1109</v>
      </c>
      <c r="I147" t="s">
        <v>1109</v>
      </c>
      <c r="J147" t="s">
        <v>1109</v>
      </c>
      <c r="K147" t="s">
        <v>1109</v>
      </c>
      <c r="L147" t="s">
        <v>1109</v>
      </c>
      <c r="M147" t="s">
        <v>1109</v>
      </c>
      <c r="N147" t="s">
        <v>1109</v>
      </c>
      <c r="O147" t="s">
        <v>1109</v>
      </c>
      <c r="P147" t="s">
        <v>1109</v>
      </c>
      <c r="Q147" t="s">
        <v>1109</v>
      </c>
      <c r="R147" t="s">
        <v>1109</v>
      </c>
      <c r="S147" t="s">
        <v>1109</v>
      </c>
      <c r="T147" t="s">
        <v>1109</v>
      </c>
      <c r="U147" t="s">
        <v>1109</v>
      </c>
      <c r="V147" t="s">
        <v>1109</v>
      </c>
      <c r="W147" t="s">
        <v>1109</v>
      </c>
      <c r="X147" t="s">
        <v>1109</v>
      </c>
      <c r="Y147" t="s">
        <v>1109</v>
      </c>
      <c r="Z147" t="s">
        <v>1109</v>
      </c>
      <c r="AA147" t="s">
        <v>1109</v>
      </c>
    </row>
    <row r="148" spans="1:27" x14ac:dyDescent="0.2">
      <c r="A148" s="4">
        <v>22221</v>
      </c>
      <c r="B148" t="s">
        <v>1109</v>
      </c>
      <c r="C148" t="s">
        <v>1109</v>
      </c>
      <c r="D148" t="s">
        <v>1109</v>
      </c>
      <c r="E148" t="s">
        <v>1109</v>
      </c>
      <c r="F148" t="s">
        <v>1109</v>
      </c>
      <c r="G148" t="s">
        <v>1109</v>
      </c>
      <c r="H148" t="s">
        <v>1109</v>
      </c>
      <c r="I148" t="s">
        <v>1109</v>
      </c>
      <c r="J148" t="s">
        <v>1109</v>
      </c>
      <c r="K148" t="s">
        <v>1109</v>
      </c>
      <c r="L148" t="s">
        <v>1109</v>
      </c>
      <c r="M148" t="s">
        <v>1109</v>
      </c>
      <c r="N148" t="s">
        <v>1109</v>
      </c>
      <c r="O148" t="s">
        <v>1109</v>
      </c>
      <c r="P148" t="s">
        <v>1109</v>
      </c>
      <c r="Q148" t="s">
        <v>1109</v>
      </c>
      <c r="R148" t="s">
        <v>1109</v>
      </c>
      <c r="S148" t="s">
        <v>1109</v>
      </c>
      <c r="T148" t="s">
        <v>1109</v>
      </c>
      <c r="U148" t="s">
        <v>1109</v>
      </c>
      <c r="V148" t="s">
        <v>1109</v>
      </c>
      <c r="W148" t="s">
        <v>1109</v>
      </c>
      <c r="X148" t="s">
        <v>1109</v>
      </c>
      <c r="Y148" t="s">
        <v>1109</v>
      </c>
      <c r="Z148" t="s">
        <v>1109</v>
      </c>
      <c r="AA148" t="s">
        <v>1109</v>
      </c>
    </row>
    <row r="149" spans="1:27" x14ac:dyDescent="0.2">
      <c r="A149" s="4">
        <v>22251</v>
      </c>
      <c r="B149">
        <v>42.271000000000001</v>
      </c>
      <c r="C149">
        <v>24.084</v>
      </c>
      <c r="D149">
        <v>11.131</v>
      </c>
      <c r="E149">
        <v>0.68200000000000005</v>
      </c>
      <c r="F149">
        <v>0.504</v>
      </c>
      <c r="G149">
        <v>3.9409999999999998</v>
      </c>
      <c r="H149">
        <v>25.088000000000001</v>
      </c>
      <c r="I149">
        <v>13.452999999999999</v>
      </c>
      <c r="J149">
        <v>11.131</v>
      </c>
      <c r="K149">
        <v>4.78</v>
      </c>
      <c r="L149">
        <v>4.55</v>
      </c>
      <c r="M149">
        <v>12.403</v>
      </c>
      <c r="N149">
        <v>6.0810000000000004</v>
      </c>
      <c r="O149">
        <v>2.762</v>
      </c>
      <c r="P149">
        <v>1.6060000000000001</v>
      </c>
      <c r="Q149">
        <v>1.4059999999999999</v>
      </c>
      <c r="R149">
        <v>-0.02</v>
      </c>
      <c r="S149">
        <v>-0.18</v>
      </c>
      <c r="T149">
        <v>-6.3E-2</v>
      </c>
      <c r="U149">
        <v>2.3010000000000002</v>
      </c>
      <c r="V149">
        <v>1.075</v>
      </c>
      <c r="W149">
        <v>1.4059999999999999</v>
      </c>
      <c r="X149">
        <v>5.8000000000000003E-2</v>
      </c>
      <c r="Y149">
        <v>0.22600000000000001</v>
      </c>
      <c r="Z149">
        <v>0.40300000000000002</v>
      </c>
      <c r="AA149">
        <v>0.30499999999999999</v>
      </c>
    </row>
    <row r="150" spans="1:27" x14ac:dyDescent="0.2">
      <c r="A150" s="4">
        <v>22282</v>
      </c>
      <c r="B150" t="s">
        <v>1109</v>
      </c>
      <c r="C150" t="s">
        <v>1109</v>
      </c>
      <c r="D150" t="s">
        <v>1109</v>
      </c>
      <c r="E150" t="s">
        <v>1109</v>
      </c>
      <c r="F150" t="s">
        <v>1109</v>
      </c>
      <c r="G150" t="s">
        <v>1109</v>
      </c>
      <c r="H150" t="s">
        <v>1109</v>
      </c>
      <c r="I150" t="s">
        <v>1109</v>
      </c>
      <c r="J150" t="s">
        <v>1109</v>
      </c>
      <c r="K150" t="s">
        <v>1109</v>
      </c>
      <c r="L150" t="s">
        <v>1109</v>
      </c>
      <c r="M150" t="s">
        <v>1109</v>
      </c>
      <c r="N150" t="s">
        <v>1109</v>
      </c>
      <c r="O150" t="s">
        <v>1109</v>
      </c>
      <c r="P150" t="s">
        <v>1109</v>
      </c>
      <c r="Q150" t="s">
        <v>1109</v>
      </c>
      <c r="R150" t="s">
        <v>1109</v>
      </c>
      <c r="S150" t="s">
        <v>1109</v>
      </c>
      <c r="T150" t="s">
        <v>1109</v>
      </c>
      <c r="U150" t="s">
        <v>1109</v>
      </c>
      <c r="V150" t="s">
        <v>1109</v>
      </c>
      <c r="W150" t="s">
        <v>1109</v>
      </c>
      <c r="X150" t="s">
        <v>1109</v>
      </c>
      <c r="Y150" t="s">
        <v>1109</v>
      </c>
      <c r="Z150" t="s">
        <v>1109</v>
      </c>
      <c r="AA150" t="s">
        <v>1109</v>
      </c>
    </row>
    <row r="151" spans="1:27" x14ac:dyDescent="0.2">
      <c r="A151" s="4">
        <v>22313</v>
      </c>
      <c r="B151" t="s">
        <v>1109</v>
      </c>
      <c r="C151" t="s">
        <v>1109</v>
      </c>
      <c r="D151" t="s">
        <v>1109</v>
      </c>
      <c r="E151" t="s">
        <v>1109</v>
      </c>
      <c r="F151" t="s">
        <v>1109</v>
      </c>
      <c r="G151" t="s">
        <v>1109</v>
      </c>
      <c r="H151" t="s">
        <v>1109</v>
      </c>
      <c r="I151" t="s">
        <v>1109</v>
      </c>
      <c r="J151" t="s">
        <v>1109</v>
      </c>
      <c r="K151" t="s">
        <v>1109</v>
      </c>
      <c r="L151" t="s">
        <v>1109</v>
      </c>
      <c r="M151" t="s">
        <v>1109</v>
      </c>
      <c r="N151" t="s">
        <v>1109</v>
      </c>
      <c r="O151" t="s">
        <v>1109</v>
      </c>
      <c r="P151" t="s">
        <v>1109</v>
      </c>
      <c r="Q151" t="s">
        <v>1109</v>
      </c>
      <c r="R151" t="s">
        <v>1109</v>
      </c>
      <c r="S151" t="s">
        <v>1109</v>
      </c>
      <c r="T151" t="s">
        <v>1109</v>
      </c>
      <c r="U151" t="s">
        <v>1109</v>
      </c>
      <c r="V151" t="s">
        <v>1109</v>
      </c>
      <c r="W151" t="s">
        <v>1109</v>
      </c>
      <c r="X151" t="s">
        <v>1109</v>
      </c>
      <c r="Y151" t="s">
        <v>1109</v>
      </c>
      <c r="Z151" t="s">
        <v>1109</v>
      </c>
      <c r="AA151" t="s">
        <v>1109</v>
      </c>
    </row>
    <row r="152" spans="1:27" x14ac:dyDescent="0.2">
      <c r="A152" s="4">
        <v>22341</v>
      </c>
      <c r="B152" t="s">
        <v>1109</v>
      </c>
      <c r="C152" t="s">
        <v>1109</v>
      </c>
      <c r="D152" t="s">
        <v>1109</v>
      </c>
      <c r="E152" t="s">
        <v>1109</v>
      </c>
      <c r="F152" t="s">
        <v>1109</v>
      </c>
      <c r="G152" t="s">
        <v>1109</v>
      </c>
      <c r="H152" t="s">
        <v>1109</v>
      </c>
      <c r="I152" t="s">
        <v>1109</v>
      </c>
      <c r="J152" t="s">
        <v>1109</v>
      </c>
      <c r="K152" t="s">
        <v>1109</v>
      </c>
      <c r="L152" t="s">
        <v>1109</v>
      </c>
      <c r="M152" t="s">
        <v>1109</v>
      </c>
      <c r="N152" t="s">
        <v>1109</v>
      </c>
      <c r="O152" t="s">
        <v>1109</v>
      </c>
      <c r="P152" t="s">
        <v>1109</v>
      </c>
      <c r="Q152" t="s">
        <v>1109</v>
      </c>
      <c r="R152" t="s">
        <v>1109</v>
      </c>
      <c r="S152" t="s">
        <v>1109</v>
      </c>
      <c r="T152" t="s">
        <v>1109</v>
      </c>
      <c r="U152" t="s">
        <v>1109</v>
      </c>
      <c r="V152" t="s">
        <v>1109</v>
      </c>
      <c r="W152" t="s">
        <v>1109</v>
      </c>
      <c r="X152" t="s">
        <v>1109</v>
      </c>
      <c r="Y152" t="s">
        <v>1109</v>
      </c>
      <c r="Z152" t="s">
        <v>1109</v>
      </c>
      <c r="AA152" t="s">
        <v>1109</v>
      </c>
    </row>
    <row r="153" spans="1:27" x14ac:dyDescent="0.2">
      <c r="A153" s="4">
        <v>22372</v>
      </c>
      <c r="B153" t="s">
        <v>1109</v>
      </c>
      <c r="C153" t="s">
        <v>1109</v>
      </c>
      <c r="D153" t="s">
        <v>1109</v>
      </c>
      <c r="E153" t="s">
        <v>1109</v>
      </c>
      <c r="F153" t="s">
        <v>1109</v>
      </c>
      <c r="G153" t="s">
        <v>1109</v>
      </c>
      <c r="H153" t="s">
        <v>1109</v>
      </c>
      <c r="I153" t="s">
        <v>1109</v>
      </c>
      <c r="J153" t="s">
        <v>1109</v>
      </c>
      <c r="K153" t="s">
        <v>1109</v>
      </c>
      <c r="L153" t="s">
        <v>1109</v>
      </c>
      <c r="M153" t="s">
        <v>1109</v>
      </c>
      <c r="N153" t="s">
        <v>1109</v>
      </c>
      <c r="O153" t="s">
        <v>1109</v>
      </c>
      <c r="P153" t="s">
        <v>1109</v>
      </c>
      <c r="Q153" t="s">
        <v>1109</v>
      </c>
      <c r="R153" t="s">
        <v>1109</v>
      </c>
      <c r="S153" t="s">
        <v>1109</v>
      </c>
      <c r="T153" t="s">
        <v>1109</v>
      </c>
      <c r="U153" t="s">
        <v>1109</v>
      </c>
      <c r="V153" t="s">
        <v>1109</v>
      </c>
      <c r="W153" t="s">
        <v>1109</v>
      </c>
      <c r="X153" t="s">
        <v>1109</v>
      </c>
      <c r="Y153" t="s">
        <v>1109</v>
      </c>
      <c r="Z153" t="s">
        <v>1109</v>
      </c>
      <c r="AA153" t="s">
        <v>1109</v>
      </c>
    </row>
    <row r="154" spans="1:27" x14ac:dyDescent="0.2">
      <c r="A154" s="4">
        <v>22402</v>
      </c>
      <c r="B154" t="s">
        <v>1109</v>
      </c>
      <c r="C154" t="s">
        <v>1109</v>
      </c>
      <c r="D154" t="s">
        <v>1109</v>
      </c>
      <c r="E154" t="s">
        <v>1109</v>
      </c>
      <c r="F154" t="s">
        <v>1109</v>
      </c>
      <c r="G154" t="s">
        <v>1109</v>
      </c>
      <c r="H154" t="s">
        <v>1109</v>
      </c>
      <c r="I154" t="s">
        <v>1109</v>
      </c>
      <c r="J154" t="s">
        <v>1109</v>
      </c>
      <c r="K154" t="s">
        <v>1109</v>
      </c>
      <c r="L154" t="s">
        <v>1109</v>
      </c>
      <c r="M154" t="s">
        <v>1109</v>
      </c>
      <c r="N154" t="s">
        <v>1109</v>
      </c>
      <c r="O154" t="s">
        <v>1109</v>
      </c>
      <c r="P154" t="s">
        <v>1109</v>
      </c>
      <c r="Q154" t="s">
        <v>1109</v>
      </c>
      <c r="R154" t="s">
        <v>1109</v>
      </c>
      <c r="S154" t="s">
        <v>1109</v>
      </c>
      <c r="T154" t="s">
        <v>1109</v>
      </c>
      <c r="U154" t="s">
        <v>1109</v>
      </c>
      <c r="V154" t="s">
        <v>1109</v>
      </c>
      <c r="W154" t="s">
        <v>1109</v>
      </c>
      <c r="X154" t="s">
        <v>1109</v>
      </c>
      <c r="Y154" t="s">
        <v>1109</v>
      </c>
      <c r="Z154" t="s">
        <v>1109</v>
      </c>
      <c r="AA154" t="s">
        <v>1109</v>
      </c>
    </row>
    <row r="155" spans="1:27" x14ac:dyDescent="0.2">
      <c r="A155" s="4">
        <v>22433</v>
      </c>
      <c r="B155">
        <v>45.886000000000003</v>
      </c>
      <c r="C155">
        <v>27.388000000000002</v>
      </c>
      <c r="D155">
        <v>11.484</v>
      </c>
      <c r="E155">
        <v>0.68700000000000006</v>
      </c>
      <c r="F155">
        <v>0.28799999999999998</v>
      </c>
      <c r="G155">
        <v>4.0890000000000004</v>
      </c>
      <c r="H155">
        <v>27.46</v>
      </c>
      <c r="I155">
        <v>15.688000000000001</v>
      </c>
      <c r="J155">
        <v>11.484</v>
      </c>
      <c r="K155">
        <v>5.4640000000000004</v>
      </c>
      <c r="L155">
        <v>5.298</v>
      </c>
      <c r="M155">
        <v>12.962</v>
      </c>
      <c r="N155">
        <v>6.4020000000000001</v>
      </c>
      <c r="O155">
        <v>3.6150000000000002</v>
      </c>
      <c r="P155">
        <v>3.3039999999999998</v>
      </c>
      <c r="Q155">
        <v>0.35299999999999998</v>
      </c>
      <c r="R155">
        <v>5.0000000000000001E-3</v>
      </c>
      <c r="S155">
        <v>-0.216</v>
      </c>
      <c r="T155">
        <v>0.14799999999999999</v>
      </c>
      <c r="U155">
        <v>2.3719999999999999</v>
      </c>
      <c r="V155">
        <v>2.2349999999999999</v>
      </c>
      <c r="W155">
        <v>0.35299999999999998</v>
      </c>
      <c r="X155">
        <v>0.68400000000000005</v>
      </c>
      <c r="Y155">
        <v>0.748</v>
      </c>
      <c r="Z155">
        <v>0.55900000000000005</v>
      </c>
      <c r="AA155">
        <v>0.32100000000000001</v>
      </c>
    </row>
    <row r="156" spans="1:27" x14ac:dyDescent="0.2">
      <c r="A156" s="4">
        <v>22463</v>
      </c>
      <c r="B156" t="s">
        <v>1109</v>
      </c>
      <c r="C156" t="s">
        <v>1109</v>
      </c>
      <c r="D156" t="s">
        <v>1109</v>
      </c>
      <c r="E156" t="s">
        <v>1109</v>
      </c>
      <c r="F156" t="s">
        <v>1109</v>
      </c>
      <c r="G156" t="s">
        <v>1109</v>
      </c>
      <c r="H156" t="s">
        <v>1109</v>
      </c>
      <c r="I156" t="s">
        <v>1109</v>
      </c>
      <c r="J156" t="s">
        <v>1109</v>
      </c>
      <c r="K156" t="s">
        <v>1109</v>
      </c>
      <c r="L156" t="s">
        <v>1109</v>
      </c>
      <c r="M156" t="s">
        <v>1109</v>
      </c>
      <c r="N156" t="s">
        <v>1109</v>
      </c>
      <c r="O156" t="s">
        <v>1109</v>
      </c>
      <c r="P156" t="s">
        <v>1109</v>
      </c>
      <c r="Q156" t="s">
        <v>1109</v>
      </c>
      <c r="R156" t="s">
        <v>1109</v>
      </c>
      <c r="S156" t="s">
        <v>1109</v>
      </c>
      <c r="T156" t="s">
        <v>1109</v>
      </c>
      <c r="U156" t="s">
        <v>1109</v>
      </c>
      <c r="V156" t="s">
        <v>1109</v>
      </c>
      <c r="W156" t="s">
        <v>1109</v>
      </c>
      <c r="X156" t="s">
        <v>1109</v>
      </c>
      <c r="Y156" t="s">
        <v>1109</v>
      </c>
      <c r="Z156" t="s">
        <v>1109</v>
      </c>
      <c r="AA156" t="s">
        <v>1109</v>
      </c>
    </row>
    <row r="157" spans="1:27" x14ac:dyDescent="0.2">
      <c r="A157" s="4">
        <v>22494</v>
      </c>
      <c r="B157" t="s">
        <v>1109</v>
      </c>
      <c r="C157" t="s">
        <v>1109</v>
      </c>
      <c r="D157" t="s">
        <v>1109</v>
      </c>
      <c r="E157" t="s">
        <v>1109</v>
      </c>
      <c r="F157" t="s">
        <v>1109</v>
      </c>
      <c r="G157" t="s">
        <v>1109</v>
      </c>
      <c r="H157" t="s">
        <v>1109</v>
      </c>
      <c r="I157" t="s">
        <v>1109</v>
      </c>
      <c r="J157" t="s">
        <v>1109</v>
      </c>
      <c r="K157" t="s">
        <v>1109</v>
      </c>
      <c r="L157" t="s">
        <v>1109</v>
      </c>
      <c r="M157" t="s">
        <v>1109</v>
      </c>
      <c r="N157" t="s">
        <v>1109</v>
      </c>
      <c r="O157" t="s">
        <v>1109</v>
      </c>
      <c r="P157" t="s">
        <v>1109</v>
      </c>
      <c r="Q157" t="s">
        <v>1109</v>
      </c>
      <c r="R157" t="s">
        <v>1109</v>
      </c>
      <c r="S157" t="s">
        <v>1109</v>
      </c>
      <c r="T157" t="s">
        <v>1109</v>
      </c>
      <c r="U157" t="s">
        <v>1109</v>
      </c>
      <c r="V157" t="s">
        <v>1109</v>
      </c>
      <c r="W157" t="s">
        <v>1109</v>
      </c>
      <c r="X157" t="s">
        <v>1109</v>
      </c>
      <c r="Y157" t="s">
        <v>1109</v>
      </c>
      <c r="Z157" t="s">
        <v>1109</v>
      </c>
      <c r="AA157" t="s">
        <v>1109</v>
      </c>
    </row>
    <row r="158" spans="1:27" x14ac:dyDescent="0.2">
      <c r="A158" s="4">
        <v>22525</v>
      </c>
      <c r="B158" t="s">
        <v>1109</v>
      </c>
      <c r="C158" t="s">
        <v>1109</v>
      </c>
      <c r="D158" t="s">
        <v>1109</v>
      </c>
      <c r="E158" t="s">
        <v>1109</v>
      </c>
      <c r="F158" t="s">
        <v>1109</v>
      </c>
      <c r="G158" t="s">
        <v>1109</v>
      </c>
      <c r="H158" t="s">
        <v>1109</v>
      </c>
      <c r="I158" t="s">
        <v>1109</v>
      </c>
      <c r="J158" t="s">
        <v>1109</v>
      </c>
      <c r="K158" t="s">
        <v>1109</v>
      </c>
      <c r="L158" t="s">
        <v>1109</v>
      </c>
      <c r="M158" t="s">
        <v>1109</v>
      </c>
      <c r="N158" t="s">
        <v>1109</v>
      </c>
      <c r="O158" t="s">
        <v>1109</v>
      </c>
      <c r="P158" t="s">
        <v>1109</v>
      </c>
      <c r="Q158" t="s">
        <v>1109</v>
      </c>
      <c r="R158" t="s">
        <v>1109</v>
      </c>
      <c r="S158" t="s">
        <v>1109</v>
      </c>
      <c r="T158" t="s">
        <v>1109</v>
      </c>
      <c r="U158" t="s">
        <v>1109</v>
      </c>
      <c r="V158" t="s">
        <v>1109</v>
      </c>
      <c r="W158" t="s">
        <v>1109</v>
      </c>
      <c r="X158" t="s">
        <v>1109</v>
      </c>
      <c r="Y158" t="s">
        <v>1109</v>
      </c>
      <c r="Z158" t="s">
        <v>1109</v>
      </c>
      <c r="AA158" t="s">
        <v>1109</v>
      </c>
    </row>
    <row r="159" spans="1:27" x14ac:dyDescent="0.2">
      <c r="A159" s="4">
        <v>22555</v>
      </c>
      <c r="B159" t="s">
        <v>1109</v>
      </c>
      <c r="C159" t="s">
        <v>1109</v>
      </c>
      <c r="D159" t="s">
        <v>1109</v>
      </c>
      <c r="E159" t="s">
        <v>1109</v>
      </c>
      <c r="F159" t="s">
        <v>1109</v>
      </c>
      <c r="G159" t="s">
        <v>1109</v>
      </c>
      <c r="H159" t="s">
        <v>1109</v>
      </c>
      <c r="I159" t="s">
        <v>1109</v>
      </c>
      <c r="J159" t="s">
        <v>1109</v>
      </c>
      <c r="K159" t="s">
        <v>1109</v>
      </c>
      <c r="L159" t="s">
        <v>1109</v>
      </c>
      <c r="M159" t="s">
        <v>1109</v>
      </c>
      <c r="N159" t="s">
        <v>1109</v>
      </c>
      <c r="O159" t="s">
        <v>1109</v>
      </c>
      <c r="P159" t="s">
        <v>1109</v>
      </c>
      <c r="Q159" t="s">
        <v>1109</v>
      </c>
      <c r="R159" t="s">
        <v>1109</v>
      </c>
      <c r="S159" t="s">
        <v>1109</v>
      </c>
      <c r="T159" t="s">
        <v>1109</v>
      </c>
      <c r="U159" t="s">
        <v>1109</v>
      </c>
      <c r="V159" t="s">
        <v>1109</v>
      </c>
      <c r="W159" t="s">
        <v>1109</v>
      </c>
      <c r="X159" t="s">
        <v>1109</v>
      </c>
      <c r="Y159" t="s">
        <v>1109</v>
      </c>
      <c r="Z159" t="s">
        <v>1109</v>
      </c>
      <c r="AA159" t="s">
        <v>1109</v>
      </c>
    </row>
    <row r="160" spans="1:27" x14ac:dyDescent="0.2">
      <c r="A160" s="4">
        <v>22586</v>
      </c>
      <c r="B160" t="s">
        <v>1109</v>
      </c>
      <c r="C160" t="s">
        <v>1109</v>
      </c>
      <c r="D160" t="s">
        <v>1109</v>
      </c>
      <c r="E160" t="s">
        <v>1109</v>
      </c>
      <c r="F160" t="s">
        <v>1109</v>
      </c>
      <c r="G160" t="s">
        <v>1109</v>
      </c>
      <c r="H160" t="s">
        <v>1109</v>
      </c>
      <c r="I160" t="s">
        <v>1109</v>
      </c>
      <c r="J160" t="s">
        <v>1109</v>
      </c>
      <c r="K160" t="s">
        <v>1109</v>
      </c>
      <c r="L160" t="s">
        <v>1109</v>
      </c>
      <c r="M160" t="s">
        <v>1109</v>
      </c>
      <c r="N160" t="s">
        <v>1109</v>
      </c>
      <c r="O160" t="s">
        <v>1109</v>
      </c>
      <c r="P160" t="s">
        <v>1109</v>
      </c>
      <c r="Q160" t="s">
        <v>1109</v>
      </c>
      <c r="R160" t="s">
        <v>1109</v>
      </c>
      <c r="S160" t="s">
        <v>1109</v>
      </c>
      <c r="T160" t="s">
        <v>1109</v>
      </c>
      <c r="U160" t="s">
        <v>1109</v>
      </c>
      <c r="V160" t="s">
        <v>1109</v>
      </c>
      <c r="W160" t="s">
        <v>1109</v>
      </c>
      <c r="X160" t="s">
        <v>1109</v>
      </c>
      <c r="Y160" t="s">
        <v>1109</v>
      </c>
      <c r="Z160" t="s">
        <v>1109</v>
      </c>
      <c r="AA160" t="s">
        <v>1109</v>
      </c>
    </row>
    <row r="161" spans="1:27" x14ac:dyDescent="0.2">
      <c r="A161" s="4">
        <v>22616</v>
      </c>
      <c r="B161">
        <v>48.936999999999998</v>
      </c>
      <c r="C161">
        <v>28.484999999999999</v>
      </c>
      <c r="D161">
        <v>12.696</v>
      </c>
      <c r="E161">
        <v>1.111</v>
      </c>
      <c r="F161">
        <v>0.53700000000000003</v>
      </c>
      <c r="G161">
        <v>4.1950000000000003</v>
      </c>
      <c r="H161">
        <v>29.385000000000002</v>
      </c>
      <c r="I161">
        <v>16.152000000000001</v>
      </c>
      <c r="J161">
        <v>12.696</v>
      </c>
      <c r="K161">
        <v>5.8739999999999997</v>
      </c>
      <c r="L161">
        <v>5.2329999999999997</v>
      </c>
      <c r="M161">
        <v>13.678000000000001</v>
      </c>
      <c r="N161">
        <v>7.1</v>
      </c>
      <c r="O161">
        <v>3.0510000000000002</v>
      </c>
      <c r="P161">
        <v>1.4970000000000001</v>
      </c>
      <c r="Q161">
        <v>1.212</v>
      </c>
      <c r="R161">
        <v>2.4E-2</v>
      </c>
      <c r="S161">
        <v>0.249</v>
      </c>
      <c r="T161">
        <v>0.106</v>
      </c>
      <c r="U161">
        <v>1.925</v>
      </c>
      <c r="V161">
        <v>0.46400000000000002</v>
      </c>
      <c r="W161">
        <v>1.212</v>
      </c>
      <c r="X161">
        <v>0.41</v>
      </c>
      <c r="Y161">
        <v>0.33500000000000002</v>
      </c>
      <c r="Z161">
        <v>0.71599999999999997</v>
      </c>
      <c r="AA161">
        <v>0.69799999999999995</v>
      </c>
    </row>
    <row r="162" spans="1:27" x14ac:dyDescent="0.2">
      <c r="A162" s="4">
        <v>22647</v>
      </c>
      <c r="B162" t="s">
        <v>1109</v>
      </c>
      <c r="C162" t="s">
        <v>1109</v>
      </c>
      <c r="D162" t="s">
        <v>1109</v>
      </c>
      <c r="E162" t="s">
        <v>1109</v>
      </c>
      <c r="F162" t="s">
        <v>1109</v>
      </c>
      <c r="G162" t="s">
        <v>1109</v>
      </c>
      <c r="H162" t="s">
        <v>1109</v>
      </c>
      <c r="I162" t="s">
        <v>1109</v>
      </c>
      <c r="J162" t="s">
        <v>1109</v>
      </c>
      <c r="K162" t="s">
        <v>1109</v>
      </c>
      <c r="L162" t="s">
        <v>1109</v>
      </c>
      <c r="M162" t="s">
        <v>1109</v>
      </c>
      <c r="N162" t="s">
        <v>1109</v>
      </c>
      <c r="O162" t="s">
        <v>1109</v>
      </c>
      <c r="P162" t="s">
        <v>1109</v>
      </c>
      <c r="Q162" t="s">
        <v>1109</v>
      </c>
      <c r="R162" t="s">
        <v>1109</v>
      </c>
      <c r="S162" t="s">
        <v>1109</v>
      </c>
      <c r="T162" t="s">
        <v>1109</v>
      </c>
      <c r="U162" t="s">
        <v>1109</v>
      </c>
      <c r="V162" t="s">
        <v>1109</v>
      </c>
      <c r="W162" t="s">
        <v>1109</v>
      </c>
      <c r="X162" t="s">
        <v>1109</v>
      </c>
      <c r="Y162" t="s">
        <v>1109</v>
      </c>
      <c r="Z162" t="s">
        <v>1109</v>
      </c>
      <c r="AA162" t="s">
        <v>1109</v>
      </c>
    </row>
    <row r="163" spans="1:27" x14ac:dyDescent="0.2">
      <c r="A163" s="4">
        <v>22678</v>
      </c>
      <c r="B163" t="s">
        <v>1109</v>
      </c>
      <c r="C163" t="s">
        <v>1109</v>
      </c>
      <c r="D163" t="s">
        <v>1109</v>
      </c>
      <c r="E163" t="s">
        <v>1109</v>
      </c>
      <c r="F163" t="s">
        <v>1109</v>
      </c>
      <c r="G163" t="s">
        <v>1109</v>
      </c>
      <c r="H163" t="s">
        <v>1109</v>
      </c>
      <c r="I163" t="s">
        <v>1109</v>
      </c>
      <c r="J163" t="s">
        <v>1109</v>
      </c>
      <c r="K163" t="s">
        <v>1109</v>
      </c>
      <c r="L163" t="s">
        <v>1109</v>
      </c>
      <c r="M163" t="s">
        <v>1109</v>
      </c>
      <c r="N163" t="s">
        <v>1109</v>
      </c>
      <c r="O163" t="s">
        <v>1109</v>
      </c>
      <c r="P163" t="s">
        <v>1109</v>
      </c>
      <c r="Q163" t="s">
        <v>1109</v>
      </c>
      <c r="R163" t="s">
        <v>1109</v>
      </c>
      <c r="S163" t="s">
        <v>1109</v>
      </c>
      <c r="T163" t="s">
        <v>1109</v>
      </c>
      <c r="U163" t="s">
        <v>1109</v>
      </c>
      <c r="V163" t="s">
        <v>1109</v>
      </c>
      <c r="W163" t="s">
        <v>1109</v>
      </c>
      <c r="X163" t="s">
        <v>1109</v>
      </c>
      <c r="Y163" t="s">
        <v>1109</v>
      </c>
      <c r="Z163" t="s">
        <v>1109</v>
      </c>
      <c r="AA163" t="s">
        <v>1109</v>
      </c>
    </row>
    <row r="164" spans="1:27" x14ac:dyDescent="0.2">
      <c r="A164" s="4">
        <v>22706</v>
      </c>
      <c r="B164" t="s">
        <v>1109</v>
      </c>
      <c r="C164" t="s">
        <v>1109</v>
      </c>
      <c r="D164" t="s">
        <v>1109</v>
      </c>
      <c r="E164" t="s">
        <v>1109</v>
      </c>
      <c r="F164" t="s">
        <v>1109</v>
      </c>
      <c r="G164" t="s">
        <v>1109</v>
      </c>
      <c r="H164" t="s">
        <v>1109</v>
      </c>
      <c r="I164" t="s">
        <v>1109</v>
      </c>
      <c r="J164" t="s">
        <v>1109</v>
      </c>
      <c r="K164" t="s">
        <v>1109</v>
      </c>
      <c r="L164" t="s">
        <v>1109</v>
      </c>
      <c r="M164" t="s">
        <v>1109</v>
      </c>
      <c r="N164" t="s">
        <v>1109</v>
      </c>
      <c r="O164" t="s">
        <v>1109</v>
      </c>
      <c r="P164" t="s">
        <v>1109</v>
      </c>
      <c r="Q164" t="s">
        <v>1109</v>
      </c>
      <c r="R164" t="s">
        <v>1109</v>
      </c>
      <c r="S164" t="s">
        <v>1109</v>
      </c>
      <c r="T164" t="s">
        <v>1109</v>
      </c>
      <c r="U164" t="s">
        <v>1109</v>
      </c>
      <c r="V164" t="s">
        <v>1109</v>
      </c>
      <c r="W164" t="s">
        <v>1109</v>
      </c>
      <c r="X164" t="s">
        <v>1109</v>
      </c>
      <c r="Y164" t="s">
        <v>1109</v>
      </c>
      <c r="Z164" t="s">
        <v>1109</v>
      </c>
      <c r="AA164" t="s">
        <v>1109</v>
      </c>
    </row>
    <row r="165" spans="1:27" x14ac:dyDescent="0.2">
      <c r="A165" s="4">
        <v>22737</v>
      </c>
      <c r="B165" t="s">
        <v>1109</v>
      </c>
      <c r="C165" t="s">
        <v>1109</v>
      </c>
      <c r="D165" t="s">
        <v>1109</v>
      </c>
      <c r="E165" t="s">
        <v>1109</v>
      </c>
      <c r="F165" t="s">
        <v>1109</v>
      </c>
      <c r="G165" t="s">
        <v>1109</v>
      </c>
      <c r="H165" t="s">
        <v>1109</v>
      </c>
      <c r="I165" t="s">
        <v>1109</v>
      </c>
      <c r="J165" t="s">
        <v>1109</v>
      </c>
      <c r="K165" t="s">
        <v>1109</v>
      </c>
      <c r="L165" t="s">
        <v>1109</v>
      </c>
      <c r="M165" t="s">
        <v>1109</v>
      </c>
      <c r="N165" t="s">
        <v>1109</v>
      </c>
      <c r="O165" t="s">
        <v>1109</v>
      </c>
      <c r="P165" t="s">
        <v>1109</v>
      </c>
      <c r="Q165" t="s">
        <v>1109</v>
      </c>
      <c r="R165" t="s">
        <v>1109</v>
      </c>
      <c r="S165" t="s">
        <v>1109</v>
      </c>
      <c r="T165" t="s">
        <v>1109</v>
      </c>
      <c r="U165" t="s">
        <v>1109</v>
      </c>
      <c r="V165" t="s">
        <v>1109</v>
      </c>
      <c r="W165" t="s">
        <v>1109</v>
      </c>
      <c r="X165" t="s">
        <v>1109</v>
      </c>
      <c r="Y165" t="s">
        <v>1109</v>
      </c>
      <c r="Z165" t="s">
        <v>1109</v>
      </c>
      <c r="AA165" t="s">
        <v>1109</v>
      </c>
    </row>
    <row r="166" spans="1:27" x14ac:dyDescent="0.2">
      <c r="A166" s="4">
        <v>22767</v>
      </c>
      <c r="B166" t="s">
        <v>1109</v>
      </c>
      <c r="C166" t="s">
        <v>1109</v>
      </c>
      <c r="D166" t="s">
        <v>1109</v>
      </c>
      <c r="E166" t="s">
        <v>1109</v>
      </c>
      <c r="F166" t="s">
        <v>1109</v>
      </c>
      <c r="G166" t="s">
        <v>1109</v>
      </c>
      <c r="H166" t="s">
        <v>1109</v>
      </c>
      <c r="I166" t="s">
        <v>1109</v>
      </c>
      <c r="J166" t="s">
        <v>1109</v>
      </c>
      <c r="K166" t="s">
        <v>1109</v>
      </c>
      <c r="L166" t="s">
        <v>1109</v>
      </c>
      <c r="M166" t="s">
        <v>1109</v>
      </c>
      <c r="N166" t="s">
        <v>1109</v>
      </c>
      <c r="O166" t="s">
        <v>1109</v>
      </c>
      <c r="P166" t="s">
        <v>1109</v>
      </c>
      <c r="Q166" t="s">
        <v>1109</v>
      </c>
      <c r="R166" t="s">
        <v>1109</v>
      </c>
      <c r="S166" t="s">
        <v>1109</v>
      </c>
      <c r="T166" t="s">
        <v>1109</v>
      </c>
      <c r="U166" t="s">
        <v>1109</v>
      </c>
      <c r="V166" t="s">
        <v>1109</v>
      </c>
      <c r="W166" t="s">
        <v>1109</v>
      </c>
      <c r="X166" t="s">
        <v>1109</v>
      </c>
      <c r="Y166" t="s">
        <v>1109</v>
      </c>
      <c r="Z166" t="s">
        <v>1109</v>
      </c>
      <c r="AA166" t="s">
        <v>1109</v>
      </c>
    </row>
    <row r="167" spans="1:27" x14ac:dyDescent="0.2">
      <c r="A167" s="4">
        <v>22798</v>
      </c>
      <c r="B167">
        <v>51.161999999999999</v>
      </c>
      <c r="C167">
        <v>30.902000000000001</v>
      </c>
      <c r="D167">
        <v>12.483000000000001</v>
      </c>
      <c r="E167">
        <v>1.0760000000000001</v>
      </c>
      <c r="F167">
        <v>0.48299999999999998</v>
      </c>
      <c r="G167">
        <v>4.3040000000000003</v>
      </c>
      <c r="H167">
        <v>30.617000000000001</v>
      </c>
      <c r="I167">
        <v>17.651</v>
      </c>
      <c r="J167">
        <v>12.483000000000001</v>
      </c>
      <c r="K167">
        <v>6.282</v>
      </c>
      <c r="L167">
        <v>5.6029999999999998</v>
      </c>
      <c r="M167">
        <v>14.263</v>
      </c>
      <c r="N167">
        <v>7.6479999999999997</v>
      </c>
      <c r="O167">
        <v>2.2850000000000001</v>
      </c>
      <c r="P167">
        <v>2.4169999999999998</v>
      </c>
      <c r="Q167">
        <v>-0.21299999999999999</v>
      </c>
      <c r="R167">
        <v>2.5000000000000001E-2</v>
      </c>
      <c r="S167">
        <v>-5.3999999999999999E-2</v>
      </c>
      <c r="T167">
        <v>0.109</v>
      </c>
      <c r="U167">
        <v>1.232</v>
      </c>
      <c r="V167">
        <v>1.4990000000000001</v>
      </c>
      <c r="W167">
        <v>-0.21299999999999999</v>
      </c>
      <c r="X167">
        <v>0.40799999999999997</v>
      </c>
      <c r="Y167">
        <v>0.37</v>
      </c>
      <c r="Z167">
        <v>0.64500000000000002</v>
      </c>
      <c r="AA167">
        <v>0.54800000000000004</v>
      </c>
    </row>
    <row r="168" spans="1:27" x14ac:dyDescent="0.2">
      <c r="A168" s="4">
        <v>22828</v>
      </c>
      <c r="B168" t="s">
        <v>1109</v>
      </c>
      <c r="C168" t="s">
        <v>1109</v>
      </c>
      <c r="D168" t="s">
        <v>1109</v>
      </c>
      <c r="E168" t="s">
        <v>1109</v>
      </c>
      <c r="F168" t="s">
        <v>1109</v>
      </c>
      <c r="G168" t="s">
        <v>1109</v>
      </c>
      <c r="H168" t="s">
        <v>1109</v>
      </c>
      <c r="I168" t="s">
        <v>1109</v>
      </c>
      <c r="J168" t="s">
        <v>1109</v>
      </c>
      <c r="K168" t="s">
        <v>1109</v>
      </c>
      <c r="L168" t="s">
        <v>1109</v>
      </c>
      <c r="M168" t="s">
        <v>1109</v>
      </c>
      <c r="N168" t="s">
        <v>1109</v>
      </c>
      <c r="O168" t="s">
        <v>1109</v>
      </c>
      <c r="P168" t="s">
        <v>1109</v>
      </c>
      <c r="Q168" t="s">
        <v>1109</v>
      </c>
      <c r="R168" t="s">
        <v>1109</v>
      </c>
      <c r="S168" t="s">
        <v>1109</v>
      </c>
      <c r="T168" t="s">
        <v>1109</v>
      </c>
      <c r="U168" t="s">
        <v>1109</v>
      </c>
      <c r="V168" t="s">
        <v>1109</v>
      </c>
      <c r="W168" t="s">
        <v>1109</v>
      </c>
      <c r="X168" t="s">
        <v>1109</v>
      </c>
      <c r="Y168" t="s">
        <v>1109</v>
      </c>
      <c r="Z168" t="s">
        <v>1109</v>
      </c>
      <c r="AA168" t="s">
        <v>1109</v>
      </c>
    </row>
    <row r="169" spans="1:27" x14ac:dyDescent="0.2">
      <c r="A169" s="4">
        <v>22859</v>
      </c>
      <c r="B169" t="s">
        <v>1109</v>
      </c>
      <c r="C169" t="s">
        <v>1109</v>
      </c>
      <c r="D169" t="s">
        <v>1109</v>
      </c>
      <c r="E169" t="s">
        <v>1109</v>
      </c>
      <c r="F169" t="s">
        <v>1109</v>
      </c>
      <c r="G169" t="s">
        <v>1109</v>
      </c>
      <c r="H169" t="s">
        <v>1109</v>
      </c>
      <c r="I169" t="s">
        <v>1109</v>
      </c>
      <c r="J169" t="s">
        <v>1109</v>
      </c>
      <c r="K169" t="s">
        <v>1109</v>
      </c>
      <c r="L169" t="s">
        <v>1109</v>
      </c>
      <c r="M169" t="s">
        <v>1109</v>
      </c>
      <c r="N169" t="s">
        <v>1109</v>
      </c>
      <c r="O169" t="s">
        <v>1109</v>
      </c>
      <c r="P169" t="s">
        <v>1109</v>
      </c>
      <c r="Q169" t="s">
        <v>1109</v>
      </c>
      <c r="R169" t="s">
        <v>1109</v>
      </c>
      <c r="S169" t="s">
        <v>1109</v>
      </c>
      <c r="T169" t="s">
        <v>1109</v>
      </c>
      <c r="U169" t="s">
        <v>1109</v>
      </c>
      <c r="V169" t="s">
        <v>1109</v>
      </c>
      <c r="W169" t="s">
        <v>1109</v>
      </c>
      <c r="X169" t="s">
        <v>1109</v>
      </c>
      <c r="Y169" t="s">
        <v>1109</v>
      </c>
      <c r="Z169" t="s">
        <v>1109</v>
      </c>
      <c r="AA169" t="s">
        <v>1109</v>
      </c>
    </row>
    <row r="170" spans="1:27" x14ac:dyDescent="0.2">
      <c r="A170" s="4">
        <v>22890</v>
      </c>
      <c r="B170" t="s">
        <v>1109</v>
      </c>
      <c r="C170" t="s">
        <v>1109</v>
      </c>
      <c r="D170" t="s">
        <v>1109</v>
      </c>
      <c r="E170" t="s">
        <v>1109</v>
      </c>
      <c r="F170" t="s">
        <v>1109</v>
      </c>
      <c r="G170" t="s">
        <v>1109</v>
      </c>
      <c r="H170" t="s">
        <v>1109</v>
      </c>
      <c r="I170" t="s">
        <v>1109</v>
      </c>
      <c r="J170" t="s">
        <v>1109</v>
      </c>
      <c r="K170" t="s">
        <v>1109</v>
      </c>
      <c r="L170" t="s">
        <v>1109</v>
      </c>
      <c r="M170" t="s">
        <v>1109</v>
      </c>
      <c r="N170" t="s">
        <v>1109</v>
      </c>
      <c r="O170" t="s">
        <v>1109</v>
      </c>
      <c r="P170" t="s">
        <v>1109</v>
      </c>
      <c r="Q170" t="s">
        <v>1109</v>
      </c>
      <c r="R170" t="s">
        <v>1109</v>
      </c>
      <c r="S170" t="s">
        <v>1109</v>
      </c>
      <c r="T170" t="s">
        <v>1109</v>
      </c>
      <c r="U170" t="s">
        <v>1109</v>
      </c>
      <c r="V170" t="s">
        <v>1109</v>
      </c>
      <c r="W170" t="s">
        <v>1109</v>
      </c>
      <c r="X170" t="s">
        <v>1109</v>
      </c>
      <c r="Y170" t="s">
        <v>1109</v>
      </c>
      <c r="Z170" t="s">
        <v>1109</v>
      </c>
      <c r="AA170" t="s">
        <v>1109</v>
      </c>
    </row>
    <row r="171" spans="1:27" x14ac:dyDescent="0.2">
      <c r="A171" s="4">
        <v>22920</v>
      </c>
      <c r="B171" t="s">
        <v>1109</v>
      </c>
      <c r="C171" t="s">
        <v>1109</v>
      </c>
      <c r="D171" t="s">
        <v>1109</v>
      </c>
      <c r="E171" t="s">
        <v>1109</v>
      </c>
      <c r="F171" t="s">
        <v>1109</v>
      </c>
      <c r="G171" t="s">
        <v>1109</v>
      </c>
      <c r="H171" t="s">
        <v>1109</v>
      </c>
      <c r="I171" t="s">
        <v>1109</v>
      </c>
      <c r="J171" t="s">
        <v>1109</v>
      </c>
      <c r="K171" t="s">
        <v>1109</v>
      </c>
      <c r="L171" t="s">
        <v>1109</v>
      </c>
      <c r="M171" t="s">
        <v>1109</v>
      </c>
      <c r="N171" t="s">
        <v>1109</v>
      </c>
      <c r="O171" t="s">
        <v>1109</v>
      </c>
      <c r="P171" t="s">
        <v>1109</v>
      </c>
      <c r="Q171" t="s">
        <v>1109</v>
      </c>
      <c r="R171" t="s">
        <v>1109</v>
      </c>
      <c r="S171" t="s">
        <v>1109</v>
      </c>
      <c r="T171" t="s">
        <v>1109</v>
      </c>
      <c r="U171" t="s">
        <v>1109</v>
      </c>
      <c r="V171" t="s">
        <v>1109</v>
      </c>
      <c r="W171" t="s">
        <v>1109</v>
      </c>
      <c r="X171" t="s">
        <v>1109</v>
      </c>
      <c r="Y171" t="s">
        <v>1109</v>
      </c>
      <c r="Z171" t="s">
        <v>1109</v>
      </c>
      <c r="AA171" t="s">
        <v>1109</v>
      </c>
    </row>
    <row r="172" spans="1:27" x14ac:dyDescent="0.2">
      <c r="A172" s="4">
        <v>22951</v>
      </c>
      <c r="B172" t="s">
        <v>1109</v>
      </c>
      <c r="C172" t="s">
        <v>1109</v>
      </c>
      <c r="D172" t="s">
        <v>1109</v>
      </c>
      <c r="E172" t="s">
        <v>1109</v>
      </c>
      <c r="F172" t="s">
        <v>1109</v>
      </c>
      <c r="G172" t="s">
        <v>1109</v>
      </c>
      <c r="H172" t="s">
        <v>1109</v>
      </c>
      <c r="I172" t="s">
        <v>1109</v>
      </c>
      <c r="J172" t="s">
        <v>1109</v>
      </c>
      <c r="K172" t="s">
        <v>1109</v>
      </c>
      <c r="L172" t="s">
        <v>1109</v>
      </c>
      <c r="M172" t="s">
        <v>1109</v>
      </c>
      <c r="N172" t="s">
        <v>1109</v>
      </c>
      <c r="O172" t="s">
        <v>1109</v>
      </c>
      <c r="P172" t="s">
        <v>1109</v>
      </c>
      <c r="Q172" t="s">
        <v>1109</v>
      </c>
      <c r="R172" t="s">
        <v>1109</v>
      </c>
      <c r="S172" t="s">
        <v>1109</v>
      </c>
      <c r="T172" t="s">
        <v>1109</v>
      </c>
      <c r="U172" t="s">
        <v>1109</v>
      </c>
      <c r="V172" t="s">
        <v>1109</v>
      </c>
      <c r="W172" t="s">
        <v>1109</v>
      </c>
      <c r="X172" t="s">
        <v>1109</v>
      </c>
      <c r="Y172" t="s">
        <v>1109</v>
      </c>
      <c r="Z172" t="s">
        <v>1109</v>
      </c>
      <c r="AA172" t="s">
        <v>1109</v>
      </c>
    </row>
    <row r="173" spans="1:27" x14ac:dyDescent="0.2">
      <c r="A173" s="4">
        <v>22981</v>
      </c>
      <c r="B173">
        <v>53.012999999999998</v>
      </c>
      <c r="C173">
        <v>31.718</v>
      </c>
      <c r="D173">
        <v>13.317</v>
      </c>
      <c r="E173">
        <v>1.1759999999999999</v>
      </c>
      <c r="F173">
        <v>0.53800000000000003</v>
      </c>
      <c r="G173">
        <v>4.4139999999999997</v>
      </c>
      <c r="H173">
        <v>30.776</v>
      </c>
      <c r="I173">
        <v>16.920999999999999</v>
      </c>
      <c r="J173">
        <v>13.317</v>
      </c>
      <c r="K173">
        <v>7.4269999999999996</v>
      </c>
      <c r="L173">
        <v>6.65</v>
      </c>
      <c r="M173">
        <v>14.81</v>
      </c>
      <c r="N173">
        <v>8.1470000000000002</v>
      </c>
      <c r="O173">
        <v>1.9610000000000001</v>
      </c>
      <c r="P173">
        <v>0.88600000000000001</v>
      </c>
      <c r="Q173">
        <v>0.83399999999999996</v>
      </c>
      <c r="R173">
        <v>0.1</v>
      </c>
      <c r="S173">
        <v>5.5E-2</v>
      </c>
      <c r="T173">
        <v>0.12</v>
      </c>
      <c r="U173">
        <v>0.17899999999999999</v>
      </c>
      <c r="V173">
        <v>-0.71</v>
      </c>
      <c r="W173">
        <v>0.83399999999999996</v>
      </c>
      <c r="X173">
        <v>1.1850000000000001</v>
      </c>
      <c r="Y173">
        <v>1.087</v>
      </c>
      <c r="Z173">
        <v>0.59699999999999998</v>
      </c>
      <c r="AA173">
        <v>0.50900000000000001</v>
      </c>
    </row>
    <row r="174" spans="1:27" x14ac:dyDescent="0.2">
      <c r="A174" s="4">
        <v>23012</v>
      </c>
      <c r="B174" t="s">
        <v>1109</v>
      </c>
      <c r="C174" t="s">
        <v>1109</v>
      </c>
      <c r="D174" t="s">
        <v>1109</v>
      </c>
      <c r="E174" t="s">
        <v>1109</v>
      </c>
      <c r="F174" t="s">
        <v>1109</v>
      </c>
      <c r="G174" t="s">
        <v>1109</v>
      </c>
      <c r="H174" t="s">
        <v>1109</v>
      </c>
      <c r="I174" t="s">
        <v>1109</v>
      </c>
      <c r="J174" t="s">
        <v>1109</v>
      </c>
      <c r="K174" t="s">
        <v>1109</v>
      </c>
      <c r="L174" t="s">
        <v>1109</v>
      </c>
      <c r="M174" t="s">
        <v>1109</v>
      </c>
      <c r="N174" t="s">
        <v>1109</v>
      </c>
      <c r="O174" t="s">
        <v>1109</v>
      </c>
      <c r="P174" t="s">
        <v>1109</v>
      </c>
      <c r="Q174" t="s">
        <v>1109</v>
      </c>
      <c r="R174" t="s">
        <v>1109</v>
      </c>
      <c r="S174" t="s">
        <v>1109</v>
      </c>
      <c r="T174" t="s">
        <v>1109</v>
      </c>
      <c r="U174" t="s">
        <v>1109</v>
      </c>
      <c r="V174" t="s">
        <v>1109</v>
      </c>
      <c r="W174" t="s">
        <v>1109</v>
      </c>
      <c r="X174" t="s">
        <v>1109</v>
      </c>
      <c r="Y174" t="s">
        <v>1109</v>
      </c>
      <c r="Z174" t="s">
        <v>1109</v>
      </c>
      <c r="AA174" t="s">
        <v>1109</v>
      </c>
    </row>
    <row r="175" spans="1:27" x14ac:dyDescent="0.2">
      <c r="A175" s="4">
        <v>23043</v>
      </c>
      <c r="B175" t="s">
        <v>1109</v>
      </c>
      <c r="C175" t="s">
        <v>1109</v>
      </c>
      <c r="D175" t="s">
        <v>1109</v>
      </c>
      <c r="E175" t="s">
        <v>1109</v>
      </c>
      <c r="F175" t="s">
        <v>1109</v>
      </c>
      <c r="G175" t="s">
        <v>1109</v>
      </c>
      <c r="H175" t="s">
        <v>1109</v>
      </c>
      <c r="I175" t="s">
        <v>1109</v>
      </c>
      <c r="J175" t="s">
        <v>1109</v>
      </c>
      <c r="K175" t="s">
        <v>1109</v>
      </c>
      <c r="L175" t="s">
        <v>1109</v>
      </c>
      <c r="M175" t="s">
        <v>1109</v>
      </c>
      <c r="N175" t="s">
        <v>1109</v>
      </c>
      <c r="O175" t="s">
        <v>1109</v>
      </c>
      <c r="P175" t="s">
        <v>1109</v>
      </c>
      <c r="Q175" t="s">
        <v>1109</v>
      </c>
      <c r="R175" t="s">
        <v>1109</v>
      </c>
      <c r="S175" t="s">
        <v>1109</v>
      </c>
      <c r="T175" t="s">
        <v>1109</v>
      </c>
      <c r="U175" t="s">
        <v>1109</v>
      </c>
      <c r="V175" t="s">
        <v>1109</v>
      </c>
      <c r="W175" t="s">
        <v>1109</v>
      </c>
      <c r="X175" t="s">
        <v>1109</v>
      </c>
      <c r="Y175" t="s">
        <v>1109</v>
      </c>
      <c r="Z175" t="s">
        <v>1109</v>
      </c>
      <c r="AA175" t="s">
        <v>1109</v>
      </c>
    </row>
    <row r="176" spans="1:27" x14ac:dyDescent="0.2">
      <c r="A176" s="4">
        <v>23071</v>
      </c>
      <c r="B176" t="s">
        <v>1109</v>
      </c>
      <c r="C176" t="s">
        <v>1109</v>
      </c>
      <c r="D176" t="s">
        <v>1109</v>
      </c>
      <c r="E176" t="s">
        <v>1109</v>
      </c>
      <c r="F176" t="s">
        <v>1109</v>
      </c>
      <c r="G176" t="s">
        <v>1109</v>
      </c>
      <c r="H176" t="s">
        <v>1109</v>
      </c>
      <c r="I176" t="s">
        <v>1109</v>
      </c>
      <c r="J176" t="s">
        <v>1109</v>
      </c>
      <c r="K176" t="s">
        <v>1109</v>
      </c>
      <c r="L176" t="s">
        <v>1109</v>
      </c>
      <c r="M176" t="s">
        <v>1109</v>
      </c>
      <c r="N176" t="s">
        <v>1109</v>
      </c>
      <c r="O176" t="s">
        <v>1109</v>
      </c>
      <c r="P176" t="s">
        <v>1109</v>
      </c>
      <c r="Q176" t="s">
        <v>1109</v>
      </c>
      <c r="R176" t="s">
        <v>1109</v>
      </c>
      <c r="S176" t="s">
        <v>1109</v>
      </c>
      <c r="T176" t="s">
        <v>1109</v>
      </c>
      <c r="U176" t="s">
        <v>1109</v>
      </c>
      <c r="V176" t="s">
        <v>1109</v>
      </c>
      <c r="W176" t="s">
        <v>1109</v>
      </c>
      <c r="X176" t="s">
        <v>1109</v>
      </c>
      <c r="Y176" t="s">
        <v>1109</v>
      </c>
      <c r="Z176" t="s">
        <v>1109</v>
      </c>
      <c r="AA176" t="s">
        <v>1109</v>
      </c>
    </row>
    <row r="177" spans="1:27" x14ac:dyDescent="0.2">
      <c r="A177" s="4">
        <v>23102</v>
      </c>
      <c r="B177" t="s">
        <v>1109</v>
      </c>
      <c r="C177" t="s">
        <v>1109</v>
      </c>
      <c r="D177" t="s">
        <v>1109</v>
      </c>
      <c r="E177" t="s">
        <v>1109</v>
      </c>
      <c r="F177" t="s">
        <v>1109</v>
      </c>
      <c r="G177" t="s">
        <v>1109</v>
      </c>
      <c r="H177" t="s">
        <v>1109</v>
      </c>
      <c r="I177" t="s">
        <v>1109</v>
      </c>
      <c r="J177" t="s">
        <v>1109</v>
      </c>
      <c r="K177" t="s">
        <v>1109</v>
      </c>
      <c r="L177" t="s">
        <v>1109</v>
      </c>
      <c r="M177" t="s">
        <v>1109</v>
      </c>
      <c r="N177" t="s">
        <v>1109</v>
      </c>
      <c r="O177" t="s">
        <v>1109</v>
      </c>
      <c r="P177" t="s">
        <v>1109</v>
      </c>
      <c r="Q177" t="s">
        <v>1109</v>
      </c>
      <c r="R177" t="s">
        <v>1109</v>
      </c>
      <c r="S177" t="s">
        <v>1109</v>
      </c>
      <c r="T177" t="s">
        <v>1109</v>
      </c>
      <c r="U177" t="s">
        <v>1109</v>
      </c>
      <c r="V177" t="s">
        <v>1109</v>
      </c>
      <c r="W177" t="s">
        <v>1109</v>
      </c>
      <c r="X177" t="s">
        <v>1109</v>
      </c>
      <c r="Y177" t="s">
        <v>1109</v>
      </c>
      <c r="Z177" t="s">
        <v>1109</v>
      </c>
      <c r="AA177" t="s">
        <v>1109</v>
      </c>
    </row>
    <row r="178" spans="1:27" x14ac:dyDescent="0.2">
      <c r="A178" s="4">
        <v>23132</v>
      </c>
      <c r="B178" t="s">
        <v>1109</v>
      </c>
      <c r="C178" t="s">
        <v>1109</v>
      </c>
      <c r="D178" t="s">
        <v>1109</v>
      </c>
      <c r="E178" t="s">
        <v>1109</v>
      </c>
      <c r="F178" t="s">
        <v>1109</v>
      </c>
      <c r="G178" t="s">
        <v>1109</v>
      </c>
      <c r="H178" t="s">
        <v>1109</v>
      </c>
      <c r="I178" t="s">
        <v>1109</v>
      </c>
      <c r="J178" t="s">
        <v>1109</v>
      </c>
      <c r="K178" t="s">
        <v>1109</v>
      </c>
      <c r="L178" t="s">
        <v>1109</v>
      </c>
      <c r="M178" t="s">
        <v>1109</v>
      </c>
      <c r="N178" t="s">
        <v>1109</v>
      </c>
      <c r="O178" t="s">
        <v>1109</v>
      </c>
      <c r="P178" t="s">
        <v>1109</v>
      </c>
      <c r="Q178" t="s">
        <v>1109</v>
      </c>
      <c r="R178" t="s">
        <v>1109</v>
      </c>
      <c r="S178" t="s">
        <v>1109</v>
      </c>
      <c r="T178" t="s">
        <v>1109</v>
      </c>
      <c r="U178" t="s">
        <v>1109</v>
      </c>
      <c r="V178" t="s">
        <v>1109</v>
      </c>
      <c r="W178" t="s">
        <v>1109</v>
      </c>
      <c r="X178" t="s">
        <v>1109</v>
      </c>
      <c r="Y178" t="s">
        <v>1109</v>
      </c>
      <c r="Z178" t="s">
        <v>1109</v>
      </c>
      <c r="AA178" t="s">
        <v>1109</v>
      </c>
    </row>
    <row r="179" spans="1:27" x14ac:dyDescent="0.2">
      <c r="A179" s="4">
        <v>23163</v>
      </c>
      <c r="B179">
        <v>55.167000000000002</v>
      </c>
      <c r="C179">
        <v>34.228999999999999</v>
      </c>
      <c r="D179">
        <v>12.938000000000001</v>
      </c>
      <c r="E179">
        <v>1.212</v>
      </c>
      <c r="F179">
        <v>0.46600000000000003</v>
      </c>
      <c r="G179">
        <v>4.46</v>
      </c>
      <c r="H179">
        <v>31.719000000000001</v>
      </c>
      <c r="I179">
        <v>18.315000000000001</v>
      </c>
      <c r="J179">
        <v>12.938000000000001</v>
      </c>
      <c r="K179">
        <v>8.1920000000000002</v>
      </c>
      <c r="L179">
        <v>7.3179999999999996</v>
      </c>
      <c r="M179">
        <v>15.256</v>
      </c>
      <c r="N179">
        <v>8.5960000000000001</v>
      </c>
      <c r="O179">
        <v>2.1539999999999999</v>
      </c>
      <c r="P179">
        <v>2.5110000000000001</v>
      </c>
      <c r="Q179">
        <v>-0.379</v>
      </c>
      <c r="R179">
        <v>3.5999999999999997E-2</v>
      </c>
      <c r="S179">
        <v>-7.1999999999999995E-2</v>
      </c>
      <c r="T179">
        <v>4.5999999999999999E-2</v>
      </c>
      <c r="U179">
        <v>0.94299999999999995</v>
      </c>
      <c r="V179">
        <v>1.3939999999999999</v>
      </c>
      <c r="W179">
        <v>-0.379</v>
      </c>
      <c r="X179">
        <v>0.76500000000000001</v>
      </c>
      <c r="Y179">
        <v>0.66800000000000004</v>
      </c>
      <c r="Z179">
        <v>0.44600000000000001</v>
      </c>
      <c r="AA179">
        <v>0.44900000000000001</v>
      </c>
    </row>
    <row r="180" spans="1:27" x14ac:dyDescent="0.2">
      <c r="A180" s="4">
        <v>23193</v>
      </c>
      <c r="B180" t="s">
        <v>1109</v>
      </c>
      <c r="C180" t="s">
        <v>1109</v>
      </c>
      <c r="D180" t="s">
        <v>1109</v>
      </c>
      <c r="E180" t="s">
        <v>1109</v>
      </c>
      <c r="F180" t="s">
        <v>1109</v>
      </c>
      <c r="G180" t="s">
        <v>1109</v>
      </c>
      <c r="H180" t="s">
        <v>1109</v>
      </c>
      <c r="I180" t="s">
        <v>1109</v>
      </c>
      <c r="J180" t="s">
        <v>1109</v>
      </c>
      <c r="K180" t="s">
        <v>1109</v>
      </c>
      <c r="L180" t="s">
        <v>1109</v>
      </c>
      <c r="M180" t="s">
        <v>1109</v>
      </c>
      <c r="N180" t="s">
        <v>1109</v>
      </c>
      <c r="O180" t="s">
        <v>1109</v>
      </c>
      <c r="P180" t="s">
        <v>1109</v>
      </c>
      <c r="Q180" t="s">
        <v>1109</v>
      </c>
      <c r="R180" t="s">
        <v>1109</v>
      </c>
      <c r="S180" t="s">
        <v>1109</v>
      </c>
      <c r="T180" t="s">
        <v>1109</v>
      </c>
      <c r="U180" t="s">
        <v>1109</v>
      </c>
      <c r="V180" t="s">
        <v>1109</v>
      </c>
      <c r="W180" t="s">
        <v>1109</v>
      </c>
      <c r="X180" t="s">
        <v>1109</v>
      </c>
      <c r="Y180" t="s">
        <v>1109</v>
      </c>
      <c r="Z180" t="s">
        <v>1109</v>
      </c>
      <c r="AA180" t="s">
        <v>1109</v>
      </c>
    </row>
    <row r="181" spans="1:27" x14ac:dyDescent="0.2">
      <c r="A181" s="4">
        <v>23224</v>
      </c>
      <c r="B181" t="s">
        <v>1109</v>
      </c>
      <c r="C181" t="s">
        <v>1109</v>
      </c>
      <c r="D181" t="s">
        <v>1109</v>
      </c>
      <c r="E181" t="s">
        <v>1109</v>
      </c>
      <c r="F181" t="s">
        <v>1109</v>
      </c>
      <c r="G181" t="s">
        <v>1109</v>
      </c>
      <c r="H181" t="s">
        <v>1109</v>
      </c>
      <c r="I181" t="s">
        <v>1109</v>
      </c>
      <c r="J181" t="s">
        <v>1109</v>
      </c>
      <c r="K181" t="s">
        <v>1109</v>
      </c>
      <c r="L181" t="s">
        <v>1109</v>
      </c>
      <c r="M181" t="s">
        <v>1109</v>
      </c>
      <c r="N181" t="s">
        <v>1109</v>
      </c>
      <c r="O181" t="s">
        <v>1109</v>
      </c>
      <c r="P181" t="s">
        <v>1109</v>
      </c>
      <c r="Q181" t="s">
        <v>1109</v>
      </c>
      <c r="R181" t="s">
        <v>1109</v>
      </c>
      <c r="S181" t="s">
        <v>1109</v>
      </c>
      <c r="T181" t="s">
        <v>1109</v>
      </c>
      <c r="U181" t="s">
        <v>1109</v>
      </c>
      <c r="V181" t="s">
        <v>1109</v>
      </c>
      <c r="W181" t="s">
        <v>1109</v>
      </c>
      <c r="X181" t="s">
        <v>1109</v>
      </c>
      <c r="Y181" t="s">
        <v>1109</v>
      </c>
      <c r="Z181" t="s">
        <v>1109</v>
      </c>
      <c r="AA181" t="s">
        <v>1109</v>
      </c>
    </row>
    <row r="182" spans="1:27" x14ac:dyDescent="0.2">
      <c r="A182" s="4">
        <v>23255</v>
      </c>
      <c r="B182" t="s">
        <v>1109</v>
      </c>
      <c r="C182" t="s">
        <v>1109</v>
      </c>
      <c r="D182" t="s">
        <v>1109</v>
      </c>
      <c r="E182" t="s">
        <v>1109</v>
      </c>
      <c r="F182" t="s">
        <v>1109</v>
      </c>
      <c r="G182" t="s">
        <v>1109</v>
      </c>
      <c r="H182" t="s">
        <v>1109</v>
      </c>
      <c r="I182" t="s">
        <v>1109</v>
      </c>
      <c r="J182" t="s">
        <v>1109</v>
      </c>
      <c r="K182" t="s">
        <v>1109</v>
      </c>
      <c r="L182" t="s">
        <v>1109</v>
      </c>
      <c r="M182" t="s">
        <v>1109</v>
      </c>
      <c r="N182" t="s">
        <v>1109</v>
      </c>
      <c r="O182" t="s">
        <v>1109</v>
      </c>
      <c r="P182" t="s">
        <v>1109</v>
      </c>
      <c r="Q182" t="s">
        <v>1109</v>
      </c>
      <c r="R182" t="s">
        <v>1109</v>
      </c>
      <c r="S182" t="s">
        <v>1109</v>
      </c>
      <c r="T182" t="s">
        <v>1109</v>
      </c>
      <c r="U182" t="s">
        <v>1109</v>
      </c>
      <c r="V182" t="s">
        <v>1109</v>
      </c>
      <c r="W182" t="s">
        <v>1109</v>
      </c>
      <c r="X182" t="s">
        <v>1109</v>
      </c>
      <c r="Y182" t="s">
        <v>1109</v>
      </c>
      <c r="Z182" t="s">
        <v>1109</v>
      </c>
      <c r="AA182" t="s">
        <v>1109</v>
      </c>
    </row>
    <row r="183" spans="1:27" x14ac:dyDescent="0.2">
      <c r="A183" s="4">
        <v>23285</v>
      </c>
      <c r="B183" t="s">
        <v>1109</v>
      </c>
      <c r="C183" t="s">
        <v>1109</v>
      </c>
      <c r="D183" t="s">
        <v>1109</v>
      </c>
      <c r="E183" t="s">
        <v>1109</v>
      </c>
      <c r="F183" t="s">
        <v>1109</v>
      </c>
      <c r="G183" t="s">
        <v>1109</v>
      </c>
      <c r="H183" t="s">
        <v>1109</v>
      </c>
      <c r="I183" t="s">
        <v>1109</v>
      </c>
      <c r="J183" t="s">
        <v>1109</v>
      </c>
      <c r="K183" t="s">
        <v>1109</v>
      </c>
      <c r="L183" t="s">
        <v>1109</v>
      </c>
      <c r="M183" t="s">
        <v>1109</v>
      </c>
      <c r="N183" t="s">
        <v>1109</v>
      </c>
      <c r="O183" t="s">
        <v>1109</v>
      </c>
      <c r="P183" t="s">
        <v>1109</v>
      </c>
      <c r="Q183" t="s">
        <v>1109</v>
      </c>
      <c r="R183" t="s">
        <v>1109</v>
      </c>
      <c r="S183" t="s">
        <v>1109</v>
      </c>
      <c r="T183" t="s">
        <v>1109</v>
      </c>
      <c r="U183" t="s">
        <v>1109</v>
      </c>
      <c r="V183" t="s">
        <v>1109</v>
      </c>
      <c r="W183" t="s">
        <v>1109</v>
      </c>
      <c r="X183" t="s">
        <v>1109</v>
      </c>
      <c r="Y183" t="s">
        <v>1109</v>
      </c>
      <c r="Z183" t="s">
        <v>1109</v>
      </c>
      <c r="AA183" t="s">
        <v>1109</v>
      </c>
    </row>
    <row r="184" spans="1:27" x14ac:dyDescent="0.2">
      <c r="A184" s="4">
        <v>23316</v>
      </c>
      <c r="B184" t="s">
        <v>1109</v>
      </c>
      <c r="C184" t="s">
        <v>1109</v>
      </c>
      <c r="D184" t="s">
        <v>1109</v>
      </c>
      <c r="E184" t="s">
        <v>1109</v>
      </c>
      <c r="F184" t="s">
        <v>1109</v>
      </c>
      <c r="G184" t="s">
        <v>1109</v>
      </c>
      <c r="H184" t="s">
        <v>1109</v>
      </c>
      <c r="I184" t="s">
        <v>1109</v>
      </c>
      <c r="J184" t="s">
        <v>1109</v>
      </c>
      <c r="K184" t="s">
        <v>1109</v>
      </c>
      <c r="L184" t="s">
        <v>1109</v>
      </c>
      <c r="M184" t="s">
        <v>1109</v>
      </c>
      <c r="N184" t="s">
        <v>1109</v>
      </c>
      <c r="O184" t="s">
        <v>1109</v>
      </c>
      <c r="P184" t="s">
        <v>1109</v>
      </c>
      <c r="Q184" t="s">
        <v>1109</v>
      </c>
      <c r="R184" t="s">
        <v>1109</v>
      </c>
      <c r="S184" t="s">
        <v>1109</v>
      </c>
      <c r="T184" t="s">
        <v>1109</v>
      </c>
      <c r="U184" t="s">
        <v>1109</v>
      </c>
      <c r="V184" t="s">
        <v>1109</v>
      </c>
      <c r="W184" t="s">
        <v>1109</v>
      </c>
      <c r="X184" t="s">
        <v>1109</v>
      </c>
      <c r="Y184" t="s">
        <v>1109</v>
      </c>
      <c r="Z184" t="s">
        <v>1109</v>
      </c>
      <c r="AA184" t="s">
        <v>1109</v>
      </c>
    </row>
    <row r="185" spans="1:27" x14ac:dyDescent="0.2">
      <c r="A185" s="4">
        <v>23346</v>
      </c>
      <c r="B185">
        <v>57.679000000000002</v>
      </c>
      <c r="C185">
        <v>34.868000000000002</v>
      </c>
      <c r="D185">
        <v>13.978</v>
      </c>
      <c r="E185">
        <v>1.2949999999999999</v>
      </c>
      <c r="F185">
        <v>0.72599999999999998</v>
      </c>
      <c r="G185">
        <v>4.9379999999999997</v>
      </c>
      <c r="H185">
        <v>32.463999999999999</v>
      </c>
      <c r="I185">
        <v>17.760000000000002</v>
      </c>
      <c r="J185">
        <v>13.978</v>
      </c>
      <c r="K185">
        <v>8.6150000000000002</v>
      </c>
      <c r="L185">
        <v>7.7370000000000001</v>
      </c>
      <c r="M185">
        <v>16.600000000000001</v>
      </c>
      <c r="N185">
        <v>9.3710000000000004</v>
      </c>
      <c r="O185">
        <v>2.512</v>
      </c>
      <c r="P185">
        <v>0.63900000000000001</v>
      </c>
      <c r="Q185">
        <v>1.04</v>
      </c>
      <c r="R185">
        <v>8.3000000000000004E-2</v>
      </c>
      <c r="S185">
        <v>0.26</v>
      </c>
      <c r="T185">
        <v>0.47799999999999998</v>
      </c>
      <c r="U185">
        <v>0.745</v>
      </c>
      <c r="V185">
        <v>-0.55500000000000005</v>
      </c>
      <c r="W185">
        <v>1.04</v>
      </c>
      <c r="X185">
        <v>0.42299999999999999</v>
      </c>
      <c r="Y185">
        <v>0.41899999999999998</v>
      </c>
      <c r="Z185">
        <v>1.3440000000000001</v>
      </c>
      <c r="AA185">
        <v>0.77500000000000002</v>
      </c>
    </row>
    <row r="186" spans="1:27" x14ac:dyDescent="0.2">
      <c r="A186" s="4">
        <v>23377</v>
      </c>
      <c r="B186" t="s">
        <v>1109</v>
      </c>
      <c r="C186" t="s">
        <v>1109</v>
      </c>
      <c r="D186" t="s">
        <v>1109</v>
      </c>
      <c r="E186" t="s">
        <v>1109</v>
      </c>
      <c r="F186" t="s">
        <v>1109</v>
      </c>
      <c r="G186" t="s">
        <v>1109</v>
      </c>
      <c r="H186" t="s">
        <v>1109</v>
      </c>
      <c r="I186" t="s">
        <v>1109</v>
      </c>
      <c r="J186" t="s">
        <v>1109</v>
      </c>
      <c r="K186" t="s">
        <v>1109</v>
      </c>
      <c r="L186" t="s">
        <v>1109</v>
      </c>
      <c r="M186" t="s">
        <v>1109</v>
      </c>
      <c r="N186" t="s">
        <v>1109</v>
      </c>
      <c r="O186" t="s">
        <v>1109</v>
      </c>
      <c r="P186" t="s">
        <v>1109</v>
      </c>
      <c r="Q186" t="s">
        <v>1109</v>
      </c>
      <c r="R186" t="s">
        <v>1109</v>
      </c>
      <c r="S186" t="s">
        <v>1109</v>
      </c>
      <c r="T186" t="s">
        <v>1109</v>
      </c>
      <c r="U186" t="s">
        <v>1109</v>
      </c>
      <c r="V186" t="s">
        <v>1109</v>
      </c>
      <c r="W186" t="s">
        <v>1109</v>
      </c>
      <c r="X186" t="s">
        <v>1109</v>
      </c>
      <c r="Y186" t="s">
        <v>1109</v>
      </c>
      <c r="Z186" t="s">
        <v>1109</v>
      </c>
      <c r="AA186" t="s">
        <v>1109</v>
      </c>
    </row>
    <row r="187" spans="1:27" x14ac:dyDescent="0.2">
      <c r="A187" s="4">
        <v>23408</v>
      </c>
      <c r="B187" t="s">
        <v>1109</v>
      </c>
      <c r="C187" t="s">
        <v>1109</v>
      </c>
      <c r="D187" t="s">
        <v>1109</v>
      </c>
      <c r="E187" t="s">
        <v>1109</v>
      </c>
      <c r="F187" t="s">
        <v>1109</v>
      </c>
      <c r="G187" t="s">
        <v>1109</v>
      </c>
      <c r="H187" t="s">
        <v>1109</v>
      </c>
      <c r="I187" t="s">
        <v>1109</v>
      </c>
      <c r="J187" t="s">
        <v>1109</v>
      </c>
      <c r="K187" t="s">
        <v>1109</v>
      </c>
      <c r="L187" t="s">
        <v>1109</v>
      </c>
      <c r="M187" t="s">
        <v>1109</v>
      </c>
      <c r="N187" t="s">
        <v>1109</v>
      </c>
      <c r="O187" t="s">
        <v>1109</v>
      </c>
      <c r="P187" t="s">
        <v>1109</v>
      </c>
      <c r="Q187" t="s">
        <v>1109</v>
      </c>
      <c r="R187" t="s">
        <v>1109</v>
      </c>
      <c r="S187" t="s">
        <v>1109</v>
      </c>
      <c r="T187" t="s">
        <v>1109</v>
      </c>
      <c r="U187" t="s">
        <v>1109</v>
      </c>
      <c r="V187" t="s">
        <v>1109</v>
      </c>
      <c r="W187" t="s">
        <v>1109</v>
      </c>
      <c r="X187" t="s">
        <v>1109</v>
      </c>
      <c r="Y187" t="s">
        <v>1109</v>
      </c>
      <c r="Z187" t="s">
        <v>1109</v>
      </c>
      <c r="AA187" t="s">
        <v>1109</v>
      </c>
    </row>
    <row r="188" spans="1:27" x14ac:dyDescent="0.2">
      <c r="A188" s="4">
        <v>23437</v>
      </c>
      <c r="B188" t="s">
        <v>1109</v>
      </c>
      <c r="C188" t="s">
        <v>1109</v>
      </c>
      <c r="D188" t="s">
        <v>1109</v>
      </c>
      <c r="E188" t="s">
        <v>1109</v>
      </c>
      <c r="F188" t="s">
        <v>1109</v>
      </c>
      <c r="G188" t="s">
        <v>1109</v>
      </c>
      <c r="H188" t="s">
        <v>1109</v>
      </c>
      <c r="I188" t="s">
        <v>1109</v>
      </c>
      <c r="J188" t="s">
        <v>1109</v>
      </c>
      <c r="K188" t="s">
        <v>1109</v>
      </c>
      <c r="L188" t="s">
        <v>1109</v>
      </c>
      <c r="M188" t="s">
        <v>1109</v>
      </c>
      <c r="N188" t="s">
        <v>1109</v>
      </c>
      <c r="O188" t="s">
        <v>1109</v>
      </c>
      <c r="P188" t="s">
        <v>1109</v>
      </c>
      <c r="Q188" t="s">
        <v>1109</v>
      </c>
      <c r="R188" t="s">
        <v>1109</v>
      </c>
      <c r="S188" t="s">
        <v>1109</v>
      </c>
      <c r="T188" t="s">
        <v>1109</v>
      </c>
      <c r="U188" t="s">
        <v>1109</v>
      </c>
      <c r="V188" t="s">
        <v>1109</v>
      </c>
      <c r="W188" t="s">
        <v>1109</v>
      </c>
      <c r="X188" t="s">
        <v>1109</v>
      </c>
      <c r="Y188" t="s">
        <v>1109</v>
      </c>
      <c r="Z188" t="s">
        <v>1109</v>
      </c>
      <c r="AA188" t="s">
        <v>1109</v>
      </c>
    </row>
    <row r="189" spans="1:27" x14ac:dyDescent="0.2">
      <c r="A189" s="4">
        <v>23468</v>
      </c>
      <c r="B189" t="s">
        <v>1109</v>
      </c>
      <c r="C189" t="s">
        <v>1109</v>
      </c>
      <c r="D189" t="s">
        <v>1109</v>
      </c>
      <c r="E189" t="s">
        <v>1109</v>
      </c>
      <c r="F189" t="s">
        <v>1109</v>
      </c>
      <c r="G189" t="s">
        <v>1109</v>
      </c>
      <c r="H189" t="s">
        <v>1109</v>
      </c>
      <c r="I189" t="s">
        <v>1109</v>
      </c>
      <c r="J189" t="s">
        <v>1109</v>
      </c>
      <c r="K189" t="s">
        <v>1109</v>
      </c>
      <c r="L189" t="s">
        <v>1109</v>
      </c>
      <c r="M189" t="s">
        <v>1109</v>
      </c>
      <c r="N189" t="s">
        <v>1109</v>
      </c>
      <c r="O189" t="s">
        <v>1109</v>
      </c>
      <c r="P189" t="s">
        <v>1109</v>
      </c>
      <c r="Q189" t="s">
        <v>1109</v>
      </c>
      <c r="R189" t="s">
        <v>1109</v>
      </c>
      <c r="S189" t="s">
        <v>1109</v>
      </c>
      <c r="T189" t="s">
        <v>1109</v>
      </c>
      <c r="U189" t="s">
        <v>1109</v>
      </c>
      <c r="V189" t="s">
        <v>1109</v>
      </c>
      <c r="W189" t="s">
        <v>1109</v>
      </c>
      <c r="X189" t="s">
        <v>1109</v>
      </c>
      <c r="Y189" t="s">
        <v>1109</v>
      </c>
      <c r="Z189" t="s">
        <v>1109</v>
      </c>
      <c r="AA189" t="s">
        <v>1109</v>
      </c>
    </row>
    <row r="190" spans="1:27" x14ac:dyDescent="0.2">
      <c r="A190" s="4">
        <v>23498</v>
      </c>
      <c r="B190" t="s">
        <v>1109</v>
      </c>
      <c r="C190" t="s">
        <v>1109</v>
      </c>
      <c r="D190" t="s">
        <v>1109</v>
      </c>
      <c r="E190" t="s">
        <v>1109</v>
      </c>
      <c r="F190" t="s">
        <v>1109</v>
      </c>
      <c r="G190" t="s">
        <v>1109</v>
      </c>
      <c r="H190" t="s">
        <v>1109</v>
      </c>
      <c r="I190" t="s">
        <v>1109</v>
      </c>
      <c r="J190" t="s">
        <v>1109</v>
      </c>
      <c r="K190" t="s">
        <v>1109</v>
      </c>
      <c r="L190" t="s">
        <v>1109</v>
      </c>
      <c r="M190" t="s">
        <v>1109</v>
      </c>
      <c r="N190" t="s">
        <v>1109</v>
      </c>
      <c r="O190" t="s">
        <v>1109</v>
      </c>
      <c r="P190" t="s">
        <v>1109</v>
      </c>
      <c r="Q190" t="s">
        <v>1109</v>
      </c>
      <c r="R190" t="s">
        <v>1109</v>
      </c>
      <c r="S190" t="s">
        <v>1109</v>
      </c>
      <c r="T190" t="s">
        <v>1109</v>
      </c>
      <c r="U190" t="s">
        <v>1109</v>
      </c>
      <c r="V190" t="s">
        <v>1109</v>
      </c>
      <c r="W190" t="s">
        <v>1109</v>
      </c>
      <c r="X190" t="s">
        <v>1109</v>
      </c>
      <c r="Y190" t="s">
        <v>1109</v>
      </c>
      <c r="Z190" t="s">
        <v>1109</v>
      </c>
      <c r="AA190" t="s">
        <v>1109</v>
      </c>
    </row>
    <row r="191" spans="1:27" x14ac:dyDescent="0.2">
      <c r="A191" s="4">
        <v>23529</v>
      </c>
      <c r="B191">
        <v>60.46</v>
      </c>
      <c r="C191">
        <v>37.024000000000001</v>
      </c>
      <c r="D191">
        <v>13.574999999999999</v>
      </c>
      <c r="E191">
        <v>1.296</v>
      </c>
      <c r="F191">
        <v>1.054</v>
      </c>
      <c r="G191">
        <v>5.6109999999999998</v>
      </c>
      <c r="H191">
        <v>34.101999999999997</v>
      </c>
      <c r="I191">
        <v>19.472999999999999</v>
      </c>
      <c r="J191">
        <v>13.574999999999999</v>
      </c>
      <c r="K191">
        <v>8.8889999999999993</v>
      </c>
      <c r="L191">
        <v>7.851</v>
      </c>
      <c r="M191">
        <v>17.469000000000001</v>
      </c>
      <c r="N191">
        <v>9.6999999999999993</v>
      </c>
      <c r="O191">
        <v>2.7810000000000001</v>
      </c>
      <c r="P191">
        <v>2.1560000000000001</v>
      </c>
      <c r="Q191">
        <v>-0.40300000000000002</v>
      </c>
      <c r="R191">
        <v>1E-3</v>
      </c>
      <c r="S191">
        <v>0.32800000000000001</v>
      </c>
      <c r="T191">
        <v>0.67300000000000004</v>
      </c>
      <c r="U191">
        <v>1.6379999999999999</v>
      </c>
      <c r="V191">
        <v>1.7130000000000001</v>
      </c>
      <c r="W191">
        <v>-0.40300000000000002</v>
      </c>
      <c r="X191">
        <v>0.27400000000000002</v>
      </c>
      <c r="Y191">
        <v>0.114</v>
      </c>
      <c r="Z191">
        <v>0.86899999999999999</v>
      </c>
      <c r="AA191">
        <v>0.32900000000000001</v>
      </c>
    </row>
    <row r="192" spans="1:27" x14ac:dyDescent="0.2">
      <c r="A192" s="4">
        <v>23559</v>
      </c>
      <c r="B192" t="s">
        <v>1109</v>
      </c>
      <c r="C192" t="s">
        <v>1109</v>
      </c>
      <c r="D192" t="s">
        <v>1109</v>
      </c>
      <c r="E192" t="s">
        <v>1109</v>
      </c>
      <c r="F192" t="s">
        <v>1109</v>
      </c>
      <c r="G192" t="s">
        <v>1109</v>
      </c>
      <c r="H192" t="s">
        <v>1109</v>
      </c>
      <c r="I192" t="s">
        <v>1109</v>
      </c>
      <c r="J192" t="s">
        <v>1109</v>
      </c>
      <c r="K192" t="s">
        <v>1109</v>
      </c>
      <c r="L192" t="s">
        <v>1109</v>
      </c>
      <c r="M192" t="s">
        <v>1109</v>
      </c>
      <c r="N192" t="s">
        <v>1109</v>
      </c>
      <c r="O192" t="s">
        <v>1109</v>
      </c>
      <c r="P192" t="s">
        <v>1109</v>
      </c>
      <c r="Q192" t="s">
        <v>1109</v>
      </c>
      <c r="R192" t="s">
        <v>1109</v>
      </c>
      <c r="S192" t="s">
        <v>1109</v>
      </c>
      <c r="T192" t="s">
        <v>1109</v>
      </c>
      <c r="U192" t="s">
        <v>1109</v>
      </c>
      <c r="V192" t="s">
        <v>1109</v>
      </c>
      <c r="W192" t="s">
        <v>1109</v>
      </c>
      <c r="X192" t="s">
        <v>1109</v>
      </c>
      <c r="Y192" t="s">
        <v>1109</v>
      </c>
      <c r="Z192" t="s">
        <v>1109</v>
      </c>
      <c r="AA192" t="s">
        <v>1109</v>
      </c>
    </row>
    <row r="193" spans="1:27" x14ac:dyDescent="0.2">
      <c r="A193" s="4">
        <v>23590</v>
      </c>
      <c r="B193" t="s">
        <v>1109</v>
      </c>
      <c r="C193" t="s">
        <v>1109</v>
      </c>
      <c r="D193" t="s">
        <v>1109</v>
      </c>
      <c r="E193" t="s">
        <v>1109</v>
      </c>
      <c r="F193" t="s">
        <v>1109</v>
      </c>
      <c r="G193" t="s">
        <v>1109</v>
      </c>
      <c r="H193" t="s">
        <v>1109</v>
      </c>
      <c r="I193" t="s">
        <v>1109</v>
      </c>
      <c r="J193" t="s">
        <v>1109</v>
      </c>
      <c r="K193" t="s">
        <v>1109</v>
      </c>
      <c r="L193" t="s">
        <v>1109</v>
      </c>
      <c r="M193" t="s">
        <v>1109</v>
      </c>
      <c r="N193" t="s">
        <v>1109</v>
      </c>
      <c r="O193" t="s">
        <v>1109</v>
      </c>
      <c r="P193" t="s">
        <v>1109</v>
      </c>
      <c r="Q193" t="s">
        <v>1109</v>
      </c>
      <c r="R193" t="s">
        <v>1109</v>
      </c>
      <c r="S193" t="s">
        <v>1109</v>
      </c>
      <c r="T193" t="s">
        <v>1109</v>
      </c>
      <c r="U193" t="s">
        <v>1109</v>
      </c>
      <c r="V193" t="s">
        <v>1109</v>
      </c>
      <c r="W193" t="s">
        <v>1109</v>
      </c>
      <c r="X193" t="s">
        <v>1109</v>
      </c>
      <c r="Y193" t="s">
        <v>1109</v>
      </c>
      <c r="Z193" t="s">
        <v>1109</v>
      </c>
      <c r="AA193" t="s">
        <v>1109</v>
      </c>
    </row>
    <row r="194" spans="1:27" x14ac:dyDescent="0.2">
      <c r="A194" s="4">
        <v>23621</v>
      </c>
      <c r="B194" t="s">
        <v>1109</v>
      </c>
      <c r="C194" t="s">
        <v>1109</v>
      </c>
      <c r="D194" t="s">
        <v>1109</v>
      </c>
      <c r="E194" t="s">
        <v>1109</v>
      </c>
      <c r="F194" t="s">
        <v>1109</v>
      </c>
      <c r="G194" t="s">
        <v>1109</v>
      </c>
      <c r="H194" t="s">
        <v>1109</v>
      </c>
      <c r="I194" t="s">
        <v>1109</v>
      </c>
      <c r="J194" t="s">
        <v>1109</v>
      </c>
      <c r="K194" t="s">
        <v>1109</v>
      </c>
      <c r="L194" t="s">
        <v>1109</v>
      </c>
      <c r="M194" t="s">
        <v>1109</v>
      </c>
      <c r="N194" t="s">
        <v>1109</v>
      </c>
      <c r="O194" t="s">
        <v>1109</v>
      </c>
      <c r="P194" t="s">
        <v>1109</v>
      </c>
      <c r="Q194" t="s">
        <v>1109</v>
      </c>
      <c r="R194" t="s">
        <v>1109</v>
      </c>
      <c r="S194" t="s">
        <v>1109</v>
      </c>
      <c r="T194" t="s">
        <v>1109</v>
      </c>
      <c r="U194" t="s">
        <v>1109</v>
      </c>
      <c r="V194" t="s">
        <v>1109</v>
      </c>
      <c r="W194" t="s">
        <v>1109</v>
      </c>
      <c r="X194" t="s">
        <v>1109</v>
      </c>
      <c r="Y194" t="s">
        <v>1109</v>
      </c>
      <c r="Z194" t="s">
        <v>1109</v>
      </c>
      <c r="AA194" t="s">
        <v>1109</v>
      </c>
    </row>
    <row r="195" spans="1:27" x14ac:dyDescent="0.2">
      <c r="A195" s="4">
        <v>23651</v>
      </c>
      <c r="B195" t="s">
        <v>1109</v>
      </c>
      <c r="C195" t="s">
        <v>1109</v>
      </c>
      <c r="D195" t="s">
        <v>1109</v>
      </c>
      <c r="E195" t="s">
        <v>1109</v>
      </c>
      <c r="F195" t="s">
        <v>1109</v>
      </c>
      <c r="G195" t="s">
        <v>1109</v>
      </c>
      <c r="H195" t="s">
        <v>1109</v>
      </c>
      <c r="I195" t="s">
        <v>1109</v>
      </c>
      <c r="J195" t="s">
        <v>1109</v>
      </c>
      <c r="K195" t="s">
        <v>1109</v>
      </c>
      <c r="L195" t="s">
        <v>1109</v>
      </c>
      <c r="M195" t="s">
        <v>1109</v>
      </c>
      <c r="N195" t="s">
        <v>1109</v>
      </c>
      <c r="O195" t="s">
        <v>1109</v>
      </c>
      <c r="P195" t="s">
        <v>1109</v>
      </c>
      <c r="Q195" t="s">
        <v>1109</v>
      </c>
      <c r="R195" t="s">
        <v>1109</v>
      </c>
      <c r="S195" t="s">
        <v>1109</v>
      </c>
      <c r="T195" t="s">
        <v>1109</v>
      </c>
      <c r="U195" t="s">
        <v>1109</v>
      </c>
      <c r="V195" t="s">
        <v>1109</v>
      </c>
      <c r="W195" t="s">
        <v>1109</v>
      </c>
      <c r="X195" t="s">
        <v>1109</v>
      </c>
      <c r="Y195" t="s">
        <v>1109</v>
      </c>
      <c r="Z195" t="s">
        <v>1109</v>
      </c>
      <c r="AA195" t="s">
        <v>1109</v>
      </c>
    </row>
    <row r="196" spans="1:27" x14ac:dyDescent="0.2">
      <c r="A196" s="4">
        <v>23682</v>
      </c>
      <c r="B196" t="s">
        <v>1109</v>
      </c>
      <c r="C196" t="s">
        <v>1109</v>
      </c>
      <c r="D196" t="s">
        <v>1109</v>
      </c>
      <c r="E196" t="s">
        <v>1109</v>
      </c>
      <c r="F196" t="s">
        <v>1109</v>
      </c>
      <c r="G196" t="s">
        <v>1109</v>
      </c>
      <c r="H196" t="s">
        <v>1109</v>
      </c>
      <c r="I196" t="s">
        <v>1109</v>
      </c>
      <c r="J196" t="s">
        <v>1109</v>
      </c>
      <c r="K196" t="s">
        <v>1109</v>
      </c>
      <c r="L196" t="s">
        <v>1109</v>
      </c>
      <c r="M196" t="s">
        <v>1109</v>
      </c>
      <c r="N196" t="s">
        <v>1109</v>
      </c>
      <c r="O196" t="s">
        <v>1109</v>
      </c>
      <c r="P196" t="s">
        <v>1109</v>
      </c>
      <c r="Q196" t="s">
        <v>1109</v>
      </c>
      <c r="R196" t="s">
        <v>1109</v>
      </c>
      <c r="S196" t="s">
        <v>1109</v>
      </c>
      <c r="T196" t="s">
        <v>1109</v>
      </c>
      <c r="U196" t="s">
        <v>1109</v>
      </c>
      <c r="V196" t="s">
        <v>1109</v>
      </c>
      <c r="W196" t="s">
        <v>1109</v>
      </c>
      <c r="X196" t="s">
        <v>1109</v>
      </c>
      <c r="Y196" t="s">
        <v>1109</v>
      </c>
      <c r="Z196" t="s">
        <v>1109</v>
      </c>
      <c r="AA196" t="s">
        <v>1109</v>
      </c>
    </row>
    <row r="197" spans="1:27" x14ac:dyDescent="0.2">
      <c r="A197" s="4">
        <v>23712</v>
      </c>
      <c r="B197">
        <v>63.887</v>
      </c>
      <c r="C197">
        <v>38.904000000000003</v>
      </c>
      <c r="D197">
        <v>15.461</v>
      </c>
      <c r="E197">
        <v>1.1020000000000001</v>
      </c>
      <c r="F197">
        <v>0.82799999999999996</v>
      </c>
      <c r="G197">
        <v>5.6909999999999998</v>
      </c>
      <c r="H197">
        <v>35.789000000000001</v>
      </c>
      <c r="I197">
        <v>19.5</v>
      </c>
      <c r="J197">
        <v>15.461</v>
      </c>
      <c r="K197">
        <v>9.4019999999999992</v>
      </c>
      <c r="L197">
        <v>8.5640000000000001</v>
      </c>
      <c r="M197">
        <v>18.696000000000002</v>
      </c>
      <c r="N197">
        <v>10.84</v>
      </c>
      <c r="O197">
        <v>3.427</v>
      </c>
      <c r="P197">
        <v>1.88</v>
      </c>
      <c r="Q197">
        <v>1.8859999999999999</v>
      </c>
      <c r="R197">
        <v>-0.19400000000000001</v>
      </c>
      <c r="S197">
        <v>-0.22600000000000001</v>
      </c>
      <c r="T197">
        <v>0.08</v>
      </c>
      <c r="U197">
        <v>1.6870000000000001</v>
      </c>
      <c r="V197">
        <v>2.7E-2</v>
      </c>
      <c r="W197">
        <v>1.8859999999999999</v>
      </c>
      <c r="X197">
        <v>0.51300000000000001</v>
      </c>
      <c r="Y197">
        <v>0.71299999999999997</v>
      </c>
      <c r="Z197">
        <v>1.2270000000000001</v>
      </c>
      <c r="AA197">
        <v>1.1399999999999999</v>
      </c>
    </row>
    <row r="198" spans="1:27" x14ac:dyDescent="0.2">
      <c r="A198" s="4">
        <v>23743</v>
      </c>
      <c r="B198">
        <v>64.706000000000003</v>
      </c>
      <c r="C198">
        <v>38.893000000000001</v>
      </c>
      <c r="D198">
        <v>14.99</v>
      </c>
      <c r="E198">
        <v>1.1000000000000001</v>
      </c>
      <c r="F198">
        <v>1.9239999999999999</v>
      </c>
      <c r="G198">
        <v>5.8970000000000002</v>
      </c>
      <c r="H198">
        <v>36.423999999999999</v>
      </c>
      <c r="I198">
        <v>19.510000000000002</v>
      </c>
      <c r="J198">
        <v>14.99</v>
      </c>
      <c r="K198">
        <v>9.33</v>
      </c>
      <c r="L198">
        <v>8.5079999999999991</v>
      </c>
      <c r="M198">
        <v>18.952000000000002</v>
      </c>
      <c r="N198">
        <v>10.875</v>
      </c>
      <c r="O198">
        <v>0.81899999999999995</v>
      </c>
      <c r="P198">
        <v>-1.0999999999999999E-2</v>
      </c>
      <c r="Q198">
        <v>-0.47099999999999997</v>
      </c>
      <c r="R198">
        <v>-2E-3</v>
      </c>
      <c r="S198">
        <v>1.0960000000000001</v>
      </c>
      <c r="T198">
        <v>0.20599999999999999</v>
      </c>
      <c r="U198">
        <v>0.63500000000000001</v>
      </c>
      <c r="V198">
        <v>0.01</v>
      </c>
      <c r="W198">
        <v>-0.47099999999999997</v>
      </c>
      <c r="X198">
        <v>-7.1999999999999995E-2</v>
      </c>
      <c r="Y198">
        <v>-5.6000000000000001E-2</v>
      </c>
      <c r="Z198">
        <v>0.25600000000000001</v>
      </c>
      <c r="AA198">
        <v>3.5000000000000003E-2</v>
      </c>
    </row>
    <row r="199" spans="1:27" x14ac:dyDescent="0.2">
      <c r="A199" s="4">
        <v>23774</v>
      </c>
      <c r="B199">
        <v>65.019000000000005</v>
      </c>
      <c r="C199">
        <v>39.389000000000003</v>
      </c>
      <c r="D199">
        <v>14.991</v>
      </c>
      <c r="E199">
        <v>1.01</v>
      </c>
      <c r="F199">
        <v>1.849</v>
      </c>
      <c r="G199">
        <v>5.875</v>
      </c>
      <c r="H199">
        <v>36.601999999999997</v>
      </c>
      <c r="I199">
        <v>19.762</v>
      </c>
      <c r="J199">
        <v>14.991</v>
      </c>
      <c r="K199">
        <v>9.3219999999999992</v>
      </c>
      <c r="L199">
        <v>8.6010000000000009</v>
      </c>
      <c r="M199">
        <v>19.094999999999999</v>
      </c>
      <c r="N199">
        <v>11.026</v>
      </c>
      <c r="O199">
        <v>0.313</v>
      </c>
      <c r="P199">
        <v>0.496</v>
      </c>
      <c r="Q199">
        <v>1E-3</v>
      </c>
      <c r="R199">
        <v>-0.09</v>
      </c>
      <c r="S199">
        <v>-7.4999999999999997E-2</v>
      </c>
      <c r="T199">
        <v>-2.1999999999999999E-2</v>
      </c>
      <c r="U199">
        <v>0.17799999999999999</v>
      </c>
      <c r="V199">
        <v>0.252</v>
      </c>
      <c r="W199">
        <v>1E-3</v>
      </c>
      <c r="X199">
        <v>-8.0000000000000002E-3</v>
      </c>
      <c r="Y199">
        <v>9.2999999999999999E-2</v>
      </c>
      <c r="Z199">
        <v>0.14299999999999999</v>
      </c>
      <c r="AA199">
        <v>0.151</v>
      </c>
    </row>
    <row r="200" spans="1:27" x14ac:dyDescent="0.2">
      <c r="A200" s="4">
        <v>23802</v>
      </c>
      <c r="B200">
        <v>65.792000000000002</v>
      </c>
      <c r="C200">
        <v>40.292000000000002</v>
      </c>
      <c r="D200">
        <v>14.927</v>
      </c>
      <c r="E200">
        <v>0.90300000000000002</v>
      </c>
      <c r="F200">
        <v>1.619</v>
      </c>
      <c r="G200">
        <v>6.1369999999999996</v>
      </c>
      <c r="H200">
        <v>36.698</v>
      </c>
      <c r="I200">
        <v>20.152000000000001</v>
      </c>
      <c r="J200">
        <v>14.927</v>
      </c>
      <c r="K200">
        <v>9.5289999999999999</v>
      </c>
      <c r="L200">
        <v>8.93</v>
      </c>
      <c r="M200">
        <v>19.565000000000001</v>
      </c>
      <c r="N200">
        <v>11.21</v>
      </c>
      <c r="O200">
        <v>0.77300000000000002</v>
      </c>
      <c r="P200">
        <v>0.90300000000000002</v>
      </c>
      <c r="Q200">
        <v>-6.4000000000000001E-2</v>
      </c>
      <c r="R200">
        <v>-0.107</v>
      </c>
      <c r="S200">
        <v>-0.23</v>
      </c>
      <c r="T200">
        <v>0.26200000000000001</v>
      </c>
      <c r="U200">
        <v>9.6000000000000002E-2</v>
      </c>
      <c r="V200">
        <v>0.39</v>
      </c>
      <c r="W200">
        <v>-6.4000000000000001E-2</v>
      </c>
      <c r="X200">
        <v>0.20699999999999999</v>
      </c>
      <c r="Y200">
        <v>0.32900000000000001</v>
      </c>
      <c r="Z200">
        <v>0.47</v>
      </c>
      <c r="AA200">
        <v>0.184</v>
      </c>
    </row>
    <row r="201" spans="1:27" x14ac:dyDescent="0.2">
      <c r="A201" s="4">
        <v>23833</v>
      </c>
      <c r="B201">
        <v>65.706000000000003</v>
      </c>
      <c r="C201">
        <v>40.319000000000003</v>
      </c>
      <c r="D201">
        <v>14.973000000000001</v>
      </c>
      <c r="E201">
        <v>0.89800000000000002</v>
      </c>
      <c r="F201">
        <v>1.476</v>
      </c>
      <c r="G201">
        <v>6.1319999999999997</v>
      </c>
      <c r="H201">
        <v>36.460999999999999</v>
      </c>
      <c r="I201">
        <v>20.012</v>
      </c>
      <c r="J201">
        <v>14.973000000000001</v>
      </c>
      <c r="K201">
        <v>9.4659999999999993</v>
      </c>
      <c r="L201">
        <v>8.9309999999999992</v>
      </c>
      <c r="M201">
        <v>19.779</v>
      </c>
      <c r="N201">
        <v>11.375999999999999</v>
      </c>
      <c r="O201">
        <v>-8.5999999999999993E-2</v>
      </c>
      <c r="P201">
        <v>2.7E-2</v>
      </c>
      <c r="Q201">
        <v>4.5999999999999999E-2</v>
      </c>
      <c r="R201">
        <v>-5.0000000000000001E-3</v>
      </c>
      <c r="S201">
        <v>-0.14299999999999999</v>
      </c>
      <c r="T201">
        <v>-5.0000000000000001E-3</v>
      </c>
      <c r="U201">
        <v>-0.23699999999999999</v>
      </c>
      <c r="V201">
        <v>-0.14000000000000001</v>
      </c>
      <c r="W201">
        <v>4.5999999999999999E-2</v>
      </c>
      <c r="X201">
        <v>-6.3E-2</v>
      </c>
      <c r="Y201">
        <v>1E-3</v>
      </c>
      <c r="Z201">
        <v>0.214</v>
      </c>
      <c r="AA201">
        <v>0.16600000000000001</v>
      </c>
    </row>
    <row r="202" spans="1:27" x14ac:dyDescent="0.2">
      <c r="A202" s="4">
        <v>23863</v>
      </c>
      <c r="B202">
        <v>67.069000000000003</v>
      </c>
      <c r="C202">
        <v>40.808</v>
      </c>
      <c r="D202">
        <v>15.192</v>
      </c>
      <c r="E202">
        <v>0.92700000000000005</v>
      </c>
      <c r="F202">
        <v>1.6819999999999999</v>
      </c>
      <c r="G202">
        <v>6.548</v>
      </c>
      <c r="H202">
        <v>36.984000000000002</v>
      </c>
      <c r="I202">
        <v>20.11</v>
      </c>
      <c r="J202">
        <v>15.192</v>
      </c>
      <c r="K202">
        <v>9.7110000000000003</v>
      </c>
      <c r="L202">
        <v>9.2349999999999994</v>
      </c>
      <c r="M202">
        <v>20.373999999999999</v>
      </c>
      <c r="N202">
        <v>11.462999999999999</v>
      </c>
      <c r="O202">
        <v>1.403</v>
      </c>
      <c r="P202">
        <v>0.48899999999999999</v>
      </c>
      <c r="Q202">
        <v>0.219</v>
      </c>
      <c r="R202">
        <v>2.9000000000000001E-2</v>
      </c>
      <c r="S202">
        <v>0.20599999999999999</v>
      </c>
      <c r="T202">
        <v>0.45600000000000002</v>
      </c>
      <c r="U202">
        <v>0.52300000000000002</v>
      </c>
      <c r="V202">
        <v>9.8000000000000004E-2</v>
      </c>
      <c r="W202">
        <v>0.219</v>
      </c>
      <c r="X202">
        <v>0.245</v>
      </c>
      <c r="Y202">
        <v>0.30399999999999999</v>
      </c>
      <c r="Z202">
        <v>0.63500000000000001</v>
      </c>
      <c r="AA202">
        <v>8.6999999999999994E-2</v>
      </c>
    </row>
    <row r="203" spans="1:27" x14ac:dyDescent="0.2">
      <c r="A203" s="4">
        <v>23894</v>
      </c>
      <c r="B203">
        <v>69.019000000000005</v>
      </c>
      <c r="C203">
        <v>42.465000000000003</v>
      </c>
      <c r="D203">
        <v>15.784000000000001</v>
      </c>
      <c r="E203">
        <v>0.92400000000000004</v>
      </c>
      <c r="F203">
        <v>1.2070000000000001</v>
      </c>
      <c r="G203">
        <v>6.7279999999999998</v>
      </c>
      <c r="H203">
        <v>38.57</v>
      </c>
      <c r="I203">
        <v>21.579000000000001</v>
      </c>
      <c r="J203">
        <v>15.784000000000001</v>
      </c>
      <c r="K203">
        <v>9.8780000000000001</v>
      </c>
      <c r="L203">
        <v>9.4090000000000007</v>
      </c>
      <c r="M203">
        <v>20.571000000000002</v>
      </c>
      <c r="N203">
        <v>11.477</v>
      </c>
      <c r="O203">
        <v>1.95</v>
      </c>
      <c r="P203">
        <v>1.657</v>
      </c>
      <c r="Q203">
        <v>0.59199999999999997</v>
      </c>
      <c r="R203">
        <v>-3.0000000000000001E-3</v>
      </c>
      <c r="S203">
        <v>-0.47499999999999998</v>
      </c>
      <c r="T203">
        <v>0.18</v>
      </c>
      <c r="U203">
        <v>1.5860000000000001</v>
      </c>
      <c r="V203">
        <v>1.4690000000000001</v>
      </c>
      <c r="W203">
        <v>0.59199999999999997</v>
      </c>
      <c r="X203">
        <v>0.16700000000000001</v>
      </c>
      <c r="Y203">
        <v>0.17399999999999999</v>
      </c>
      <c r="Z203">
        <v>0.19700000000000001</v>
      </c>
      <c r="AA203">
        <v>1.4E-2</v>
      </c>
    </row>
    <row r="204" spans="1:27" x14ac:dyDescent="0.2">
      <c r="A204" s="4">
        <v>23924</v>
      </c>
      <c r="B204">
        <v>68.364000000000004</v>
      </c>
      <c r="C204">
        <v>42.265999999999998</v>
      </c>
      <c r="D204">
        <v>15.834</v>
      </c>
      <c r="E204">
        <v>1.0149999999999999</v>
      </c>
      <c r="F204">
        <v>0.89600000000000002</v>
      </c>
      <c r="G204">
        <v>6.444</v>
      </c>
      <c r="H204">
        <v>37.734000000000002</v>
      </c>
      <c r="I204">
        <v>21.004000000000001</v>
      </c>
      <c r="J204">
        <v>15.834</v>
      </c>
      <c r="K204">
        <v>10.257999999999999</v>
      </c>
      <c r="L204">
        <v>9.75</v>
      </c>
      <c r="M204">
        <v>20.372</v>
      </c>
      <c r="N204">
        <v>11.512</v>
      </c>
      <c r="O204">
        <v>-0.65500000000000003</v>
      </c>
      <c r="P204">
        <v>-0.19900000000000001</v>
      </c>
      <c r="Q204">
        <v>0.05</v>
      </c>
      <c r="R204">
        <v>9.0999999999999998E-2</v>
      </c>
      <c r="S204">
        <v>-0.311</v>
      </c>
      <c r="T204">
        <v>-0.28399999999999997</v>
      </c>
      <c r="U204">
        <v>-0.83599999999999997</v>
      </c>
      <c r="V204">
        <v>-0.57499999999999996</v>
      </c>
      <c r="W204">
        <v>0.05</v>
      </c>
      <c r="X204">
        <v>0.38</v>
      </c>
      <c r="Y204">
        <v>0.34100000000000003</v>
      </c>
      <c r="Z204">
        <v>-0.19900000000000001</v>
      </c>
      <c r="AA204">
        <v>3.5000000000000003E-2</v>
      </c>
    </row>
    <row r="205" spans="1:27" x14ac:dyDescent="0.2">
      <c r="A205" s="4">
        <v>23955</v>
      </c>
      <c r="B205">
        <v>67.861000000000004</v>
      </c>
      <c r="C205">
        <v>42.582999999999998</v>
      </c>
      <c r="D205">
        <v>15.547000000000001</v>
      </c>
      <c r="E205">
        <v>1.056</v>
      </c>
      <c r="F205">
        <v>0.79700000000000004</v>
      </c>
      <c r="G205">
        <v>5.97</v>
      </c>
      <c r="H205">
        <v>37.302</v>
      </c>
      <c r="I205">
        <v>20.957999999999998</v>
      </c>
      <c r="J205">
        <v>15.547000000000001</v>
      </c>
      <c r="K205">
        <v>10.532</v>
      </c>
      <c r="L205">
        <v>9.9819999999999993</v>
      </c>
      <c r="M205">
        <v>20.027000000000001</v>
      </c>
      <c r="N205">
        <v>11.643000000000001</v>
      </c>
      <c r="O205">
        <v>-0.503</v>
      </c>
      <c r="P205">
        <v>0.317</v>
      </c>
      <c r="Q205">
        <v>-0.28699999999999998</v>
      </c>
      <c r="R205">
        <v>4.1000000000000002E-2</v>
      </c>
      <c r="S205">
        <v>-9.9000000000000005E-2</v>
      </c>
      <c r="T205">
        <v>-0.47399999999999998</v>
      </c>
      <c r="U205">
        <v>-0.432</v>
      </c>
      <c r="V205">
        <v>-4.5999999999999999E-2</v>
      </c>
      <c r="W205">
        <v>-0.28699999999999998</v>
      </c>
      <c r="X205">
        <v>0.27400000000000002</v>
      </c>
      <c r="Y205">
        <v>0.23200000000000001</v>
      </c>
      <c r="Z205">
        <v>-0.34499999999999997</v>
      </c>
      <c r="AA205">
        <v>0.13100000000000001</v>
      </c>
    </row>
    <row r="206" spans="1:27" x14ac:dyDescent="0.2">
      <c r="A206" s="4">
        <v>23986</v>
      </c>
      <c r="B206">
        <v>68.733999999999995</v>
      </c>
      <c r="C206">
        <v>43.901000000000003</v>
      </c>
      <c r="D206">
        <v>15.311</v>
      </c>
      <c r="E206">
        <v>1.026</v>
      </c>
      <c r="F206">
        <v>0.68899999999999995</v>
      </c>
      <c r="G206">
        <v>5.899</v>
      </c>
      <c r="H206">
        <v>37.957999999999998</v>
      </c>
      <c r="I206">
        <v>21.957999999999998</v>
      </c>
      <c r="J206">
        <v>15.311</v>
      </c>
      <c r="K206">
        <v>10.61</v>
      </c>
      <c r="L206">
        <v>10.115</v>
      </c>
      <c r="M206">
        <v>20.166</v>
      </c>
      <c r="N206">
        <v>11.827999999999999</v>
      </c>
      <c r="O206">
        <v>0.873</v>
      </c>
      <c r="P206">
        <v>1.3180000000000001</v>
      </c>
      <c r="Q206">
        <v>-0.23599999999999999</v>
      </c>
      <c r="R206">
        <v>-0.03</v>
      </c>
      <c r="S206">
        <v>-0.108</v>
      </c>
      <c r="T206">
        <v>-7.0999999999999994E-2</v>
      </c>
      <c r="U206">
        <v>0.65600000000000003</v>
      </c>
      <c r="V206">
        <v>1</v>
      </c>
      <c r="W206">
        <v>-0.23599999999999999</v>
      </c>
      <c r="X206">
        <v>7.8E-2</v>
      </c>
      <c r="Y206">
        <v>0.13300000000000001</v>
      </c>
      <c r="Z206">
        <v>0.13900000000000001</v>
      </c>
      <c r="AA206">
        <v>0.185</v>
      </c>
    </row>
    <row r="207" spans="1:27" x14ac:dyDescent="0.2">
      <c r="A207" s="4">
        <v>24016</v>
      </c>
      <c r="B207">
        <v>68.528999999999996</v>
      </c>
      <c r="C207">
        <v>43.573</v>
      </c>
      <c r="D207">
        <v>15.250999999999999</v>
      </c>
      <c r="E207">
        <v>1.048</v>
      </c>
      <c r="F207">
        <v>0.71899999999999997</v>
      </c>
      <c r="G207">
        <v>6.0289999999999999</v>
      </c>
      <c r="H207">
        <v>37.524000000000001</v>
      </c>
      <c r="I207">
        <v>21.553999999999998</v>
      </c>
      <c r="J207">
        <v>15.250999999999999</v>
      </c>
      <c r="K207">
        <v>10.624000000000001</v>
      </c>
      <c r="L207">
        <v>10.108000000000001</v>
      </c>
      <c r="M207">
        <v>20.381</v>
      </c>
      <c r="N207">
        <v>11.911</v>
      </c>
      <c r="O207">
        <v>-0.20499999999999999</v>
      </c>
      <c r="P207">
        <v>-0.32800000000000001</v>
      </c>
      <c r="Q207">
        <v>-0.06</v>
      </c>
      <c r="R207">
        <v>2.1999999999999999E-2</v>
      </c>
      <c r="S207">
        <v>0.03</v>
      </c>
      <c r="T207">
        <v>0.13</v>
      </c>
      <c r="U207">
        <v>-0.434</v>
      </c>
      <c r="V207">
        <v>-0.40400000000000003</v>
      </c>
      <c r="W207">
        <v>-0.06</v>
      </c>
      <c r="X207">
        <v>1.4E-2</v>
      </c>
      <c r="Y207">
        <v>-7.0000000000000001E-3</v>
      </c>
      <c r="Z207">
        <v>0.215</v>
      </c>
      <c r="AA207">
        <v>8.3000000000000004E-2</v>
      </c>
    </row>
    <row r="208" spans="1:27" x14ac:dyDescent="0.2">
      <c r="A208" s="4">
        <v>24047</v>
      </c>
      <c r="B208">
        <v>68.819000000000003</v>
      </c>
      <c r="C208">
        <v>43.363999999999997</v>
      </c>
      <c r="D208">
        <v>15.242000000000001</v>
      </c>
      <c r="E208">
        <v>1.0509999999999999</v>
      </c>
      <c r="F208">
        <v>0.99299999999999999</v>
      </c>
      <c r="G208">
        <v>6.2480000000000002</v>
      </c>
      <c r="H208">
        <v>37.472000000000001</v>
      </c>
      <c r="I208">
        <v>21.236999999999998</v>
      </c>
      <c r="J208">
        <v>15.242000000000001</v>
      </c>
      <c r="K208">
        <v>10.728</v>
      </c>
      <c r="L208">
        <v>10.175000000000001</v>
      </c>
      <c r="M208">
        <v>20.619</v>
      </c>
      <c r="N208">
        <v>11.952</v>
      </c>
      <c r="O208">
        <v>0.28999999999999998</v>
      </c>
      <c r="P208">
        <v>-0.20899999999999999</v>
      </c>
      <c r="Q208">
        <v>-8.9999999999999993E-3</v>
      </c>
      <c r="R208">
        <v>3.0000000000000001E-3</v>
      </c>
      <c r="S208">
        <v>0.27400000000000002</v>
      </c>
      <c r="T208">
        <v>0.219</v>
      </c>
      <c r="U208">
        <v>-5.1999999999999998E-2</v>
      </c>
      <c r="V208">
        <v>-0.317</v>
      </c>
      <c r="W208">
        <v>-8.9999999999999993E-3</v>
      </c>
      <c r="X208">
        <v>0.104</v>
      </c>
      <c r="Y208">
        <v>6.7000000000000004E-2</v>
      </c>
      <c r="Z208">
        <v>0.23799999999999999</v>
      </c>
      <c r="AA208">
        <v>4.1000000000000002E-2</v>
      </c>
    </row>
    <row r="209" spans="1:27" x14ac:dyDescent="0.2">
      <c r="A209" s="4">
        <v>24077</v>
      </c>
      <c r="B209">
        <v>70.09</v>
      </c>
      <c r="C209">
        <v>43.359000000000002</v>
      </c>
      <c r="D209">
        <v>16.547000000000001</v>
      </c>
      <c r="E209">
        <v>0.94899999999999995</v>
      </c>
      <c r="F209">
        <v>1.0169999999999999</v>
      </c>
      <c r="G209">
        <v>6.3120000000000003</v>
      </c>
      <c r="H209">
        <v>38.927999999999997</v>
      </c>
      <c r="I209">
        <v>21.364000000000001</v>
      </c>
      <c r="J209">
        <v>16.547000000000001</v>
      </c>
      <c r="K209">
        <v>10.667999999999999</v>
      </c>
      <c r="L209">
        <v>10.175000000000001</v>
      </c>
      <c r="M209">
        <v>20.494</v>
      </c>
      <c r="N209">
        <v>11.82</v>
      </c>
      <c r="O209">
        <v>1.8680000000000001</v>
      </c>
      <c r="P209">
        <v>0.46500000000000002</v>
      </c>
      <c r="Q209">
        <v>1.345</v>
      </c>
      <c r="R209">
        <v>-5.1999999999999998E-2</v>
      </c>
      <c r="S209">
        <v>2.4E-2</v>
      </c>
      <c r="T209">
        <v>0.10100000000000001</v>
      </c>
      <c r="U209">
        <v>1.5660000000000001</v>
      </c>
      <c r="V209">
        <v>0.19700000000000001</v>
      </c>
      <c r="W209">
        <v>1.345</v>
      </c>
      <c r="X209">
        <v>0.04</v>
      </c>
      <c r="Y209">
        <v>0.1</v>
      </c>
      <c r="Z209">
        <v>0.26200000000000001</v>
      </c>
      <c r="AA209">
        <v>0.16800000000000001</v>
      </c>
    </row>
    <row r="210" spans="1:27" x14ac:dyDescent="0.2">
      <c r="A210" s="4">
        <v>24108</v>
      </c>
      <c r="B210">
        <v>69.531999999999996</v>
      </c>
      <c r="C210">
        <v>43.460999999999999</v>
      </c>
      <c r="D210">
        <v>15.670999999999999</v>
      </c>
      <c r="E210">
        <v>0.96899999999999997</v>
      </c>
      <c r="F210">
        <v>0.98699999999999999</v>
      </c>
      <c r="G210">
        <v>6.5350000000000001</v>
      </c>
      <c r="H210">
        <v>38.081000000000003</v>
      </c>
      <c r="I210">
        <v>21.422999999999998</v>
      </c>
      <c r="J210">
        <v>15.670999999999999</v>
      </c>
      <c r="K210">
        <v>10.67</v>
      </c>
      <c r="L210">
        <v>10.157</v>
      </c>
      <c r="M210">
        <v>20.780999999999999</v>
      </c>
      <c r="N210">
        <v>11.881</v>
      </c>
      <c r="O210">
        <v>-0.52800000000000002</v>
      </c>
      <c r="P210">
        <v>0.10199999999999999</v>
      </c>
      <c r="Q210">
        <v>-0.876</v>
      </c>
      <c r="R210">
        <v>0.02</v>
      </c>
      <c r="S210">
        <v>-0.03</v>
      </c>
      <c r="T210">
        <v>0.253</v>
      </c>
      <c r="U210">
        <v>-0.84699999999999998</v>
      </c>
      <c r="V210">
        <v>5.8999999999999997E-2</v>
      </c>
      <c r="W210">
        <v>-0.876</v>
      </c>
      <c r="X210">
        <v>2E-3</v>
      </c>
      <c r="Y210">
        <v>-1.7999999999999999E-2</v>
      </c>
      <c r="Z210">
        <v>0.317</v>
      </c>
      <c r="AA210">
        <v>6.0999999999999999E-2</v>
      </c>
    </row>
    <row r="211" spans="1:27" x14ac:dyDescent="0.2">
      <c r="A211" s="4">
        <v>24139</v>
      </c>
      <c r="B211">
        <v>69.849000000000004</v>
      </c>
      <c r="C211">
        <v>44.134999999999998</v>
      </c>
      <c r="D211">
        <v>15.629</v>
      </c>
      <c r="E211">
        <v>1.0129999999999999</v>
      </c>
      <c r="F211">
        <v>0.90200000000000002</v>
      </c>
      <c r="G211">
        <v>6.26</v>
      </c>
      <c r="H211">
        <v>38.512999999999998</v>
      </c>
      <c r="I211">
        <v>21.981999999999999</v>
      </c>
      <c r="J211">
        <v>15.629</v>
      </c>
      <c r="K211">
        <v>10.779</v>
      </c>
      <c r="L211">
        <v>10.217000000000001</v>
      </c>
      <c r="M211">
        <v>20.556999999999999</v>
      </c>
      <c r="N211">
        <v>11.936</v>
      </c>
      <c r="O211">
        <v>0.32</v>
      </c>
      <c r="P211">
        <v>0.67400000000000004</v>
      </c>
      <c r="Q211">
        <v>-4.2000000000000003E-2</v>
      </c>
      <c r="R211">
        <v>4.3999999999999997E-2</v>
      </c>
      <c r="S211">
        <v>-8.5000000000000006E-2</v>
      </c>
      <c r="T211">
        <v>-0.27200000000000002</v>
      </c>
      <c r="U211">
        <v>0.432</v>
      </c>
      <c r="V211">
        <v>0.55900000000000005</v>
      </c>
      <c r="W211">
        <v>-4.2000000000000003E-2</v>
      </c>
      <c r="X211">
        <v>0.109</v>
      </c>
      <c r="Y211">
        <v>0.06</v>
      </c>
      <c r="Z211">
        <v>-0.221</v>
      </c>
      <c r="AA211">
        <v>5.5E-2</v>
      </c>
    </row>
    <row r="212" spans="1:27" x14ac:dyDescent="0.2">
      <c r="A212" s="4">
        <v>24167</v>
      </c>
      <c r="B212">
        <v>71.14</v>
      </c>
      <c r="C212">
        <v>45.204999999999998</v>
      </c>
      <c r="D212">
        <v>15.914999999999999</v>
      </c>
      <c r="E212">
        <v>1.022</v>
      </c>
      <c r="F212">
        <v>0.78300000000000003</v>
      </c>
      <c r="G212">
        <v>6.2910000000000004</v>
      </c>
      <c r="H212">
        <v>39.189</v>
      </c>
      <c r="I212">
        <v>22.491</v>
      </c>
      <c r="J212">
        <v>15.914999999999999</v>
      </c>
      <c r="K212">
        <v>11.250999999999999</v>
      </c>
      <c r="L212">
        <v>10.698</v>
      </c>
      <c r="M212">
        <v>20.7</v>
      </c>
      <c r="N212">
        <v>12.016</v>
      </c>
      <c r="O212">
        <v>1.3</v>
      </c>
      <c r="P212">
        <v>1.07</v>
      </c>
      <c r="Q212">
        <v>0.28599999999999998</v>
      </c>
      <c r="R212">
        <v>8.9999999999999993E-3</v>
      </c>
      <c r="S212">
        <v>-0.11899999999999999</v>
      </c>
      <c r="T212">
        <v>0.04</v>
      </c>
      <c r="U212">
        <v>0.67600000000000005</v>
      </c>
      <c r="V212">
        <v>0.50900000000000001</v>
      </c>
      <c r="W212">
        <v>0.28599999999999998</v>
      </c>
      <c r="X212">
        <v>0.47199999999999998</v>
      </c>
      <c r="Y212">
        <v>0.48099999999999998</v>
      </c>
      <c r="Z212">
        <v>0.152</v>
      </c>
      <c r="AA212">
        <v>0.08</v>
      </c>
    </row>
    <row r="213" spans="1:27" x14ac:dyDescent="0.2">
      <c r="A213" s="4">
        <v>24198</v>
      </c>
      <c r="B213">
        <v>71.653999999999996</v>
      </c>
      <c r="C213">
        <v>45.680999999999997</v>
      </c>
      <c r="D213">
        <v>16.052</v>
      </c>
      <c r="E213">
        <v>1.026</v>
      </c>
      <c r="F213">
        <v>0.76500000000000001</v>
      </c>
      <c r="G213">
        <v>6.21</v>
      </c>
      <c r="H213">
        <v>39.584000000000003</v>
      </c>
      <c r="I213">
        <v>22.766999999999999</v>
      </c>
      <c r="J213">
        <v>16.052</v>
      </c>
      <c r="K213">
        <v>11.337999999999999</v>
      </c>
      <c r="L213">
        <v>10.792</v>
      </c>
      <c r="M213">
        <v>20.731999999999999</v>
      </c>
      <c r="N213">
        <v>12.122</v>
      </c>
      <c r="O213">
        <v>0.51400000000000001</v>
      </c>
      <c r="P213">
        <v>0.47599999999999998</v>
      </c>
      <c r="Q213">
        <v>0.13700000000000001</v>
      </c>
      <c r="R213">
        <v>4.0000000000000001E-3</v>
      </c>
      <c r="S213">
        <v>-1.7999999999999999E-2</v>
      </c>
      <c r="T213">
        <v>-8.1000000000000003E-2</v>
      </c>
      <c r="U213">
        <v>0.39500000000000002</v>
      </c>
      <c r="V213">
        <v>0.27600000000000002</v>
      </c>
      <c r="W213">
        <v>0.13700000000000001</v>
      </c>
      <c r="X213">
        <v>8.6999999999999994E-2</v>
      </c>
      <c r="Y213">
        <v>9.4E-2</v>
      </c>
      <c r="Z213">
        <v>3.2000000000000001E-2</v>
      </c>
      <c r="AA213">
        <v>0.106</v>
      </c>
    </row>
    <row r="214" spans="1:27" x14ac:dyDescent="0.2">
      <c r="A214" s="4">
        <v>24228</v>
      </c>
      <c r="B214">
        <v>71.932000000000002</v>
      </c>
      <c r="C214">
        <v>46.088999999999999</v>
      </c>
      <c r="D214">
        <v>15.766999999999999</v>
      </c>
      <c r="E214">
        <v>1.0349999999999999</v>
      </c>
      <c r="F214">
        <v>0.67</v>
      </c>
      <c r="G214">
        <v>6.4509999999999996</v>
      </c>
      <c r="H214">
        <v>39.368000000000002</v>
      </c>
      <c r="I214">
        <v>22.931000000000001</v>
      </c>
      <c r="J214">
        <v>15.766999999999999</v>
      </c>
      <c r="K214">
        <v>11.603999999999999</v>
      </c>
      <c r="L214">
        <v>11.031000000000001</v>
      </c>
      <c r="M214">
        <v>20.96</v>
      </c>
      <c r="N214">
        <v>12.127000000000001</v>
      </c>
      <c r="O214">
        <v>0.27800000000000002</v>
      </c>
      <c r="P214">
        <v>0.40799999999999997</v>
      </c>
      <c r="Q214">
        <v>-0.28499999999999998</v>
      </c>
      <c r="R214">
        <v>8.9999999999999993E-3</v>
      </c>
      <c r="S214">
        <v>-9.5000000000000001E-2</v>
      </c>
      <c r="T214">
        <v>0.24099999999999999</v>
      </c>
      <c r="U214">
        <v>-0.216</v>
      </c>
      <c r="V214">
        <v>0.16400000000000001</v>
      </c>
      <c r="W214">
        <v>-0.28499999999999998</v>
      </c>
      <c r="X214">
        <v>0.26600000000000001</v>
      </c>
      <c r="Y214">
        <v>0.23899999999999999</v>
      </c>
      <c r="Z214">
        <v>0.22800000000000001</v>
      </c>
      <c r="AA214">
        <v>5.0000000000000001E-3</v>
      </c>
    </row>
    <row r="215" spans="1:27" x14ac:dyDescent="0.2">
      <c r="A215" s="4">
        <v>24259</v>
      </c>
      <c r="B215">
        <v>73.301000000000002</v>
      </c>
      <c r="C215">
        <v>47.622</v>
      </c>
      <c r="D215">
        <v>15.504</v>
      </c>
      <c r="E215">
        <v>1.034</v>
      </c>
      <c r="F215">
        <v>0.67600000000000005</v>
      </c>
      <c r="G215">
        <v>6.5570000000000004</v>
      </c>
      <c r="H215">
        <v>40.357999999999997</v>
      </c>
      <c r="I215">
        <v>24.178000000000001</v>
      </c>
      <c r="J215">
        <v>15.504</v>
      </c>
      <c r="K215">
        <v>11.901</v>
      </c>
      <c r="L215">
        <v>11.308</v>
      </c>
      <c r="M215">
        <v>21.042000000000002</v>
      </c>
      <c r="N215">
        <v>12.135999999999999</v>
      </c>
      <c r="O215">
        <v>1.369</v>
      </c>
      <c r="P215">
        <v>1.5329999999999999</v>
      </c>
      <c r="Q215">
        <v>-0.26300000000000001</v>
      </c>
      <c r="R215">
        <v>-1E-3</v>
      </c>
      <c r="S215">
        <v>6.0000000000000001E-3</v>
      </c>
      <c r="T215">
        <v>0.106</v>
      </c>
      <c r="U215">
        <v>0.99</v>
      </c>
      <c r="V215">
        <v>1.2470000000000001</v>
      </c>
      <c r="W215">
        <v>-0.26300000000000001</v>
      </c>
      <c r="X215">
        <v>0.29699999999999999</v>
      </c>
      <c r="Y215">
        <v>0.27700000000000002</v>
      </c>
      <c r="Z215">
        <v>8.2000000000000003E-2</v>
      </c>
      <c r="AA215">
        <v>8.9999999999999993E-3</v>
      </c>
    </row>
    <row r="216" spans="1:27" x14ac:dyDescent="0.2">
      <c r="A216" s="4">
        <v>24289</v>
      </c>
      <c r="B216">
        <v>73.168000000000006</v>
      </c>
      <c r="C216">
        <v>47.73</v>
      </c>
      <c r="D216">
        <v>15.48</v>
      </c>
      <c r="E216">
        <v>1.0429999999999999</v>
      </c>
      <c r="F216">
        <v>0.61199999999999999</v>
      </c>
      <c r="G216">
        <v>6.4009999999999998</v>
      </c>
      <c r="H216">
        <v>39.881999999999998</v>
      </c>
      <c r="I216">
        <v>23.79</v>
      </c>
      <c r="J216">
        <v>15.48</v>
      </c>
      <c r="K216">
        <v>12.314</v>
      </c>
      <c r="L216">
        <v>11.68</v>
      </c>
      <c r="M216">
        <v>20.972000000000001</v>
      </c>
      <c r="N216">
        <v>12.26</v>
      </c>
      <c r="O216">
        <v>-0.13300000000000001</v>
      </c>
      <c r="P216">
        <v>0.108</v>
      </c>
      <c r="Q216">
        <v>-2.4E-2</v>
      </c>
      <c r="R216">
        <v>8.9999999999999993E-3</v>
      </c>
      <c r="S216">
        <v>-6.4000000000000001E-2</v>
      </c>
      <c r="T216">
        <v>-0.156</v>
      </c>
      <c r="U216">
        <v>-0.47599999999999998</v>
      </c>
      <c r="V216">
        <v>-0.38800000000000001</v>
      </c>
      <c r="W216">
        <v>-2.4E-2</v>
      </c>
      <c r="X216">
        <v>0.41299999999999998</v>
      </c>
      <c r="Y216">
        <v>0.372</v>
      </c>
      <c r="Z216">
        <v>-7.0000000000000007E-2</v>
      </c>
      <c r="AA216">
        <v>0.124</v>
      </c>
    </row>
    <row r="217" spans="1:27" x14ac:dyDescent="0.2">
      <c r="A217" s="4">
        <v>24320</v>
      </c>
      <c r="B217">
        <v>72.908000000000001</v>
      </c>
      <c r="C217">
        <v>47.594000000000001</v>
      </c>
      <c r="D217">
        <v>15.218999999999999</v>
      </c>
      <c r="E217">
        <v>1.054</v>
      </c>
      <c r="F217">
        <v>0.78900000000000003</v>
      </c>
      <c r="G217">
        <v>6.3460000000000001</v>
      </c>
      <c r="H217">
        <v>39.338999999999999</v>
      </c>
      <c r="I217">
        <v>23.331</v>
      </c>
      <c r="J217">
        <v>15.218999999999999</v>
      </c>
      <c r="K217">
        <v>12.476000000000001</v>
      </c>
      <c r="L217">
        <v>11.882999999999999</v>
      </c>
      <c r="M217">
        <v>21.093</v>
      </c>
      <c r="N217">
        <v>12.38</v>
      </c>
      <c r="O217">
        <v>-0.26</v>
      </c>
      <c r="P217">
        <v>-0.13600000000000001</v>
      </c>
      <c r="Q217">
        <v>-0.26100000000000001</v>
      </c>
      <c r="R217">
        <v>1.0999999999999999E-2</v>
      </c>
      <c r="S217">
        <v>0.17699999999999999</v>
      </c>
      <c r="T217">
        <v>-5.5E-2</v>
      </c>
      <c r="U217">
        <v>-0.54300000000000004</v>
      </c>
      <c r="V217">
        <v>-0.45900000000000002</v>
      </c>
      <c r="W217">
        <v>-0.26100000000000001</v>
      </c>
      <c r="X217">
        <v>0.16200000000000001</v>
      </c>
      <c r="Y217">
        <v>0.20300000000000001</v>
      </c>
      <c r="Z217">
        <v>0.121</v>
      </c>
      <c r="AA217">
        <v>0.12</v>
      </c>
    </row>
    <row r="218" spans="1:27" x14ac:dyDescent="0.2">
      <c r="A218" s="4">
        <v>24351</v>
      </c>
      <c r="B218">
        <v>73.959999999999994</v>
      </c>
      <c r="C218">
        <v>48.570999999999998</v>
      </c>
      <c r="D218">
        <v>15.146000000000001</v>
      </c>
      <c r="E218">
        <v>1.048</v>
      </c>
      <c r="F218">
        <v>0.81699999999999995</v>
      </c>
      <c r="G218">
        <v>6.4589999999999996</v>
      </c>
      <c r="H218">
        <v>40.085999999999999</v>
      </c>
      <c r="I218">
        <v>24.123000000000001</v>
      </c>
      <c r="J218">
        <v>15.146000000000001</v>
      </c>
      <c r="K218">
        <v>12.624000000000001</v>
      </c>
      <c r="L218">
        <v>12.007</v>
      </c>
      <c r="M218">
        <v>21.25</v>
      </c>
      <c r="N218">
        <v>12.441000000000001</v>
      </c>
      <c r="O218">
        <v>1.052</v>
      </c>
      <c r="P218">
        <v>0.97699999999999998</v>
      </c>
      <c r="Q218">
        <v>-7.2999999999999995E-2</v>
      </c>
      <c r="R218">
        <v>-6.0000000000000001E-3</v>
      </c>
      <c r="S218">
        <v>2.8000000000000001E-2</v>
      </c>
      <c r="T218">
        <v>0.113</v>
      </c>
      <c r="U218">
        <v>0.747</v>
      </c>
      <c r="V218">
        <v>0.79200000000000004</v>
      </c>
      <c r="W218">
        <v>-7.2999999999999995E-2</v>
      </c>
      <c r="X218">
        <v>0.14799999999999999</v>
      </c>
      <c r="Y218">
        <v>0.124</v>
      </c>
      <c r="Z218">
        <v>0.157</v>
      </c>
      <c r="AA218">
        <v>6.0999999999999999E-2</v>
      </c>
    </row>
    <row r="219" spans="1:27" x14ac:dyDescent="0.2">
      <c r="A219" s="4">
        <v>24381</v>
      </c>
      <c r="B219">
        <v>73.227000000000004</v>
      </c>
      <c r="C219">
        <v>48.161000000000001</v>
      </c>
      <c r="D219">
        <v>14.696999999999999</v>
      </c>
      <c r="E219">
        <v>1.0469999999999999</v>
      </c>
      <c r="F219">
        <v>1.044</v>
      </c>
      <c r="G219">
        <v>6.3540000000000001</v>
      </c>
      <c r="H219">
        <v>39.414000000000001</v>
      </c>
      <c r="I219">
        <v>23.672999999999998</v>
      </c>
      <c r="J219">
        <v>14.696999999999999</v>
      </c>
      <c r="K219">
        <v>12.561</v>
      </c>
      <c r="L219">
        <v>11.956</v>
      </c>
      <c r="M219">
        <v>21.251999999999999</v>
      </c>
      <c r="N219">
        <v>12.532</v>
      </c>
      <c r="O219">
        <v>-0.73299999999999998</v>
      </c>
      <c r="P219">
        <v>-0.41</v>
      </c>
      <c r="Q219">
        <v>-0.44900000000000001</v>
      </c>
      <c r="R219">
        <v>-1E-3</v>
      </c>
      <c r="S219">
        <v>0.22700000000000001</v>
      </c>
      <c r="T219">
        <v>-0.105</v>
      </c>
      <c r="U219">
        <v>-0.67200000000000004</v>
      </c>
      <c r="V219">
        <v>-0.45</v>
      </c>
      <c r="W219">
        <v>-0.44900000000000001</v>
      </c>
      <c r="X219">
        <v>-6.3E-2</v>
      </c>
      <c r="Y219">
        <v>-5.0999999999999997E-2</v>
      </c>
      <c r="Z219">
        <v>2E-3</v>
      </c>
      <c r="AA219">
        <v>9.0999999999999998E-2</v>
      </c>
    </row>
    <row r="220" spans="1:27" x14ac:dyDescent="0.2">
      <c r="A220" s="4">
        <v>24412</v>
      </c>
      <c r="B220">
        <v>73.394000000000005</v>
      </c>
      <c r="C220">
        <v>47.872999999999998</v>
      </c>
      <c r="D220">
        <v>14.712</v>
      </c>
      <c r="E220">
        <v>1.044</v>
      </c>
      <c r="F220">
        <v>1.373</v>
      </c>
      <c r="G220">
        <v>6.4720000000000004</v>
      </c>
      <c r="H220">
        <v>39.381999999999998</v>
      </c>
      <c r="I220">
        <v>23.297000000000001</v>
      </c>
      <c r="J220">
        <v>14.712</v>
      </c>
      <c r="K220">
        <v>12.606999999999999</v>
      </c>
      <c r="L220">
        <v>12.015000000000001</v>
      </c>
      <c r="M220">
        <v>21.405000000000001</v>
      </c>
      <c r="N220">
        <v>12.561</v>
      </c>
      <c r="O220">
        <v>0.16700000000000001</v>
      </c>
      <c r="P220">
        <v>-0.28799999999999998</v>
      </c>
      <c r="Q220">
        <v>1.4999999999999999E-2</v>
      </c>
      <c r="R220">
        <v>-3.0000000000000001E-3</v>
      </c>
      <c r="S220">
        <v>0.32900000000000001</v>
      </c>
      <c r="T220">
        <v>0.11799999999999999</v>
      </c>
      <c r="U220">
        <v>-3.2000000000000001E-2</v>
      </c>
      <c r="V220">
        <v>-0.376</v>
      </c>
      <c r="W220">
        <v>1.4999999999999999E-2</v>
      </c>
      <c r="X220">
        <v>4.5999999999999999E-2</v>
      </c>
      <c r="Y220">
        <v>5.8999999999999997E-2</v>
      </c>
      <c r="Z220">
        <v>0.153</v>
      </c>
      <c r="AA220">
        <v>2.9000000000000001E-2</v>
      </c>
    </row>
    <row r="221" spans="1:27" x14ac:dyDescent="0.2">
      <c r="A221" s="4">
        <v>24442</v>
      </c>
      <c r="B221">
        <v>75.144999999999996</v>
      </c>
      <c r="C221">
        <v>47.783999999999999</v>
      </c>
      <c r="D221">
        <v>16.312000000000001</v>
      </c>
      <c r="E221">
        <v>1.0369999999999999</v>
      </c>
      <c r="F221">
        <v>1.375</v>
      </c>
      <c r="G221">
        <v>6.7210000000000001</v>
      </c>
      <c r="H221">
        <v>40.616</v>
      </c>
      <c r="I221">
        <v>22.928999999999998</v>
      </c>
      <c r="J221">
        <v>16.312000000000001</v>
      </c>
      <c r="K221">
        <v>12.859</v>
      </c>
      <c r="L221">
        <v>12.122999999999999</v>
      </c>
      <c r="M221">
        <v>21.67</v>
      </c>
      <c r="N221">
        <v>12.731999999999999</v>
      </c>
      <c r="O221">
        <v>1.7509999999999999</v>
      </c>
      <c r="P221">
        <v>-8.8999999999999996E-2</v>
      </c>
      <c r="Q221">
        <v>1.6</v>
      </c>
      <c r="R221">
        <v>-7.0000000000000001E-3</v>
      </c>
      <c r="S221">
        <v>2E-3</v>
      </c>
      <c r="T221">
        <v>0.249</v>
      </c>
      <c r="U221">
        <v>1.234</v>
      </c>
      <c r="V221">
        <v>-0.36799999999999999</v>
      </c>
      <c r="W221">
        <v>1.6</v>
      </c>
      <c r="X221">
        <v>0.252</v>
      </c>
      <c r="Y221">
        <v>0.108</v>
      </c>
      <c r="Z221">
        <v>0.26500000000000001</v>
      </c>
      <c r="AA221">
        <v>0.17100000000000001</v>
      </c>
    </row>
    <row r="222" spans="1:27" x14ac:dyDescent="0.2">
      <c r="A222" s="4">
        <v>24473</v>
      </c>
      <c r="B222">
        <v>73.97</v>
      </c>
      <c r="C222">
        <v>47.219000000000001</v>
      </c>
      <c r="D222">
        <v>15.523999999999999</v>
      </c>
      <c r="E222">
        <v>1.0549999999999999</v>
      </c>
      <c r="F222">
        <v>1.5</v>
      </c>
      <c r="G222">
        <v>6.758</v>
      </c>
      <c r="H222">
        <v>39.588000000000001</v>
      </c>
      <c r="I222">
        <v>22.564</v>
      </c>
      <c r="J222">
        <v>15.523999999999999</v>
      </c>
      <c r="K222">
        <v>12.672000000000001</v>
      </c>
      <c r="L222">
        <v>11.702999999999999</v>
      </c>
      <c r="M222">
        <v>21.71</v>
      </c>
      <c r="N222">
        <v>12.952</v>
      </c>
      <c r="O222">
        <v>-1.175</v>
      </c>
      <c r="P222">
        <v>-0.56499999999999995</v>
      </c>
      <c r="Q222">
        <v>-0.78800000000000003</v>
      </c>
      <c r="R222">
        <v>1.7999999999999999E-2</v>
      </c>
      <c r="S222">
        <v>0.125</v>
      </c>
      <c r="T222">
        <v>3.6999999999999998E-2</v>
      </c>
      <c r="U222">
        <v>-1.028</v>
      </c>
      <c r="V222">
        <v>-0.36499999999999999</v>
      </c>
      <c r="W222">
        <v>-0.78800000000000003</v>
      </c>
      <c r="X222">
        <v>-0.187</v>
      </c>
      <c r="Y222">
        <v>-0.42</v>
      </c>
      <c r="Z222">
        <v>0.04</v>
      </c>
      <c r="AA222">
        <v>0.22</v>
      </c>
    </row>
    <row r="223" spans="1:27" x14ac:dyDescent="0.2">
      <c r="A223" s="4">
        <v>24504</v>
      </c>
      <c r="B223">
        <v>74.902000000000001</v>
      </c>
      <c r="C223">
        <v>47.814</v>
      </c>
      <c r="D223">
        <v>15.423999999999999</v>
      </c>
      <c r="E223">
        <v>1.06</v>
      </c>
      <c r="F223">
        <v>1.891</v>
      </c>
      <c r="G223">
        <v>6.8</v>
      </c>
      <c r="H223">
        <v>40.183</v>
      </c>
      <c r="I223">
        <v>22.867999999999999</v>
      </c>
      <c r="J223">
        <v>15.423999999999999</v>
      </c>
      <c r="K223">
        <v>12.81</v>
      </c>
      <c r="L223">
        <v>11.776</v>
      </c>
      <c r="M223">
        <v>21.908999999999999</v>
      </c>
      <c r="N223">
        <v>13.17</v>
      </c>
      <c r="O223">
        <v>0.93200000000000005</v>
      </c>
      <c r="P223">
        <v>0.59499999999999997</v>
      </c>
      <c r="Q223">
        <v>-0.1</v>
      </c>
      <c r="R223">
        <v>5.0000000000000001E-3</v>
      </c>
      <c r="S223">
        <v>0.39100000000000001</v>
      </c>
      <c r="T223">
        <v>4.2000000000000003E-2</v>
      </c>
      <c r="U223">
        <v>0.59499999999999997</v>
      </c>
      <c r="V223">
        <v>0.30399999999999999</v>
      </c>
      <c r="W223">
        <v>-0.1</v>
      </c>
      <c r="X223">
        <v>0.13800000000000001</v>
      </c>
      <c r="Y223">
        <v>7.2999999999999995E-2</v>
      </c>
      <c r="Z223">
        <v>0.19900000000000001</v>
      </c>
      <c r="AA223">
        <v>0.218</v>
      </c>
    </row>
    <row r="224" spans="1:27" x14ac:dyDescent="0.2">
      <c r="A224" s="4">
        <v>24532</v>
      </c>
      <c r="B224">
        <v>74.652000000000001</v>
      </c>
      <c r="C224">
        <v>47.899000000000001</v>
      </c>
      <c r="D224">
        <v>14.984999999999999</v>
      </c>
      <c r="E224">
        <v>1.075</v>
      </c>
      <c r="F224">
        <v>1.9079999999999999</v>
      </c>
      <c r="G224">
        <v>6.8570000000000002</v>
      </c>
      <c r="H224">
        <v>39.716000000000001</v>
      </c>
      <c r="I224">
        <v>22.823</v>
      </c>
      <c r="J224">
        <v>14.984999999999999</v>
      </c>
      <c r="K224">
        <v>12.898</v>
      </c>
      <c r="L224">
        <v>11.835000000000001</v>
      </c>
      <c r="M224">
        <v>22.038</v>
      </c>
      <c r="N224">
        <v>13.241</v>
      </c>
      <c r="O224">
        <v>-0.25</v>
      </c>
      <c r="P224">
        <v>8.5000000000000006E-2</v>
      </c>
      <c r="Q224">
        <v>-0.439</v>
      </c>
      <c r="R224">
        <v>1.4999999999999999E-2</v>
      </c>
      <c r="S224">
        <v>1.7000000000000001E-2</v>
      </c>
      <c r="T224">
        <v>5.7000000000000002E-2</v>
      </c>
      <c r="U224">
        <v>-0.46700000000000003</v>
      </c>
      <c r="V224">
        <v>-4.4999999999999998E-2</v>
      </c>
      <c r="W224">
        <v>-0.439</v>
      </c>
      <c r="X224">
        <v>8.7999999999999995E-2</v>
      </c>
      <c r="Y224">
        <v>5.8999999999999997E-2</v>
      </c>
      <c r="Z224">
        <v>0.129</v>
      </c>
      <c r="AA224">
        <v>7.0999999999999994E-2</v>
      </c>
    </row>
    <row r="225" spans="1:27" x14ac:dyDescent="0.2">
      <c r="A225" s="4">
        <v>24563</v>
      </c>
      <c r="B225">
        <v>74.855999999999995</v>
      </c>
      <c r="C225">
        <v>47.563000000000002</v>
      </c>
      <c r="D225">
        <v>15.46</v>
      </c>
      <c r="E225">
        <v>1.0780000000000001</v>
      </c>
      <c r="F225">
        <v>2.0680000000000001</v>
      </c>
      <c r="G225">
        <v>6.7560000000000002</v>
      </c>
      <c r="H225">
        <v>40.204999999999998</v>
      </c>
      <c r="I225">
        <v>22.677</v>
      </c>
      <c r="J225">
        <v>15.46</v>
      </c>
      <c r="K225">
        <v>12.672000000000001</v>
      </c>
      <c r="L225">
        <v>11.638999999999999</v>
      </c>
      <c r="M225">
        <v>21.978999999999999</v>
      </c>
      <c r="N225">
        <v>13.247</v>
      </c>
      <c r="O225">
        <v>0.20399999999999999</v>
      </c>
      <c r="P225">
        <v>-0.33600000000000002</v>
      </c>
      <c r="Q225">
        <v>0.47499999999999998</v>
      </c>
      <c r="R225">
        <v>3.0000000000000001E-3</v>
      </c>
      <c r="S225">
        <v>0.16</v>
      </c>
      <c r="T225">
        <v>-0.10100000000000001</v>
      </c>
      <c r="U225">
        <v>0.48899999999999999</v>
      </c>
      <c r="V225">
        <v>-0.14599999999999999</v>
      </c>
      <c r="W225">
        <v>0.47499999999999998</v>
      </c>
      <c r="X225">
        <v>-0.22600000000000001</v>
      </c>
      <c r="Y225">
        <v>-0.19600000000000001</v>
      </c>
      <c r="Z225">
        <v>-5.8999999999999997E-2</v>
      </c>
      <c r="AA225">
        <v>6.0000000000000001E-3</v>
      </c>
    </row>
    <row r="226" spans="1:27" x14ac:dyDescent="0.2">
      <c r="A226" s="4">
        <v>24593</v>
      </c>
      <c r="B226">
        <v>75.930999999999997</v>
      </c>
      <c r="C226">
        <v>47.741999999999997</v>
      </c>
      <c r="D226">
        <v>15.252000000000001</v>
      </c>
      <c r="E226">
        <v>1.121</v>
      </c>
      <c r="F226">
        <v>2.859</v>
      </c>
      <c r="G226">
        <v>7.0250000000000004</v>
      </c>
      <c r="H226">
        <v>40.670999999999999</v>
      </c>
      <c r="I226">
        <v>22.56</v>
      </c>
      <c r="J226">
        <v>15.252000000000001</v>
      </c>
      <c r="K226">
        <v>12.919</v>
      </c>
      <c r="L226">
        <v>11.724</v>
      </c>
      <c r="M226">
        <v>22.341000000000001</v>
      </c>
      <c r="N226">
        <v>13.458</v>
      </c>
      <c r="O226">
        <v>1.075</v>
      </c>
      <c r="P226">
        <v>0.17899999999999999</v>
      </c>
      <c r="Q226">
        <v>-0.20799999999999999</v>
      </c>
      <c r="R226">
        <v>4.2999999999999997E-2</v>
      </c>
      <c r="S226">
        <v>0.79100000000000004</v>
      </c>
      <c r="T226">
        <v>0.26900000000000002</v>
      </c>
      <c r="U226">
        <v>0.46600000000000003</v>
      </c>
      <c r="V226">
        <v>-0.11700000000000001</v>
      </c>
      <c r="W226">
        <v>-0.20799999999999999</v>
      </c>
      <c r="X226">
        <v>0.247</v>
      </c>
      <c r="Y226">
        <v>8.5000000000000006E-2</v>
      </c>
      <c r="Z226">
        <v>0.36199999999999999</v>
      </c>
      <c r="AA226">
        <v>0.21099999999999999</v>
      </c>
    </row>
    <row r="227" spans="1:27" x14ac:dyDescent="0.2">
      <c r="A227" s="4">
        <v>24624</v>
      </c>
      <c r="B227">
        <v>77.004999999999995</v>
      </c>
      <c r="C227">
        <v>48.719000000000001</v>
      </c>
      <c r="D227">
        <v>15.77</v>
      </c>
      <c r="E227">
        <v>1.107</v>
      </c>
      <c r="F227">
        <v>2.4590000000000001</v>
      </c>
      <c r="G227">
        <v>7.03</v>
      </c>
      <c r="H227">
        <v>41.411999999999999</v>
      </c>
      <c r="I227">
        <v>23.183</v>
      </c>
      <c r="J227">
        <v>15.77</v>
      </c>
      <c r="K227">
        <v>12.993</v>
      </c>
      <c r="L227">
        <v>11.867000000000001</v>
      </c>
      <c r="M227">
        <v>22.6</v>
      </c>
      <c r="N227">
        <v>13.669</v>
      </c>
      <c r="O227">
        <v>1.0740000000000001</v>
      </c>
      <c r="P227">
        <v>0.97699999999999998</v>
      </c>
      <c r="Q227">
        <v>0.51800000000000002</v>
      </c>
      <c r="R227">
        <v>-1.4E-2</v>
      </c>
      <c r="S227">
        <v>-0.4</v>
      </c>
      <c r="T227">
        <v>5.0000000000000001E-3</v>
      </c>
      <c r="U227">
        <v>0.74099999999999999</v>
      </c>
      <c r="V227">
        <v>0.623</v>
      </c>
      <c r="W227">
        <v>0.51800000000000002</v>
      </c>
      <c r="X227">
        <v>7.3999999999999996E-2</v>
      </c>
      <c r="Y227">
        <v>0.14299999999999999</v>
      </c>
      <c r="Z227">
        <v>0.25900000000000001</v>
      </c>
      <c r="AA227">
        <v>0.21099999999999999</v>
      </c>
    </row>
    <row r="228" spans="1:27" x14ac:dyDescent="0.2">
      <c r="A228" s="4">
        <v>24654</v>
      </c>
      <c r="B228">
        <v>76.838999999999999</v>
      </c>
      <c r="C228">
        <v>48.366</v>
      </c>
      <c r="D228">
        <v>15.797000000000001</v>
      </c>
      <c r="E228">
        <v>1.1359999999999999</v>
      </c>
      <c r="F228">
        <v>2.331</v>
      </c>
      <c r="G228">
        <v>7.2960000000000003</v>
      </c>
      <c r="H228">
        <v>41.101999999999997</v>
      </c>
      <c r="I228">
        <v>22.974</v>
      </c>
      <c r="J228">
        <v>15.797000000000001</v>
      </c>
      <c r="K228">
        <v>12.875999999999999</v>
      </c>
      <c r="L228">
        <v>11.561</v>
      </c>
      <c r="M228">
        <v>22.861000000000001</v>
      </c>
      <c r="N228">
        <v>13.831</v>
      </c>
      <c r="O228">
        <v>-0.124</v>
      </c>
      <c r="P228">
        <v>-0.33800000000000002</v>
      </c>
      <c r="Q228">
        <v>3.9E-2</v>
      </c>
      <c r="R228">
        <v>2.9000000000000001E-2</v>
      </c>
      <c r="S228">
        <v>-0.128</v>
      </c>
      <c r="T228">
        <v>0.28100000000000003</v>
      </c>
      <c r="U228">
        <v>-0.28299999999999997</v>
      </c>
      <c r="V228">
        <v>-0.19400000000000001</v>
      </c>
      <c r="W228">
        <v>3.9E-2</v>
      </c>
      <c r="X228">
        <v>-0.11700000000000001</v>
      </c>
      <c r="Y228">
        <v>-0.30599999999999999</v>
      </c>
      <c r="Z228">
        <v>0.27600000000000002</v>
      </c>
      <c r="AA228">
        <v>0.16200000000000001</v>
      </c>
    </row>
    <row r="229" spans="1:27" x14ac:dyDescent="0.2">
      <c r="A229" s="4">
        <v>24685</v>
      </c>
      <c r="B229">
        <v>77.918000000000006</v>
      </c>
      <c r="C229">
        <v>48.683</v>
      </c>
      <c r="D229">
        <v>16.016999999999999</v>
      </c>
      <c r="E229">
        <v>1.141</v>
      </c>
      <c r="F229">
        <v>2.883</v>
      </c>
      <c r="G229">
        <v>7.282</v>
      </c>
      <c r="H229">
        <v>41.777999999999999</v>
      </c>
      <c r="I229">
        <v>22.878</v>
      </c>
      <c r="J229">
        <v>16.016999999999999</v>
      </c>
      <c r="K229">
        <v>13.125</v>
      </c>
      <c r="L229">
        <v>11.657</v>
      </c>
      <c r="M229">
        <v>23.015000000000001</v>
      </c>
      <c r="N229">
        <v>14.148</v>
      </c>
      <c r="O229">
        <v>1.079</v>
      </c>
      <c r="P229">
        <v>0.317</v>
      </c>
      <c r="Q229">
        <v>0.22</v>
      </c>
      <c r="R229">
        <v>5.0000000000000001E-3</v>
      </c>
      <c r="S229">
        <v>0.55200000000000005</v>
      </c>
      <c r="T229">
        <v>-1.4E-2</v>
      </c>
      <c r="U229">
        <v>0.67600000000000005</v>
      </c>
      <c r="V229">
        <v>-9.6000000000000002E-2</v>
      </c>
      <c r="W229">
        <v>0.22</v>
      </c>
      <c r="X229">
        <v>0.249</v>
      </c>
      <c r="Y229">
        <v>9.6000000000000002E-2</v>
      </c>
      <c r="Z229">
        <v>0.154</v>
      </c>
      <c r="AA229">
        <v>0.317</v>
      </c>
    </row>
    <row r="230" spans="1:27" x14ac:dyDescent="0.2">
      <c r="A230" s="4">
        <v>24716</v>
      </c>
      <c r="B230">
        <v>79.159000000000006</v>
      </c>
      <c r="C230">
        <v>49.603000000000002</v>
      </c>
      <c r="D230">
        <v>16.286999999999999</v>
      </c>
      <c r="E230">
        <v>1.0740000000000001</v>
      </c>
      <c r="F230">
        <v>2.927</v>
      </c>
      <c r="G230">
        <v>7.3449999999999998</v>
      </c>
      <c r="H230">
        <v>42.942999999999998</v>
      </c>
      <c r="I230">
        <v>23.728999999999999</v>
      </c>
      <c r="J230">
        <v>16.286999999999999</v>
      </c>
      <c r="K230">
        <v>13.025</v>
      </c>
      <c r="L230">
        <v>11.675000000000001</v>
      </c>
      <c r="M230">
        <v>23.190999999999999</v>
      </c>
      <c r="N230">
        <v>14.199</v>
      </c>
      <c r="O230">
        <v>1.2709999999999999</v>
      </c>
      <c r="P230">
        <v>0.95</v>
      </c>
      <c r="Q230">
        <v>0.27</v>
      </c>
      <c r="R230">
        <v>-6.7000000000000004E-2</v>
      </c>
      <c r="S230">
        <v>4.3999999999999997E-2</v>
      </c>
      <c r="T230">
        <v>6.3E-2</v>
      </c>
      <c r="U230">
        <v>1.165</v>
      </c>
      <c r="V230">
        <v>0.85099999999999998</v>
      </c>
      <c r="W230">
        <v>0.27</v>
      </c>
      <c r="X230">
        <v>-7.0000000000000007E-2</v>
      </c>
      <c r="Y230">
        <v>4.8000000000000001E-2</v>
      </c>
      <c r="Z230">
        <v>0.17599999999999999</v>
      </c>
      <c r="AA230">
        <v>5.0999999999999997E-2</v>
      </c>
    </row>
    <row r="231" spans="1:27" x14ac:dyDescent="0.2">
      <c r="A231" s="4">
        <v>24746</v>
      </c>
      <c r="B231">
        <v>78.808999999999997</v>
      </c>
      <c r="C231">
        <v>49.082999999999998</v>
      </c>
      <c r="D231">
        <v>16.149999999999999</v>
      </c>
      <c r="E231">
        <v>1.07</v>
      </c>
      <c r="F231">
        <v>3.2639999999999998</v>
      </c>
      <c r="G231">
        <v>7.3179999999999996</v>
      </c>
      <c r="H231">
        <v>42.222000000000001</v>
      </c>
      <c r="I231">
        <v>22.808</v>
      </c>
      <c r="J231">
        <v>16.149999999999999</v>
      </c>
      <c r="K231">
        <v>13.182</v>
      </c>
      <c r="L231">
        <v>11.746</v>
      </c>
      <c r="M231">
        <v>23.405000000000001</v>
      </c>
      <c r="N231">
        <v>14.529</v>
      </c>
      <c r="O231">
        <v>-0.35</v>
      </c>
      <c r="P231">
        <v>-0.52</v>
      </c>
      <c r="Q231">
        <v>-0.13700000000000001</v>
      </c>
      <c r="R231">
        <v>-4.0000000000000001E-3</v>
      </c>
      <c r="S231">
        <v>0.33700000000000002</v>
      </c>
      <c r="T231">
        <v>-2.7E-2</v>
      </c>
      <c r="U231">
        <v>-0.72099999999999997</v>
      </c>
      <c r="V231">
        <v>-0.92100000000000004</v>
      </c>
      <c r="W231">
        <v>-0.13700000000000001</v>
      </c>
      <c r="X231">
        <v>0.157</v>
      </c>
      <c r="Y231">
        <v>7.0999999999999994E-2</v>
      </c>
      <c r="Z231">
        <v>0.214</v>
      </c>
      <c r="AA231">
        <v>0.33</v>
      </c>
    </row>
    <row r="232" spans="1:27" x14ac:dyDescent="0.2">
      <c r="A232" s="4">
        <v>24777</v>
      </c>
      <c r="B232">
        <v>79.597999999999999</v>
      </c>
      <c r="C232">
        <v>49.26</v>
      </c>
      <c r="D232">
        <v>16.501999999999999</v>
      </c>
      <c r="E232">
        <v>1.0669999999999999</v>
      </c>
      <c r="F232">
        <v>3.2240000000000002</v>
      </c>
      <c r="G232">
        <v>7.6219999999999999</v>
      </c>
      <c r="H232">
        <v>42.308999999999997</v>
      </c>
      <c r="I232">
        <v>22.582999999999998</v>
      </c>
      <c r="J232">
        <v>16.501999999999999</v>
      </c>
      <c r="K232">
        <v>13.35</v>
      </c>
      <c r="L232">
        <v>11.832000000000001</v>
      </c>
      <c r="M232">
        <v>23.939</v>
      </c>
      <c r="N232">
        <v>14.845000000000001</v>
      </c>
      <c r="O232">
        <v>0.78900000000000003</v>
      </c>
      <c r="P232">
        <v>0.17699999999999999</v>
      </c>
      <c r="Q232">
        <v>0.35199999999999998</v>
      </c>
      <c r="R232">
        <v>-3.0000000000000001E-3</v>
      </c>
      <c r="S232">
        <v>-0.04</v>
      </c>
      <c r="T232">
        <v>0.30399999999999999</v>
      </c>
      <c r="U232">
        <v>8.6999999999999994E-2</v>
      </c>
      <c r="V232">
        <v>-0.22500000000000001</v>
      </c>
      <c r="W232">
        <v>0.35199999999999998</v>
      </c>
      <c r="X232">
        <v>0.16800000000000001</v>
      </c>
      <c r="Y232">
        <v>8.5999999999999993E-2</v>
      </c>
      <c r="Z232">
        <v>0.53400000000000003</v>
      </c>
      <c r="AA232">
        <v>0.316</v>
      </c>
    </row>
    <row r="233" spans="1:27" x14ac:dyDescent="0.2">
      <c r="A233" s="4">
        <v>24807</v>
      </c>
      <c r="B233">
        <v>83.486999999999995</v>
      </c>
      <c r="C233">
        <v>50.423999999999999</v>
      </c>
      <c r="D233">
        <v>18.672999999999998</v>
      </c>
      <c r="E233">
        <v>0.95099999999999996</v>
      </c>
      <c r="F233">
        <v>3.9569999999999999</v>
      </c>
      <c r="G233">
        <v>7.57</v>
      </c>
      <c r="H233">
        <v>45.612000000000002</v>
      </c>
      <c r="I233">
        <v>22.981999999999999</v>
      </c>
      <c r="J233">
        <v>18.672999999999998</v>
      </c>
      <c r="K233">
        <v>13.679</v>
      </c>
      <c r="L233">
        <v>12.281000000000001</v>
      </c>
      <c r="M233">
        <v>24.196000000000002</v>
      </c>
      <c r="N233">
        <v>15.161</v>
      </c>
      <c r="O233">
        <v>3.8889999999999998</v>
      </c>
      <c r="P233">
        <v>1.1639999999999999</v>
      </c>
      <c r="Q233">
        <v>2.1709999999999998</v>
      </c>
      <c r="R233">
        <v>-0.11600000000000001</v>
      </c>
      <c r="S233">
        <v>0.73299999999999998</v>
      </c>
      <c r="T233">
        <v>-5.1999999999999998E-2</v>
      </c>
      <c r="U233">
        <v>3.3029999999999999</v>
      </c>
      <c r="V233">
        <v>0.39900000000000002</v>
      </c>
      <c r="W233">
        <v>2.1709999999999998</v>
      </c>
      <c r="X233">
        <v>0.32900000000000001</v>
      </c>
      <c r="Y233">
        <v>0.44900000000000001</v>
      </c>
      <c r="Z233">
        <v>0.25700000000000001</v>
      </c>
      <c r="AA233">
        <v>0.316</v>
      </c>
    </row>
    <row r="234" spans="1:27" x14ac:dyDescent="0.2">
      <c r="A234" s="4">
        <v>24838</v>
      </c>
      <c r="B234">
        <v>82.623000000000005</v>
      </c>
      <c r="C234">
        <v>49.469000000000001</v>
      </c>
      <c r="D234">
        <v>17.443000000000001</v>
      </c>
      <c r="E234">
        <v>0.94799999999999995</v>
      </c>
      <c r="F234">
        <v>4.4169999999999998</v>
      </c>
      <c r="G234">
        <v>8.4350000000000005</v>
      </c>
      <c r="H234">
        <v>43.881</v>
      </c>
      <c r="I234">
        <v>22.021000000000001</v>
      </c>
      <c r="J234">
        <v>17.443000000000001</v>
      </c>
      <c r="K234">
        <v>13.456</v>
      </c>
      <c r="L234">
        <v>11.943</v>
      </c>
      <c r="M234">
        <v>25.286000000000001</v>
      </c>
      <c r="N234">
        <v>15.505000000000001</v>
      </c>
      <c r="O234">
        <v>-0.86399999999999999</v>
      </c>
      <c r="P234">
        <v>-0.95499999999999996</v>
      </c>
      <c r="Q234">
        <v>-1.23</v>
      </c>
      <c r="R234">
        <v>-3.0000000000000001E-3</v>
      </c>
      <c r="S234">
        <v>0.46</v>
      </c>
      <c r="T234">
        <v>0.86499999999999999</v>
      </c>
      <c r="U234">
        <v>-1.7310000000000001</v>
      </c>
      <c r="V234">
        <v>-0.96099999999999997</v>
      </c>
      <c r="W234">
        <v>-1.23</v>
      </c>
      <c r="X234">
        <v>-0.223</v>
      </c>
      <c r="Y234">
        <v>-0.33800000000000002</v>
      </c>
      <c r="Z234">
        <v>1.0900000000000001</v>
      </c>
      <c r="AA234">
        <v>0.34399999999999997</v>
      </c>
    </row>
    <row r="235" spans="1:27" x14ac:dyDescent="0.2">
      <c r="A235" s="4">
        <v>24869</v>
      </c>
      <c r="B235">
        <v>83.388000000000005</v>
      </c>
      <c r="C235">
        <v>50.375</v>
      </c>
      <c r="D235">
        <v>17.321999999999999</v>
      </c>
      <c r="E235">
        <v>0.94299999999999995</v>
      </c>
      <c r="F235">
        <v>4.4749999999999996</v>
      </c>
      <c r="G235">
        <v>8.3629999999999995</v>
      </c>
      <c r="H235">
        <v>44.305999999999997</v>
      </c>
      <c r="I235">
        <v>22.509</v>
      </c>
      <c r="J235">
        <v>17.321999999999999</v>
      </c>
      <c r="K235">
        <v>13.497</v>
      </c>
      <c r="L235">
        <v>12.086</v>
      </c>
      <c r="M235">
        <v>25.585000000000001</v>
      </c>
      <c r="N235">
        <v>15.78</v>
      </c>
      <c r="O235">
        <v>0.76500000000000001</v>
      </c>
      <c r="P235">
        <v>0.90600000000000003</v>
      </c>
      <c r="Q235">
        <v>-0.121</v>
      </c>
      <c r="R235">
        <v>-5.0000000000000001E-3</v>
      </c>
      <c r="S235">
        <v>5.8000000000000003E-2</v>
      </c>
      <c r="T235">
        <v>-7.1999999999999995E-2</v>
      </c>
      <c r="U235">
        <v>0.42499999999999999</v>
      </c>
      <c r="V235">
        <v>0.48799999999999999</v>
      </c>
      <c r="W235">
        <v>-0.121</v>
      </c>
      <c r="X235">
        <v>4.1000000000000002E-2</v>
      </c>
      <c r="Y235">
        <v>0.14299999999999999</v>
      </c>
      <c r="Z235">
        <v>0.29899999999999999</v>
      </c>
      <c r="AA235">
        <v>0.27500000000000002</v>
      </c>
    </row>
    <row r="236" spans="1:27" x14ac:dyDescent="0.2">
      <c r="A236" s="4">
        <v>24898</v>
      </c>
      <c r="B236">
        <v>84.07</v>
      </c>
      <c r="C236">
        <v>51.756999999999998</v>
      </c>
      <c r="D236">
        <v>17.166</v>
      </c>
      <c r="E236">
        <v>0.97199999999999998</v>
      </c>
      <c r="F236">
        <v>4</v>
      </c>
      <c r="G236">
        <v>8.26</v>
      </c>
      <c r="H236">
        <v>44.357999999999997</v>
      </c>
      <c r="I236">
        <v>23.192</v>
      </c>
      <c r="J236">
        <v>17.166</v>
      </c>
      <c r="K236">
        <v>13.788</v>
      </c>
      <c r="L236">
        <v>12.353</v>
      </c>
      <c r="M236">
        <v>25.923999999999999</v>
      </c>
      <c r="N236">
        <v>16.212</v>
      </c>
      <c r="O236">
        <v>0.68200000000000005</v>
      </c>
      <c r="P236">
        <v>1.3819999999999999</v>
      </c>
      <c r="Q236">
        <v>-0.156</v>
      </c>
      <c r="R236">
        <v>2.9000000000000001E-2</v>
      </c>
      <c r="S236">
        <v>-0.47499999999999998</v>
      </c>
      <c r="T236">
        <v>-0.10299999999999999</v>
      </c>
      <c r="U236">
        <v>5.1999999999999998E-2</v>
      </c>
      <c r="V236">
        <v>0.68300000000000005</v>
      </c>
      <c r="W236">
        <v>-0.156</v>
      </c>
      <c r="X236">
        <v>0.29099999999999998</v>
      </c>
      <c r="Y236">
        <v>0.26700000000000002</v>
      </c>
      <c r="Z236">
        <v>0.33900000000000002</v>
      </c>
      <c r="AA236">
        <v>0.432</v>
      </c>
    </row>
    <row r="237" spans="1:27" x14ac:dyDescent="0.2">
      <c r="A237" s="4">
        <v>24929</v>
      </c>
      <c r="B237">
        <v>84.58</v>
      </c>
      <c r="C237">
        <v>51.58</v>
      </c>
      <c r="D237">
        <v>17.358000000000001</v>
      </c>
      <c r="E237">
        <v>1.046</v>
      </c>
      <c r="F237">
        <v>4.2889999999999997</v>
      </c>
      <c r="G237">
        <v>8.39</v>
      </c>
      <c r="H237">
        <v>44.387999999999998</v>
      </c>
      <c r="I237">
        <v>22.741</v>
      </c>
      <c r="J237">
        <v>17.358000000000001</v>
      </c>
      <c r="K237">
        <v>13.864000000000001</v>
      </c>
      <c r="L237">
        <v>12.363</v>
      </c>
      <c r="M237">
        <v>26.327999999999999</v>
      </c>
      <c r="N237">
        <v>16.475999999999999</v>
      </c>
      <c r="O237">
        <v>0.51</v>
      </c>
      <c r="P237">
        <v>-0.17699999999999999</v>
      </c>
      <c r="Q237">
        <v>0.192</v>
      </c>
      <c r="R237">
        <v>7.3999999999999996E-2</v>
      </c>
      <c r="S237">
        <v>0.28899999999999998</v>
      </c>
      <c r="T237">
        <v>0.13</v>
      </c>
      <c r="U237">
        <v>0.03</v>
      </c>
      <c r="V237">
        <v>-0.45100000000000001</v>
      </c>
      <c r="W237">
        <v>0.192</v>
      </c>
      <c r="X237">
        <v>7.5999999999999998E-2</v>
      </c>
      <c r="Y237">
        <v>0.01</v>
      </c>
      <c r="Z237">
        <v>0.40400000000000003</v>
      </c>
      <c r="AA237">
        <v>0.26400000000000001</v>
      </c>
    </row>
    <row r="238" spans="1:27" x14ac:dyDescent="0.2">
      <c r="A238" s="4">
        <v>24959</v>
      </c>
      <c r="B238">
        <v>86.063999999999993</v>
      </c>
      <c r="C238">
        <v>52.069000000000003</v>
      </c>
      <c r="D238">
        <v>17.838000000000001</v>
      </c>
      <c r="E238">
        <v>1.081</v>
      </c>
      <c r="F238">
        <v>4.29</v>
      </c>
      <c r="G238">
        <v>8.8699999999999992</v>
      </c>
      <c r="H238">
        <v>44.917000000000002</v>
      </c>
      <c r="I238">
        <v>22.789000000000001</v>
      </c>
      <c r="J238">
        <v>17.838000000000001</v>
      </c>
      <c r="K238">
        <v>13.928000000000001</v>
      </c>
      <c r="L238">
        <v>12.468</v>
      </c>
      <c r="M238">
        <v>27.219000000000001</v>
      </c>
      <c r="N238">
        <v>16.812000000000001</v>
      </c>
      <c r="O238">
        <v>1.484</v>
      </c>
      <c r="P238">
        <v>0.48899999999999999</v>
      </c>
      <c r="Q238">
        <v>0.48</v>
      </c>
      <c r="R238">
        <v>3.5000000000000003E-2</v>
      </c>
      <c r="S238">
        <v>1E-3</v>
      </c>
      <c r="T238">
        <v>0.48</v>
      </c>
      <c r="U238">
        <v>0.52900000000000003</v>
      </c>
      <c r="V238">
        <v>4.8000000000000001E-2</v>
      </c>
      <c r="W238">
        <v>0.48</v>
      </c>
      <c r="X238">
        <v>6.4000000000000001E-2</v>
      </c>
      <c r="Y238">
        <v>0.105</v>
      </c>
      <c r="Z238">
        <v>0.89100000000000001</v>
      </c>
      <c r="AA238">
        <v>0.33600000000000002</v>
      </c>
    </row>
    <row r="239" spans="1:27" x14ac:dyDescent="0.2">
      <c r="A239" s="4">
        <v>24990</v>
      </c>
      <c r="B239">
        <v>88.962000000000003</v>
      </c>
      <c r="C239">
        <v>54.639000000000003</v>
      </c>
      <c r="D239">
        <v>18.253</v>
      </c>
      <c r="E239">
        <v>1.105</v>
      </c>
      <c r="F239">
        <v>3.923</v>
      </c>
      <c r="G239">
        <v>9.1349999999999998</v>
      </c>
      <c r="H239">
        <v>46.326999999999998</v>
      </c>
      <c r="I239">
        <v>24.151</v>
      </c>
      <c r="J239">
        <v>18.253</v>
      </c>
      <c r="K239">
        <v>14.667999999999999</v>
      </c>
      <c r="L239">
        <v>13.177</v>
      </c>
      <c r="M239">
        <v>27.966999999999999</v>
      </c>
      <c r="N239">
        <v>17.311</v>
      </c>
      <c r="O239">
        <v>2.8980000000000001</v>
      </c>
      <c r="P239">
        <v>2.57</v>
      </c>
      <c r="Q239">
        <v>0.41499999999999998</v>
      </c>
      <c r="R239">
        <v>2.4E-2</v>
      </c>
      <c r="S239">
        <v>-0.36699999999999999</v>
      </c>
      <c r="T239">
        <v>0.26500000000000001</v>
      </c>
      <c r="U239">
        <v>1.41</v>
      </c>
      <c r="V239">
        <v>1.3620000000000001</v>
      </c>
      <c r="W239">
        <v>0.41499999999999998</v>
      </c>
      <c r="X239">
        <v>0.74</v>
      </c>
      <c r="Y239">
        <v>0.70899999999999996</v>
      </c>
      <c r="Z239">
        <v>0.748</v>
      </c>
      <c r="AA239">
        <v>0.499</v>
      </c>
    </row>
    <row r="240" spans="1:27" x14ac:dyDescent="0.2">
      <c r="A240" s="4">
        <v>25020</v>
      </c>
      <c r="B240">
        <v>88.373000000000005</v>
      </c>
      <c r="C240">
        <v>54.103000000000002</v>
      </c>
      <c r="D240">
        <v>18.196000000000002</v>
      </c>
      <c r="E240">
        <v>1.165</v>
      </c>
      <c r="F240">
        <v>3.7589999999999999</v>
      </c>
      <c r="G240">
        <v>9.2669999999999995</v>
      </c>
      <c r="H240">
        <v>45.371000000000002</v>
      </c>
      <c r="I240">
        <v>23.416</v>
      </c>
      <c r="J240">
        <v>18.196000000000002</v>
      </c>
      <c r="K240">
        <v>14.497</v>
      </c>
      <c r="L240">
        <v>12.898</v>
      </c>
      <c r="M240">
        <v>28.504999999999999</v>
      </c>
      <c r="N240">
        <v>17.789000000000001</v>
      </c>
      <c r="O240">
        <v>-0.58899999999999997</v>
      </c>
      <c r="P240">
        <v>-0.53600000000000003</v>
      </c>
      <c r="Q240">
        <v>-5.7000000000000002E-2</v>
      </c>
      <c r="R240">
        <v>0.06</v>
      </c>
      <c r="S240">
        <v>-0.16400000000000001</v>
      </c>
      <c r="T240">
        <v>0.13200000000000001</v>
      </c>
      <c r="U240">
        <v>-0.95599999999999996</v>
      </c>
      <c r="V240">
        <v>-0.73499999999999999</v>
      </c>
      <c r="W240">
        <v>-5.7000000000000002E-2</v>
      </c>
      <c r="X240">
        <v>-0.17100000000000001</v>
      </c>
      <c r="Y240">
        <v>-0.27900000000000003</v>
      </c>
      <c r="Z240">
        <v>0.53800000000000003</v>
      </c>
      <c r="AA240">
        <v>0.47799999999999998</v>
      </c>
    </row>
    <row r="241" spans="1:27" x14ac:dyDescent="0.2">
      <c r="A241" s="4">
        <v>25051</v>
      </c>
      <c r="B241">
        <v>90.47</v>
      </c>
      <c r="C241">
        <v>55.216999999999999</v>
      </c>
      <c r="D241">
        <v>18.614999999999998</v>
      </c>
      <c r="E241">
        <v>1.1839999999999999</v>
      </c>
      <c r="F241">
        <v>3.8079999999999998</v>
      </c>
      <c r="G241">
        <v>9.7639999999999993</v>
      </c>
      <c r="H241">
        <v>46.154000000000003</v>
      </c>
      <c r="I241">
        <v>23.731000000000002</v>
      </c>
      <c r="J241">
        <v>18.614999999999998</v>
      </c>
      <c r="K241">
        <v>14.846</v>
      </c>
      <c r="L241">
        <v>13.209</v>
      </c>
      <c r="M241">
        <v>29.47</v>
      </c>
      <c r="N241">
        <v>18.277000000000001</v>
      </c>
      <c r="O241">
        <v>2.097</v>
      </c>
      <c r="P241">
        <v>1.1140000000000001</v>
      </c>
      <c r="Q241">
        <v>0.41899999999999998</v>
      </c>
      <c r="R241">
        <v>1.9E-2</v>
      </c>
      <c r="S241">
        <v>4.9000000000000002E-2</v>
      </c>
      <c r="T241">
        <v>0.497</v>
      </c>
      <c r="U241">
        <v>0.78300000000000003</v>
      </c>
      <c r="V241">
        <v>0.315</v>
      </c>
      <c r="W241">
        <v>0.41899999999999998</v>
      </c>
      <c r="X241">
        <v>0.34899999999999998</v>
      </c>
      <c r="Y241">
        <v>0.311</v>
      </c>
      <c r="Z241">
        <v>0.96499999999999997</v>
      </c>
      <c r="AA241">
        <v>0.48799999999999999</v>
      </c>
    </row>
    <row r="242" spans="1:27" x14ac:dyDescent="0.2">
      <c r="A242" s="4">
        <v>25082</v>
      </c>
      <c r="B242">
        <v>92.504000000000005</v>
      </c>
      <c r="C242">
        <v>56.713999999999999</v>
      </c>
      <c r="D242">
        <v>18.808</v>
      </c>
      <c r="E242">
        <v>1.17</v>
      </c>
      <c r="F242">
        <v>3.7709999999999999</v>
      </c>
      <c r="G242">
        <v>10.154999999999999</v>
      </c>
      <c r="H242">
        <v>47.31</v>
      </c>
      <c r="I242">
        <v>24.731000000000002</v>
      </c>
      <c r="J242">
        <v>18.808</v>
      </c>
      <c r="K242">
        <v>14.795999999999999</v>
      </c>
      <c r="L242">
        <v>13.18</v>
      </c>
      <c r="M242">
        <v>30.398</v>
      </c>
      <c r="N242">
        <v>18.803000000000001</v>
      </c>
      <c r="O242">
        <v>2.0339999999999998</v>
      </c>
      <c r="P242">
        <v>1.4970000000000001</v>
      </c>
      <c r="Q242">
        <v>0.193</v>
      </c>
      <c r="R242">
        <v>-1.4E-2</v>
      </c>
      <c r="S242">
        <v>-3.6999999999999998E-2</v>
      </c>
      <c r="T242">
        <v>0.39100000000000001</v>
      </c>
      <c r="U242">
        <v>1.1559999999999999</v>
      </c>
      <c r="V242">
        <v>1</v>
      </c>
      <c r="W242">
        <v>0.193</v>
      </c>
      <c r="X242">
        <v>-0.05</v>
      </c>
      <c r="Y242">
        <v>-2.9000000000000001E-2</v>
      </c>
      <c r="Z242">
        <v>0.92800000000000005</v>
      </c>
      <c r="AA242">
        <v>0.52600000000000002</v>
      </c>
    </row>
    <row r="243" spans="1:27" x14ac:dyDescent="0.2">
      <c r="A243" s="4">
        <v>25112</v>
      </c>
      <c r="B243">
        <v>93.634</v>
      </c>
      <c r="C243">
        <v>57.33</v>
      </c>
      <c r="D243">
        <v>19.047000000000001</v>
      </c>
      <c r="E243">
        <v>1.1659999999999999</v>
      </c>
      <c r="F243">
        <v>3.948</v>
      </c>
      <c r="G243">
        <v>10.256</v>
      </c>
      <c r="H243">
        <v>47.505000000000003</v>
      </c>
      <c r="I243">
        <v>24.51</v>
      </c>
      <c r="J243">
        <v>19.047000000000001</v>
      </c>
      <c r="K243">
        <v>15.148</v>
      </c>
      <c r="L243">
        <v>13.523999999999999</v>
      </c>
      <c r="M243">
        <v>30.981000000000002</v>
      </c>
      <c r="N243">
        <v>19.295999999999999</v>
      </c>
      <c r="O243">
        <v>1.1299999999999999</v>
      </c>
      <c r="P243">
        <v>0.61599999999999999</v>
      </c>
      <c r="Q243">
        <v>0.23899999999999999</v>
      </c>
      <c r="R243">
        <v>-4.0000000000000001E-3</v>
      </c>
      <c r="S243">
        <v>0.17699999999999999</v>
      </c>
      <c r="T243">
        <v>0.10100000000000001</v>
      </c>
      <c r="U243">
        <v>0.19500000000000001</v>
      </c>
      <c r="V243">
        <v>-0.221</v>
      </c>
      <c r="W243">
        <v>0.23899999999999999</v>
      </c>
      <c r="X243">
        <v>0.35199999999999998</v>
      </c>
      <c r="Y243">
        <v>0.34399999999999997</v>
      </c>
      <c r="Z243">
        <v>0.58299999999999996</v>
      </c>
      <c r="AA243">
        <v>0.49299999999999999</v>
      </c>
    </row>
    <row r="244" spans="1:27" x14ac:dyDescent="0.2">
      <c r="A244" s="4">
        <v>25143</v>
      </c>
      <c r="B244">
        <v>94.242999999999995</v>
      </c>
      <c r="C244">
        <v>57.579000000000001</v>
      </c>
      <c r="D244">
        <v>19.065000000000001</v>
      </c>
      <c r="E244">
        <v>1.2230000000000001</v>
      </c>
      <c r="F244">
        <v>3.952</v>
      </c>
      <c r="G244">
        <v>10.539</v>
      </c>
      <c r="H244">
        <v>47.648000000000003</v>
      </c>
      <c r="I244">
        <v>24.631</v>
      </c>
      <c r="J244">
        <v>19.065000000000001</v>
      </c>
      <c r="K244">
        <v>14.933999999999999</v>
      </c>
      <c r="L244">
        <v>13.208</v>
      </c>
      <c r="M244">
        <v>31.661000000000001</v>
      </c>
      <c r="N244">
        <v>19.739999999999998</v>
      </c>
      <c r="O244">
        <v>0.60899999999999999</v>
      </c>
      <c r="P244">
        <v>0.249</v>
      </c>
      <c r="Q244">
        <v>1.7999999999999999E-2</v>
      </c>
      <c r="R244">
        <v>5.7000000000000002E-2</v>
      </c>
      <c r="S244">
        <v>4.0000000000000001E-3</v>
      </c>
      <c r="T244">
        <v>0.28299999999999997</v>
      </c>
      <c r="U244">
        <v>0.14299999999999999</v>
      </c>
      <c r="V244">
        <v>0.121</v>
      </c>
      <c r="W244">
        <v>1.7999999999999999E-2</v>
      </c>
      <c r="X244">
        <v>-0.214</v>
      </c>
      <c r="Y244">
        <v>-0.316</v>
      </c>
      <c r="Z244">
        <v>0.68</v>
      </c>
      <c r="AA244">
        <v>0.44400000000000001</v>
      </c>
    </row>
    <row r="245" spans="1:27" x14ac:dyDescent="0.2">
      <c r="A245" s="4">
        <v>25173</v>
      </c>
      <c r="B245">
        <v>96.846999999999994</v>
      </c>
      <c r="C245">
        <v>58.597999999999999</v>
      </c>
      <c r="D245">
        <v>20.713999999999999</v>
      </c>
      <c r="E245">
        <v>1.355</v>
      </c>
      <c r="F245">
        <v>3.5990000000000002</v>
      </c>
      <c r="G245">
        <v>10.704000000000001</v>
      </c>
      <c r="H245">
        <v>49.853000000000002</v>
      </c>
      <c r="I245">
        <v>27.029</v>
      </c>
      <c r="J245">
        <v>19.225000000000001</v>
      </c>
      <c r="K245">
        <v>14.416</v>
      </c>
      <c r="L245">
        <v>11.045999999999999</v>
      </c>
      <c r="M245">
        <v>32.578000000000003</v>
      </c>
      <c r="N245">
        <v>20.523</v>
      </c>
      <c r="O245">
        <v>3.0129999999999999</v>
      </c>
      <c r="P245">
        <v>1.101</v>
      </c>
      <c r="Q245">
        <v>1.631</v>
      </c>
      <c r="R245">
        <v>0.14000000000000001</v>
      </c>
      <c r="S245">
        <v>-0.35099999999999998</v>
      </c>
      <c r="T245">
        <v>0.498</v>
      </c>
      <c r="U245">
        <v>1.403</v>
      </c>
      <c r="V245">
        <v>0.123</v>
      </c>
      <c r="W245">
        <v>1.631</v>
      </c>
      <c r="X245">
        <v>0.34499999999999997</v>
      </c>
      <c r="Y245">
        <v>0.13700000000000001</v>
      </c>
      <c r="Z245">
        <v>1.2649999999999999</v>
      </c>
      <c r="AA245">
        <v>0.84099999999999997</v>
      </c>
    </row>
    <row r="246" spans="1:27" x14ac:dyDescent="0.2">
      <c r="A246" s="4">
        <v>25204</v>
      </c>
      <c r="B246">
        <v>96.575000000000003</v>
      </c>
      <c r="C246">
        <v>59.018999999999998</v>
      </c>
      <c r="D246">
        <v>20.286999999999999</v>
      </c>
      <c r="E246">
        <v>1.256</v>
      </c>
      <c r="F246">
        <v>3.242</v>
      </c>
      <c r="G246">
        <v>10.894</v>
      </c>
      <c r="H246">
        <v>48.743000000000002</v>
      </c>
      <c r="I246">
        <v>26.824000000000002</v>
      </c>
      <c r="J246">
        <v>18.677</v>
      </c>
      <c r="K246">
        <v>14.301</v>
      </c>
      <c r="L246">
        <v>10.884</v>
      </c>
      <c r="M246">
        <v>33.530999999999999</v>
      </c>
      <c r="N246">
        <v>21.311</v>
      </c>
      <c r="O246">
        <v>-0.27200000000000002</v>
      </c>
      <c r="P246">
        <v>0.42099999999999999</v>
      </c>
      <c r="Q246">
        <v>-0.42699999999999999</v>
      </c>
      <c r="R246">
        <v>-9.9000000000000005E-2</v>
      </c>
      <c r="S246">
        <v>-0.35699999999999998</v>
      </c>
      <c r="T246">
        <v>0.19</v>
      </c>
      <c r="U246">
        <v>-1.1100000000000001</v>
      </c>
      <c r="V246">
        <v>-0.20499999999999999</v>
      </c>
      <c r="W246">
        <v>-0.54800000000000004</v>
      </c>
      <c r="X246">
        <v>-0.115</v>
      </c>
      <c r="Y246">
        <v>-0.16200000000000001</v>
      </c>
      <c r="Z246">
        <v>0.95299999999999996</v>
      </c>
      <c r="AA246">
        <v>0.78800000000000003</v>
      </c>
    </row>
    <row r="247" spans="1:27" x14ac:dyDescent="0.2">
      <c r="A247" s="4">
        <v>25235</v>
      </c>
      <c r="B247">
        <v>99.147000000000006</v>
      </c>
      <c r="C247">
        <v>61.759</v>
      </c>
      <c r="D247">
        <v>20.239000000000001</v>
      </c>
      <c r="E247">
        <v>1.2749999999999999</v>
      </c>
      <c r="F247">
        <v>3.0710000000000002</v>
      </c>
      <c r="G247">
        <v>10.927</v>
      </c>
      <c r="H247">
        <v>50.256999999999998</v>
      </c>
      <c r="I247">
        <v>28.561</v>
      </c>
      <c r="J247">
        <v>18.625</v>
      </c>
      <c r="K247">
        <v>14.273</v>
      </c>
      <c r="L247">
        <v>11.032</v>
      </c>
      <c r="M247">
        <v>34.616999999999997</v>
      </c>
      <c r="N247">
        <v>22.166</v>
      </c>
      <c r="O247">
        <v>2.5720000000000001</v>
      </c>
      <c r="P247">
        <v>2.74</v>
      </c>
      <c r="Q247">
        <v>-4.8000000000000001E-2</v>
      </c>
      <c r="R247">
        <v>1.9E-2</v>
      </c>
      <c r="S247">
        <v>-0.17100000000000001</v>
      </c>
      <c r="T247">
        <v>3.3000000000000002E-2</v>
      </c>
      <c r="U247">
        <v>1.514</v>
      </c>
      <c r="V247">
        <v>1.7370000000000001</v>
      </c>
      <c r="W247">
        <v>-5.1999999999999998E-2</v>
      </c>
      <c r="X247">
        <v>-2.8000000000000001E-2</v>
      </c>
      <c r="Y247">
        <v>0.14799999999999999</v>
      </c>
      <c r="Z247">
        <v>1.0860000000000001</v>
      </c>
      <c r="AA247">
        <v>0.85499999999999998</v>
      </c>
    </row>
    <row r="248" spans="1:27" x14ac:dyDescent="0.2">
      <c r="A248" s="4">
        <v>25263</v>
      </c>
      <c r="B248">
        <v>100.839</v>
      </c>
      <c r="C248">
        <v>63.039000000000001</v>
      </c>
      <c r="D248">
        <v>21.082999999999998</v>
      </c>
      <c r="E248">
        <v>1.327</v>
      </c>
      <c r="F248">
        <v>2.3879999999999999</v>
      </c>
      <c r="G248">
        <v>11.124000000000001</v>
      </c>
      <c r="H248">
        <v>51.040999999999997</v>
      </c>
      <c r="I248">
        <v>29.241</v>
      </c>
      <c r="J248">
        <v>19.411999999999999</v>
      </c>
      <c r="K248">
        <v>14.523</v>
      </c>
      <c r="L248">
        <v>11.173999999999999</v>
      </c>
      <c r="M248">
        <v>35.274999999999999</v>
      </c>
      <c r="N248">
        <v>22.623999999999999</v>
      </c>
      <c r="O248">
        <v>1.6919999999999999</v>
      </c>
      <c r="P248">
        <v>1.28</v>
      </c>
      <c r="Q248">
        <v>0.84399999999999997</v>
      </c>
      <c r="R248">
        <v>5.1999999999999998E-2</v>
      </c>
      <c r="S248">
        <v>-0.68300000000000005</v>
      </c>
      <c r="T248">
        <v>0.19700000000000001</v>
      </c>
      <c r="U248">
        <v>0.78400000000000003</v>
      </c>
      <c r="V248">
        <v>0.68</v>
      </c>
      <c r="W248">
        <v>0.78700000000000003</v>
      </c>
      <c r="X248">
        <v>0.25</v>
      </c>
      <c r="Y248">
        <v>0.14199999999999999</v>
      </c>
      <c r="Z248">
        <v>0.65800000000000003</v>
      </c>
      <c r="AA248">
        <v>0.45800000000000002</v>
      </c>
    </row>
    <row r="249" spans="1:27" x14ac:dyDescent="0.2">
      <c r="A249" s="4">
        <v>25294</v>
      </c>
      <c r="B249">
        <v>101.274</v>
      </c>
      <c r="C249">
        <v>63.558</v>
      </c>
      <c r="D249">
        <v>21.204000000000001</v>
      </c>
      <c r="E249">
        <v>1.331</v>
      </c>
      <c r="F249">
        <v>2.274</v>
      </c>
      <c r="G249">
        <v>11.034000000000001</v>
      </c>
      <c r="H249">
        <v>51.165999999999997</v>
      </c>
      <c r="I249">
        <v>29.431000000000001</v>
      </c>
      <c r="J249">
        <v>19.460999999999999</v>
      </c>
      <c r="K249">
        <v>14.765000000000001</v>
      </c>
      <c r="L249">
        <v>11.173999999999999</v>
      </c>
      <c r="M249">
        <v>35.343000000000004</v>
      </c>
      <c r="N249">
        <v>22.952999999999999</v>
      </c>
      <c r="O249">
        <v>0.435</v>
      </c>
      <c r="P249">
        <v>0.51900000000000002</v>
      </c>
      <c r="Q249">
        <v>0.121</v>
      </c>
      <c r="R249">
        <v>4.0000000000000001E-3</v>
      </c>
      <c r="S249">
        <v>-0.114</v>
      </c>
      <c r="T249">
        <v>-0.09</v>
      </c>
      <c r="U249">
        <v>0.125</v>
      </c>
      <c r="V249">
        <v>0.19</v>
      </c>
      <c r="W249">
        <v>4.9000000000000002E-2</v>
      </c>
      <c r="X249">
        <v>0.24199999999999999</v>
      </c>
      <c r="Y249" t="s">
        <v>1109</v>
      </c>
      <c r="Z249">
        <v>6.8000000000000005E-2</v>
      </c>
      <c r="AA249">
        <v>0.32900000000000001</v>
      </c>
    </row>
    <row r="250" spans="1:27" x14ac:dyDescent="0.2">
      <c r="A250" s="4">
        <v>25324</v>
      </c>
      <c r="B250">
        <v>99.885000000000005</v>
      </c>
      <c r="C250">
        <v>64.037999999999997</v>
      </c>
      <c r="D250">
        <v>19.95</v>
      </c>
      <c r="E250">
        <v>1.3420000000000001</v>
      </c>
      <c r="F250">
        <v>2.1549999999999998</v>
      </c>
      <c r="G250">
        <v>10.541</v>
      </c>
      <c r="H250">
        <v>49.701999999999998</v>
      </c>
      <c r="I250">
        <v>29.349</v>
      </c>
      <c r="J250">
        <v>18.198</v>
      </c>
      <c r="K250">
        <v>14.712</v>
      </c>
      <c r="L250">
        <v>11.217000000000001</v>
      </c>
      <c r="M250">
        <v>35.470999999999997</v>
      </c>
      <c r="N250">
        <v>23.472000000000001</v>
      </c>
      <c r="O250">
        <v>-1.389</v>
      </c>
      <c r="P250">
        <v>0.48</v>
      </c>
      <c r="Q250">
        <v>-1.254</v>
      </c>
      <c r="R250">
        <v>1.0999999999999999E-2</v>
      </c>
      <c r="S250">
        <v>-0.11899999999999999</v>
      </c>
      <c r="T250">
        <v>-0.49299999999999999</v>
      </c>
      <c r="U250">
        <v>-1.464</v>
      </c>
      <c r="V250">
        <v>-8.2000000000000003E-2</v>
      </c>
      <c r="W250">
        <v>-1.2629999999999999</v>
      </c>
      <c r="X250">
        <v>-5.2999999999999999E-2</v>
      </c>
      <c r="Y250">
        <v>4.2999999999999997E-2</v>
      </c>
      <c r="Z250">
        <v>0.128</v>
      </c>
      <c r="AA250">
        <v>0.51900000000000002</v>
      </c>
    </row>
    <row r="251" spans="1:27" x14ac:dyDescent="0.2">
      <c r="A251" s="4">
        <v>25355</v>
      </c>
      <c r="B251">
        <v>103.11199999999999</v>
      </c>
      <c r="C251">
        <v>66.933000000000007</v>
      </c>
      <c r="D251">
        <v>20.097000000000001</v>
      </c>
      <c r="E251">
        <v>1.3029999999999999</v>
      </c>
      <c r="F251">
        <v>2.1850000000000001</v>
      </c>
      <c r="G251">
        <v>10.757</v>
      </c>
      <c r="H251">
        <v>51.860999999999997</v>
      </c>
      <c r="I251">
        <v>31.367000000000001</v>
      </c>
      <c r="J251">
        <v>18.309000000000001</v>
      </c>
      <c r="K251">
        <v>15.015000000000001</v>
      </c>
      <c r="L251">
        <v>11.512</v>
      </c>
      <c r="M251">
        <v>36.235999999999997</v>
      </c>
      <c r="N251">
        <v>24.053999999999998</v>
      </c>
      <c r="O251">
        <v>3.2269999999999999</v>
      </c>
      <c r="P251">
        <v>2.895</v>
      </c>
      <c r="Q251">
        <v>0.14699999999999999</v>
      </c>
      <c r="R251">
        <v>-3.9E-2</v>
      </c>
      <c r="S251">
        <v>0.03</v>
      </c>
      <c r="T251">
        <v>0.216</v>
      </c>
      <c r="U251">
        <v>2.1589999999999998</v>
      </c>
      <c r="V251">
        <v>2.0179999999999998</v>
      </c>
      <c r="W251">
        <v>0.111</v>
      </c>
      <c r="X251">
        <v>0.30299999999999999</v>
      </c>
      <c r="Y251">
        <v>0.29499999999999998</v>
      </c>
      <c r="Z251">
        <v>0.76500000000000001</v>
      </c>
      <c r="AA251">
        <v>0.58199999999999996</v>
      </c>
    </row>
    <row r="252" spans="1:27" x14ac:dyDescent="0.2">
      <c r="A252" s="4">
        <v>25385</v>
      </c>
      <c r="B252">
        <v>102.98</v>
      </c>
      <c r="C252">
        <v>67.238</v>
      </c>
      <c r="D252">
        <v>20.045999999999999</v>
      </c>
      <c r="E252">
        <v>1.302</v>
      </c>
      <c r="F252">
        <v>1.706</v>
      </c>
      <c r="G252">
        <v>10.877000000000001</v>
      </c>
      <c r="H252">
        <v>50.817</v>
      </c>
      <c r="I252">
        <v>30.884</v>
      </c>
      <c r="J252">
        <v>18.227</v>
      </c>
      <c r="K252">
        <v>15.124000000000001</v>
      </c>
      <c r="L252">
        <v>11.488</v>
      </c>
      <c r="M252">
        <v>37.039000000000001</v>
      </c>
      <c r="N252">
        <v>24.866</v>
      </c>
      <c r="O252">
        <v>-0.13200000000000001</v>
      </c>
      <c r="P252">
        <v>0.30499999999999999</v>
      </c>
      <c r="Q252">
        <v>-5.0999999999999997E-2</v>
      </c>
      <c r="R252">
        <v>-1E-3</v>
      </c>
      <c r="S252">
        <v>-0.47899999999999998</v>
      </c>
      <c r="T252">
        <v>0.12</v>
      </c>
      <c r="U252">
        <v>-1.044</v>
      </c>
      <c r="V252">
        <v>-0.48299999999999998</v>
      </c>
      <c r="W252">
        <v>-8.2000000000000003E-2</v>
      </c>
      <c r="X252">
        <v>0.109</v>
      </c>
      <c r="Y252">
        <v>-2.4E-2</v>
      </c>
      <c r="Z252">
        <v>0.80300000000000005</v>
      </c>
      <c r="AA252">
        <v>0.81200000000000006</v>
      </c>
    </row>
    <row r="253" spans="1:27" x14ac:dyDescent="0.2">
      <c r="A253" s="4">
        <v>25416</v>
      </c>
      <c r="B253">
        <v>104.88</v>
      </c>
      <c r="C253">
        <v>68.662999999999997</v>
      </c>
      <c r="D253">
        <v>20.824999999999999</v>
      </c>
      <c r="E253">
        <v>1.409</v>
      </c>
      <c r="F253">
        <v>1.22</v>
      </c>
      <c r="G253">
        <v>10.962999999999999</v>
      </c>
      <c r="H253">
        <v>51.731000000000002</v>
      </c>
      <c r="I253">
        <v>31.52</v>
      </c>
      <c r="J253">
        <v>18.991</v>
      </c>
      <c r="K253">
        <v>15.473000000000001</v>
      </c>
      <c r="L253">
        <v>11.566000000000001</v>
      </c>
      <c r="M253">
        <v>37.676000000000002</v>
      </c>
      <c r="N253">
        <v>25.577000000000002</v>
      </c>
      <c r="O253">
        <v>1.9</v>
      </c>
      <c r="P253">
        <v>1.425</v>
      </c>
      <c r="Q253">
        <v>0.77900000000000003</v>
      </c>
      <c r="R253">
        <v>0.107</v>
      </c>
      <c r="S253">
        <v>-0.48599999999999999</v>
      </c>
      <c r="T253">
        <v>8.5999999999999993E-2</v>
      </c>
      <c r="U253">
        <v>0.91400000000000003</v>
      </c>
      <c r="V253">
        <v>0.63600000000000001</v>
      </c>
      <c r="W253">
        <v>0.76400000000000001</v>
      </c>
      <c r="X253">
        <v>0.34899999999999998</v>
      </c>
      <c r="Y253">
        <v>7.8E-2</v>
      </c>
      <c r="Z253">
        <v>0.63700000000000001</v>
      </c>
      <c r="AA253">
        <v>0.71099999999999997</v>
      </c>
    </row>
    <row r="254" spans="1:27" x14ac:dyDescent="0.2">
      <c r="A254" s="4">
        <v>25447</v>
      </c>
      <c r="B254">
        <v>105.663</v>
      </c>
      <c r="C254">
        <v>69.688000000000002</v>
      </c>
      <c r="D254">
        <v>20.695</v>
      </c>
      <c r="E254">
        <v>1.3680000000000001</v>
      </c>
      <c r="F254">
        <v>1.1970000000000001</v>
      </c>
      <c r="G254">
        <v>10.914999999999999</v>
      </c>
      <c r="H254">
        <v>52.448999999999998</v>
      </c>
      <c r="I254">
        <v>32.369999999999997</v>
      </c>
      <c r="J254">
        <v>18.882000000000001</v>
      </c>
      <c r="K254">
        <v>15.36</v>
      </c>
      <c r="L254">
        <v>11.504</v>
      </c>
      <c r="M254">
        <v>37.853999999999999</v>
      </c>
      <c r="N254">
        <v>25.814</v>
      </c>
      <c r="O254">
        <v>0.78300000000000003</v>
      </c>
      <c r="P254">
        <v>1.0249999999999999</v>
      </c>
      <c r="Q254">
        <v>-0.13</v>
      </c>
      <c r="R254">
        <v>-4.1000000000000002E-2</v>
      </c>
      <c r="S254">
        <v>-2.3E-2</v>
      </c>
      <c r="T254">
        <v>-4.8000000000000001E-2</v>
      </c>
      <c r="U254">
        <v>0.71799999999999997</v>
      </c>
      <c r="V254">
        <v>0.85</v>
      </c>
      <c r="W254">
        <v>-0.109</v>
      </c>
      <c r="X254">
        <v>-0.113</v>
      </c>
      <c r="Y254">
        <v>-6.2E-2</v>
      </c>
      <c r="Z254">
        <v>0.17799999999999999</v>
      </c>
      <c r="AA254">
        <v>0.23699999999999999</v>
      </c>
    </row>
    <row r="255" spans="1:27" x14ac:dyDescent="0.2">
      <c r="A255" s="4">
        <v>25477</v>
      </c>
      <c r="B255">
        <v>107.45699999999999</v>
      </c>
      <c r="C255">
        <v>70.628</v>
      </c>
      <c r="D255">
        <v>20.834</v>
      </c>
      <c r="E255">
        <v>1.369</v>
      </c>
      <c r="F255">
        <v>1.1559999999999999</v>
      </c>
      <c r="G255">
        <v>11.670999999999999</v>
      </c>
      <c r="H255">
        <v>52.506</v>
      </c>
      <c r="I255">
        <v>32.32</v>
      </c>
      <c r="J255">
        <v>19.03</v>
      </c>
      <c r="K255">
        <v>15.773999999999999</v>
      </c>
      <c r="L255">
        <v>11.87</v>
      </c>
      <c r="M255">
        <v>39.177</v>
      </c>
      <c r="N255">
        <v>26.437999999999999</v>
      </c>
      <c r="O255">
        <v>1.794</v>
      </c>
      <c r="P255">
        <v>0.94</v>
      </c>
      <c r="Q255">
        <v>0.13900000000000001</v>
      </c>
      <c r="R255">
        <v>1E-3</v>
      </c>
      <c r="S255">
        <v>-4.1000000000000002E-2</v>
      </c>
      <c r="T255">
        <v>0.75600000000000001</v>
      </c>
      <c r="U255">
        <v>5.7000000000000002E-2</v>
      </c>
      <c r="V255">
        <v>-0.05</v>
      </c>
      <c r="W255">
        <v>0.14799999999999999</v>
      </c>
      <c r="X255">
        <v>0.41399999999999998</v>
      </c>
      <c r="Y255">
        <v>0.36599999999999999</v>
      </c>
      <c r="Z255">
        <v>1.323</v>
      </c>
      <c r="AA255">
        <v>0.624</v>
      </c>
    </row>
    <row r="256" spans="1:27" x14ac:dyDescent="0.2">
      <c r="A256" s="4">
        <v>25508</v>
      </c>
      <c r="B256">
        <v>112.619</v>
      </c>
      <c r="C256">
        <v>74.132000000000005</v>
      </c>
      <c r="D256">
        <v>22.556000000000001</v>
      </c>
      <c r="E256">
        <v>1.387</v>
      </c>
      <c r="F256">
        <v>0.98599999999999999</v>
      </c>
      <c r="G256">
        <v>11.757999999999999</v>
      </c>
      <c r="H256">
        <v>56.024000000000001</v>
      </c>
      <c r="I256">
        <v>34.301000000000002</v>
      </c>
      <c r="J256">
        <v>20.736999999999998</v>
      </c>
      <c r="K256">
        <v>16.533000000000001</v>
      </c>
      <c r="L256">
        <v>12.645</v>
      </c>
      <c r="M256">
        <v>40.061999999999998</v>
      </c>
      <c r="N256">
        <v>27.186</v>
      </c>
      <c r="O256">
        <v>5.1619999999999999</v>
      </c>
      <c r="P256">
        <v>3.504</v>
      </c>
      <c r="Q256">
        <v>1.722</v>
      </c>
      <c r="R256">
        <v>1.7999999999999999E-2</v>
      </c>
      <c r="S256">
        <v>-0.17</v>
      </c>
      <c r="T256">
        <v>8.6999999999999994E-2</v>
      </c>
      <c r="U256">
        <v>3.5179999999999998</v>
      </c>
      <c r="V256">
        <v>1.9810000000000001</v>
      </c>
      <c r="W256">
        <v>1.7070000000000001</v>
      </c>
      <c r="X256">
        <v>0.75900000000000001</v>
      </c>
      <c r="Y256">
        <v>0.77500000000000002</v>
      </c>
      <c r="Z256">
        <v>0.88500000000000001</v>
      </c>
      <c r="AA256">
        <v>0.748</v>
      </c>
    </row>
    <row r="257" spans="1:27" x14ac:dyDescent="0.2">
      <c r="A257" s="4">
        <v>25538</v>
      </c>
      <c r="B257">
        <v>118.014</v>
      </c>
      <c r="C257">
        <v>78.619</v>
      </c>
      <c r="D257">
        <v>24.254999999999999</v>
      </c>
      <c r="E257">
        <v>1.508</v>
      </c>
      <c r="F257">
        <v>0.13600000000000001</v>
      </c>
      <c r="G257">
        <v>11.718</v>
      </c>
      <c r="H257">
        <v>58.572000000000003</v>
      </c>
      <c r="I257">
        <v>36.119</v>
      </c>
      <c r="J257">
        <v>22.317</v>
      </c>
      <c r="K257">
        <v>17.64</v>
      </c>
      <c r="L257">
        <v>13.565</v>
      </c>
      <c r="M257">
        <v>41.802</v>
      </c>
      <c r="N257">
        <v>28.934999999999999</v>
      </c>
      <c r="O257">
        <v>5.4770000000000003</v>
      </c>
      <c r="P257">
        <v>4.4870000000000001</v>
      </c>
      <c r="Q257">
        <v>1.6990000000000001</v>
      </c>
      <c r="R257">
        <v>0.121</v>
      </c>
      <c r="S257">
        <v>-0.85</v>
      </c>
      <c r="T257">
        <v>4.2000000000000003E-2</v>
      </c>
      <c r="U257">
        <v>2.548</v>
      </c>
      <c r="V257">
        <v>1.8180000000000001</v>
      </c>
      <c r="W257">
        <v>1.58</v>
      </c>
      <c r="X257">
        <v>1.107</v>
      </c>
      <c r="Y257">
        <v>0.92</v>
      </c>
      <c r="Z257">
        <v>1.8220000000000001</v>
      </c>
      <c r="AA257">
        <v>1.7490000000000001</v>
      </c>
    </row>
    <row r="258" spans="1:27" x14ac:dyDescent="0.2">
      <c r="A258" s="4">
        <v>25569</v>
      </c>
      <c r="B258">
        <v>117.858</v>
      </c>
      <c r="C258">
        <v>79.884</v>
      </c>
      <c r="D258">
        <v>23.094000000000001</v>
      </c>
      <c r="E258">
        <v>1.383</v>
      </c>
      <c r="F258">
        <v>0.10199999999999999</v>
      </c>
      <c r="G258">
        <v>11.619</v>
      </c>
      <c r="H258">
        <v>57.253</v>
      </c>
      <c r="I258">
        <v>35.999000000000002</v>
      </c>
      <c r="J258">
        <v>21.152000000000001</v>
      </c>
      <c r="K258">
        <v>17.861000000000001</v>
      </c>
      <c r="L258">
        <v>13.891</v>
      </c>
      <c r="M258">
        <v>42.744</v>
      </c>
      <c r="N258">
        <v>29.994</v>
      </c>
      <c r="O258">
        <v>-5.5E-2</v>
      </c>
      <c r="P258">
        <v>1.2649999999999999</v>
      </c>
      <c r="Q258">
        <v>-1.161</v>
      </c>
      <c r="R258">
        <v>-0.125</v>
      </c>
      <c r="S258">
        <v>-3.4000000000000002E-2</v>
      </c>
      <c r="T258">
        <v>2E-3</v>
      </c>
      <c r="U258">
        <v>-1.319</v>
      </c>
      <c r="V258">
        <v>-0.12</v>
      </c>
      <c r="W258">
        <v>-1.165</v>
      </c>
      <c r="X258">
        <v>0.221</v>
      </c>
      <c r="Y258">
        <v>0.32600000000000001</v>
      </c>
      <c r="Z258">
        <v>1.0429999999999999</v>
      </c>
      <c r="AA258">
        <v>1.0589999999999999</v>
      </c>
    </row>
    <row r="259" spans="1:27" x14ac:dyDescent="0.2">
      <c r="A259" s="4">
        <v>25600</v>
      </c>
      <c r="B259">
        <v>118.843</v>
      </c>
      <c r="C259">
        <v>82.081000000000003</v>
      </c>
      <c r="D259">
        <v>21.710999999999999</v>
      </c>
      <c r="E259">
        <v>1.43</v>
      </c>
      <c r="F259">
        <v>0.10199999999999999</v>
      </c>
      <c r="G259">
        <v>11.742000000000001</v>
      </c>
      <c r="H259">
        <v>57.918999999999997</v>
      </c>
      <c r="I259">
        <v>38.069000000000003</v>
      </c>
      <c r="J259">
        <v>19.748000000000001</v>
      </c>
      <c r="K259">
        <v>17.707000000000001</v>
      </c>
      <c r="L259">
        <v>13.747999999999999</v>
      </c>
      <c r="M259">
        <v>43.216999999999999</v>
      </c>
      <c r="N259">
        <v>30.263999999999999</v>
      </c>
      <c r="O259">
        <v>0.997</v>
      </c>
      <c r="P259">
        <v>2.1970000000000001</v>
      </c>
      <c r="Q259">
        <v>-1.383</v>
      </c>
      <c r="R259">
        <v>4.7E-2</v>
      </c>
      <c r="S259" t="s">
        <v>1109</v>
      </c>
      <c r="T259">
        <v>0.13500000000000001</v>
      </c>
      <c r="U259">
        <v>0.66600000000000004</v>
      </c>
      <c r="V259">
        <v>2.0699999999999998</v>
      </c>
      <c r="W259">
        <v>-1.4039999999999999</v>
      </c>
      <c r="X259">
        <v>-0.154</v>
      </c>
      <c r="Y259">
        <v>-0.14299999999999999</v>
      </c>
      <c r="Z259">
        <v>0.48499999999999999</v>
      </c>
      <c r="AA259">
        <v>0.27</v>
      </c>
    </row>
    <row r="260" spans="1:27" x14ac:dyDescent="0.2">
      <c r="A260" s="4">
        <v>25628</v>
      </c>
      <c r="B260">
        <v>118.92700000000001</v>
      </c>
      <c r="C260">
        <v>83.685000000000002</v>
      </c>
      <c r="D260">
        <v>19.977</v>
      </c>
      <c r="E260">
        <v>1.4219999999999999</v>
      </c>
      <c r="F260">
        <v>0.10199999999999999</v>
      </c>
      <c r="G260">
        <v>11.968999999999999</v>
      </c>
      <c r="H260">
        <v>56.892000000000003</v>
      </c>
      <c r="I260">
        <v>38.764000000000003</v>
      </c>
      <c r="J260">
        <v>18.026</v>
      </c>
      <c r="K260">
        <v>18.033000000000001</v>
      </c>
      <c r="L260">
        <v>14.15</v>
      </c>
      <c r="M260">
        <v>44.002000000000002</v>
      </c>
      <c r="N260">
        <v>30.771000000000001</v>
      </c>
      <c r="O260">
        <v>8.6999999999999994E-2</v>
      </c>
      <c r="P260">
        <v>1.6040000000000001</v>
      </c>
      <c r="Q260">
        <v>-1.734</v>
      </c>
      <c r="R260">
        <v>-8.0000000000000002E-3</v>
      </c>
      <c r="S260" t="s">
        <v>1109</v>
      </c>
      <c r="T260">
        <v>0.23</v>
      </c>
      <c r="U260">
        <v>-1.0269999999999999</v>
      </c>
      <c r="V260">
        <v>0.69499999999999995</v>
      </c>
      <c r="W260">
        <v>-1.722</v>
      </c>
      <c r="X260">
        <v>0.32600000000000001</v>
      </c>
      <c r="Y260">
        <v>0.40200000000000002</v>
      </c>
      <c r="Z260">
        <v>0.78800000000000003</v>
      </c>
      <c r="AA260">
        <v>0.50700000000000001</v>
      </c>
    </row>
    <row r="261" spans="1:27" x14ac:dyDescent="0.2">
      <c r="A261" s="4">
        <v>25659</v>
      </c>
      <c r="B261">
        <v>118.97799999999999</v>
      </c>
      <c r="C261">
        <v>83.311000000000007</v>
      </c>
      <c r="D261">
        <v>20.245999999999999</v>
      </c>
      <c r="E261">
        <v>1.526</v>
      </c>
      <c r="F261">
        <v>0.10199999999999999</v>
      </c>
      <c r="G261">
        <v>12.021000000000001</v>
      </c>
      <c r="H261">
        <v>57.055999999999997</v>
      </c>
      <c r="I261">
        <v>38.710999999999999</v>
      </c>
      <c r="J261">
        <v>18.242999999999999</v>
      </c>
      <c r="K261">
        <v>17.971</v>
      </c>
      <c r="L261">
        <v>13.964</v>
      </c>
      <c r="M261">
        <v>43.951000000000001</v>
      </c>
      <c r="N261">
        <v>30.635999999999999</v>
      </c>
      <c r="O261">
        <v>5.0999999999999997E-2</v>
      </c>
      <c r="P261">
        <v>-0.374</v>
      </c>
      <c r="Q261">
        <v>0.26900000000000002</v>
      </c>
      <c r="R261">
        <v>0.104</v>
      </c>
      <c r="S261" t="s">
        <v>1109</v>
      </c>
      <c r="T261">
        <v>5.1999999999999998E-2</v>
      </c>
      <c r="U261">
        <v>0.16400000000000001</v>
      </c>
      <c r="V261">
        <v>-5.2999999999999999E-2</v>
      </c>
      <c r="W261">
        <v>0.217</v>
      </c>
      <c r="X261">
        <v>-6.2E-2</v>
      </c>
      <c r="Y261">
        <v>-0.186</v>
      </c>
      <c r="Z261">
        <v>-5.0999999999999997E-2</v>
      </c>
      <c r="AA261">
        <v>-0.13500000000000001</v>
      </c>
    </row>
    <row r="262" spans="1:27" x14ac:dyDescent="0.2">
      <c r="A262" s="4">
        <v>25689</v>
      </c>
      <c r="B262">
        <v>120.279</v>
      </c>
      <c r="C262">
        <v>84.56</v>
      </c>
      <c r="D262">
        <v>20.318000000000001</v>
      </c>
      <c r="E262">
        <v>1.5820000000000001</v>
      </c>
      <c r="F262">
        <v>0.10199999999999999</v>
      </c>
      <c r="G262">
        <v>11.946</v>
      </c>
      <c r="H262">
        <v>58.067999999999998</v>
      </c>
      <c r="I262">
        <v>39.628</v>
      </c>
      <c r="J262">
        <v>18.338000000000001</v>
      </c>
      <c r="K262">
        <v>17.797000000000001</v>
      </c>
      <c r="L262">
        <v>13.83</v>
      </c>
      <c r="M262">
        <v>44.414000000000001</v>
      </c>
      <c r="N262">
        <v>31.102</v>
      </c>
      <c r="O262">
        <v>1.3009999999999999</v>
      </c>
      <c r="P262">
        <v>1.2490000000000001</v>
      </c>
      <c r="Q262">
        <v>7.1999999999999995E-2</v>
      </c>
      <c r="R262">
        <v>5.6000000000000001E-2</v>
      </c>
      <c r="S262" t="s">
        <v>1109</v>
      </c>
      <c r="T262">
        <v>-7.4999999999999997E-2</v>
      </c>
      <c r="U262">
        <v>1.012</v>
      </c>
      <c r="V262">
        <v>0.91700000000000004</v>
      </c>
      <c r="W262">
        <v>9.5000000000000001E-2</v>
      </c>
      <c r="X262">
        <v>-0.17399999999999999</v>
      </c>
      <c r="Y262">
        <v>-0.13400000000000001</v>
      </c>
      <c r="Z262">
        <v>0.46300000000000002</v>
      </c>
      <c r="AA262">
        <v>0.46600000000000003</v>
      </c>
    </row>
    <row r="263" spans="1:27" x14ac:dyDescent="0.2">
      <c r="A263" s="4">
        <v>25720</v>
      </c>
      <c r="B263">
        <v>122.875</v>
      </c>
      <c r="C263">
        <v>86.852000000000004</v>
      </c>
      <c r="D263">
        <v>20.709</v>
      </c>
      <c r="E263">
        <v>1.601</v>
      </c>
      <c r="F263">
        <v>0.13400000000000001</v>
      </c>
      <c r="G263">
        <v>11.835000000000001</v>
      </c>
      <c r="H263">
        <v>59.523000000000003</v>
      </c>
      <c r="I263">
        <v>40.680999999999997</v>
      </c>
      <c r="J263">
        <v>18.707999999999998</v>
      </c>
      <c r="K263">
        <v>18.417000000000002</v>
      </c>
      <c r="L263">
        <v>14.467000000000001</v>
      </c>
      <c r="M263">
        <v>44.935000000000002</v>
      </c>
      <c r="N263">
        <v>31.704000000000001</v>
      </c>
      <c r="O263">
        <v>2.5960000000000001</v>
      </c>
      <c r="P263">
        <v>2.2919999999999998</v>
      </c>
      <c r="Q263">
        <v>0.39100000000000001</v>
      </c>
      <c r="R263">
        <v>1.9E-2</v>
      </c>
      <c r="S263">
        <v>3.2000000000000001E-2</v>
      </c>
      <c r="T263">
        <v>-0.111</v>
      </c>
      <c r="U263">
        <v>1.4550000000000001</v>
      </c>
      <c r="V263">
        <v>1.0529999999999999</v>
      </c>
      <c r="W263">
        <v>0.37</v>
      </c>
      <c r="X263">
        <v>0.62</v>
      </c>
      <c r="Y263">
        <v>0.63700000000000001</v>
      </c>
      <c r="Z263">
        <v>0.52100000000000002</v>
      </c>
      <c r="AA263">
        <v>0.60199999999999998</v>
      </c>
    </row>
    <row r="264" spans="1:27" x14ac:dyDescent="0.2">
      <c r="A264" s="4">
        <v>25750</v>
      </c>
      <c r="B264">
        <v>123.377</v>
      </c>
      <c r="C264">
        <v>87.022000000000006</v>
      </c>
      <c r="D264">
        <v>20.867999999999999</v>
      </c>
      <c r="E264">
        <v>1.6950000000000001</v>
      </c>
      <c r="F264">
        <v>0.14199999999999999</v>
      </c>
      <c r="G264">
        <v>11.923999999999999</v>
      </c>
      <c r="H264">
        <v>59.351999999999997</v>
      </c>
      <c r="I264">
        <v>40.293999999999997</v>
      </c>
      <c r="J264">
        <v>18.916</v>
      </c>
      <c r="K264">
        <v>18.538</v>
      </c>
      <c r="L264">
        <v>14.58</v>
      </c>
      <c r="M264">
        <v>45.487000000000002</v>
      </c>
      <c r="N264">
        <v>32.148000000000003</v>
      </c>
      <c r="O264">
        <v>0.502</v>
      </c>
      <c r="P264">
        <v>0.17</v>
      </c>
      <c r="Q264">
        <v>0.159</v>
      </c>
      <c r="R264">
        <v>9.4E-2</v>
      </c>
      <c r="S264">
        <v>8.0000000000000002E-3</v>
      </c>
      <c r="T264">
        <v>8.8999999999999996E-2</v>
      </c>
      <c r="U264">
        <v>-0.17100000000000001</v>
      </c>
      <c r="V264">
        <v>-0.38700000000000001</v>
      </c>
      <c r="W264">
        <v>0.20799999999999999</v>
      </c>
      <c r="X264">
        <v>0.121</v>
      </c>
      <c r="Y264">
        <v>0.113</v>
      </c>
      <c r="Z264">
        <v>0.55200000000000005</v>
      </c>
      <c r="AA264">
        <v>0.44400000000000001</v>
      </c>
    </row>
    <row r="265" spans="1:27" x14ac:dyDescent="0.2">
      <c r="A265" s="4">
        <v>25781</v>
      </c>
      <c r="B265">
        <v>123.621</v>
      </c>
      <c r="C265">
        <v>88.063000000000002</v>
      </c>
      <c r="D265">
        <v>20.100999999999999</v>
      </c>
      <c r="E265">
        <v>1.756</v>
      </c>
      <c r="F265">
        <v>0.14199999999999999</v>
      </c>
      <c r="G265">
        <v>11.835000000000001</v>
      </c>
      <c r="H265">
        <v>59.39</v>
      </c>
      <c r="I265">
        <v>41.079000000000001</v>
      </c>
      <c r="J265">
        <v>18.169</v>
      </c>
      <c r="K265">
        <v>18.638000000000002</v>
      </c>
      <c r="L265">
        <v>14.677</v>
      </c>
      <c r="M265">
        <v>45.593000000000004</v>
      </c>
      <c r="N265">
        <v>32.307000000000002</v>
      </c>
      <c r="O265">
        <v>0.24399999999999999</v>
      </c>
      <c r="P265">
        <v>1.0409999999999999</v>
      </c>
      <c r="Q265">
        <v>-0.76700000000000002</v>
      </c>
      <c r="R265">
        <v>6.0999999999999999E-2</v>
      </c>
      <c r="S265" t="s">
        <v>1109</v>
      </c>
      <c r="T265">
        <v>-8.8999999999999996E-2</v>
      </c>
      <c r="U265">
        <v>3.7999999999999999E-2</v>
      </c>
      <c r="V265">
        <v>0.78500000000000003</v>
      </c>
      <c r="W265">
        <v>-0.747</v>
      </c>
      <c r="X265">
        <v>0.1</v>
      </c>
      <c r="Y265">
        <v>9.7000000000000003E-2</v>
      </c>
      <c r="Z265">
        <v>0.106</v>
      </c>
      <c r="AA265">
        <v>0.159</v>
      </c>
    </row>
    <row r="266" spans="1:27" x14ac:dyDescent="0.2">
      <c r="A266" s="4">
        <v>25812</v>
      </c>
      <c r="B266">
        <v>123.95699999999999</v>
      </c>
      <c r="C266">
        <v>88.912999999999997</v>
      </c>
      <c r="D266">
        <v>19.681000000000001</v>
      </c>
      <c r="E266">
        <v>1.7689999999999999</v>
      </c>
      <c r="F266">
        <v>0.14199999999999999</v>
      </c>
      <c r="G266">
        <v>11.734999999999999</v>
      </c>
      <c r="H266">
        <v>59.457999999999998</v>
      </c>
      <c r="I266">
        <v>41.554000000000002</v>
      </c>
      <c r="J266">
        <v>17.762</v>
      </c>
      <c r="K266">
        <v>19.030999999999999</v>
      </c>
      <c r="L266">
        <v>15.108000000000001</v>
      </c>
      <c r="M266">
        <v>45.468000000000004</v>
      </c>
      <c r="N266">
        <v>32.250999999999998</v>
      </c>
      <c r="O266">
        <v>0.33600000000000002</v>
      </c>
      <c r="P266">
        <v>0.85</v>
      </c>
      <c r="Q266">
        <v>-0.42</v>
      </c>
      <c r="R266">
        <v>1.2999999999999999E-2</v>
      </c>
      <c r="S266" t="s">
        <v>1109</v>
      </c>
      <c r="T266">
        <v>-0.1</v>
      </c>
      <c r="U266">
        <v>6.8000000000000005E-2</v>
      </c>
      <c r="V266">
        <v>0.47499999999999998</v>
      </c>
      <c r="W266">
        <v>-0.40699999999999997</v>
      </c>
      <c r="X266">
        <v>0.39300000000000002</v>
      </c>
      <c r="Y266">
        <v>0.43099999999999999</v>
      </c>
      <c r="Z266">
        <v>-0.125</v>
      </c>
      <c r="AA266">
        <v>-5.6000000000000001E-2</v>
      </c>
    </row>
    <row r="267" spans="1:27" x14ac:dyDescent="0.2">
      <c r="A267" s="4">
        <v>25842</v>
      </c>
      <c r="B267">
        <v>123.041</v>
      </c>
      <c r="C267">
        <v>87.88</v>
      </c>
      <c r="D267">
        <v>19.603999999999999</v>
      </c>
      <c r="E267">
        <v>1.867</v>
      </c>
      <c r="F267">
        <v>0.10199999999999999</v>
      </c>
      <c r="G267">
        <v>11.871</v>
      </c>
      <c r="H267">
        <v>58.597999999999999</v>
      </c>
      <c r="I267">
        <v>40.850999999999999</v>
      </c>
      <c r="J267">
        <v>17.645</v>
      </c>
      <c r="K267">
        <v>18.672000000000001</v>
      </c>
      <c r="L267">
        <v>14.702</v>
      </c>
      <c r="M267">
        <v>45.771000000000001</v>
      </c>
      <c r="N267">
        <v>32.326999999999998</v>
      </c>
      <c r="O267">
        <v>-0.91600000000000004</v>
      </c>
      <c r="P267">
        <v>-1.0329999999999999</v>
      </c>
      <c r="Q267">
        <v>-7.6999999999999999E-2</v>
      </c>
      <c r="R267">
        <v>9.8000000000000004E-2</v>
      </c>
      <c r="S267">
        <v>-0.04</v>
      </c>
      <c r="T267">
        <v>0.13600000000000001</v>
      </c>
      <c r="U267">
        <v>-0.86</v>
      </c>
      <c r="V267">
        <v>-0.70299999999999996</v>
      </c>
      <c r="W267">
        <v>-0.11700000000000001</v>
      </c>
      <c r="X267">
        <v>-0.35899999999999999</v>
      </c>
      <c r="Y267">
        <v>-0.40600000000000003</v>
      </c>
      <c r="Z267">
        <v>0.30299999999999999</v>
      </c>
      <c r="AA267">
        <v>7.5999999999999998E-2</v>
      </c>
    </row>
    <row r="268" spans="1:27" x14ac:dyDescent="0.2">
      <c r="A268" s="4">
        <v>25873</v>
      </c>
      <c r="B268">
        <v>125.504</v>
      </c>
      <c r="C268">
        <v>89.26</v>
      </c>
      <c r="D268">
        <v>20.277000000000001</v>
      </c>
      <c r="E268">
        <v>1.89</v>
      </c>
      <c r="F268">
        <v>0.14199999999999999</v>
      </c>
      <c r="G268">
        <v>12.218</v>
      </c>
      <c r="H268">
        <v>59.582999999999998</v>
      </c>
      <c r="I268">
        <v>41.137999999999998</v>
      </c>
      <c r="J268">
        <v>18.303000000000001</v>
      </c>
      <c r="K268">
        <v>19.343</v>
      </c>
      <c r="L268">
        <v>15.36</v>
      </c>
      <c r="M268">
        <v>46.578000000000003</v>
      </c>
      <c r="N268">
        <v>32.762</v>
      </c>
      <c r="O268">
        <v>2.4630000000000001</v>
      </c>
      <c r="P268">
        <v>1.38</v>
      </c>
      <c r="Q268">
        <v>0.67300000000000004</v>
      </c>
      <c r="R268">
        <v>2.3E-2</v>
      </c>
      <c r="S268">
        <v>0.04</v>
      </c>
      <c r="T268">
        <v>0.34699999999999998</v>
      </c>
      <c r="U268">
        <v>0.98499999999999999</v>
      </c>
      <c r="V268">
        <v>0.28699999999999998</v>
      </c>
      <c r="W268">
        <v>0.65800000000000003</v>
      </c>
      <c r="X268">
        <v>0.67100000000000004</v>
      </c>
      <c r="Y268">
        <v>0.65800000000000003</v>
      </c>
      <c r="Z268">
        <v>0.80700000000000005</v>
      </c>
      <c r="AA268">
        <v>0.435</v>
      </c>
    </row>
    <row r="269" spans="1:27" x14ac:dyDescent="0.2">
      <c r="A269" s="4">
        <v>25903</v>
      </c>
      <c r="B269">
        <v>129.71600000000001</v>
      </c>
      <c r="C269">
        <v>90.12</v>
      </c>
      <c r="D269">
        <v>23.440999999999999</v>
      </c>
      <c r="E269">
        <v>2.274</v>
      </c>
      <c r="F269">
        <v>0.107</v>
      </c>
      <c r="G269">
        <v>12.077999999999999</v>
      </c>
      <c r="H269">
        <v>62.292000000000002</v>
      </c>
      <c r="I269">
        <v>40.768999999999998</v>
      </c>
      <c r="J269">
        <v>21.416</v>
      </c>
      <c r="K269">
        <v>20.158999999999999</v>
      </c>
      <c r="L269">
        <v>15.898999999999999</v>
      </c>
      <c r="M269">
        <v>47.265000000000001</v>
      </c>
      <c r="N269">
        <v>33.451999999999998</v>
      </c>
      <c r="O269">
        <v>4.2430000000000003</v>
      </c>
      <c r="P269">
        <v>0.86</v>
      </c>
      <c r="Q269">
        <v>3.1640000000000001</v>
      </c>
      <c r="R269">
        <v>0.38400000000000001</v>
      </c>
      <c r="S269">
        <v>-3.5000000000000003E-2</v>
      </c>
      <c r="T269">
        <v>-0.109</v>
      </c>
      <c r="U269">
        <v>2.7090000000000001</v>
      </c>
      <c r="V269">
        <v>-0.36899999999999999</v>
      </c>
      <c r="W269">
        <v>3.113</v>
      </c>
      <c r="X269">
        <v>0.87</v>
      </c>
      <c r="Y269">
        <v>0.59299999999999997</v>
      </c>
      <c r="Z269">
        <v>0.66400000000000003</v>
      </c>
      <c r="AA269">
        <v>0.63600000000000001</v>
      </c>
    </row>
    <row r="270" spans="1:27" x14ac:dyDescent="0.2">
      <c r="A270" s="4">
        <v>25934</v>
      </c>
      <c r="B270">
        <v>128.79499999999999</v>
      </c>
      <c r="C270">
        <v>90.471999999999994</v>
      </c>
      <c r="D270">
        <v>22.73</v>
      </c>
      <c r="E270">
        <v>2.048</v>
      </c>
      <c r="F270">
        <v>9.7000000000000003E-2</v>
      </c>
      <c r="G270">
        <v>11.754</v>
      </c>
      <c r="H270">
        <v>61.642000000000003</v>
      </c>
      <c r="I270">
        <v>40.807000000000002</v>
      </c>
      <c r="J270">
        <v>20.738</v>
      </c>
      <c r="K270">
        <v>20.079000000000001</v>
      </c>
      <c r="L270">
        <v>15.971</v>
      </c>
      <c r="M270">
        <v>47.073999999999998</v>
      </c>
      <c r="N270">
        <v>33.694000000000003</v>
      </c>
      <c r="O270">
        <v>-0.90200000000000002</v>
      </c>
      <c r="P270">
        <v>0.35199999999999998</v>
      </c>
      <c r="Q270">
        <v>-0.71099999999999997</v>
      </c>
      <c r="R270">
        <v>-0.22600000000000001</v>
      </c>
      <c r="S270">
        <v>-0.01</v>
      </c>
      <c r="T270">
        <v>-0.30499999999999999</v>
      </c>
      <c r="U270">
        <v>-0.65</v>
      </c>
      <c r="V270">
        <v>3.7999999999999999E-2</v>
      </c>
      <c r="W270">
        <v>-0.67800000000000005</v>
      </c>
      <c r="X270">
        <v>-0.08</v>
      </c>
      <c r="Y270">
        <v>7.1999999999999995E-2</v>
      </c>
      <c r="Z270">
        <v>-0.17199999999999999</v>
      </c>
      <c r="AA270">
        <v>0.24199999999999999</v>
      </c>
    </row>
    <row r="271" spans="1:27" x14ac:dyDescent="0.2">
      <c r="A271" s="4">
        <v>25965</v>
      </c>
      <c r="B271">
        <v>129.13499999999999</v>
      </c>
      <c r="C271">
        <v>91.394000000000005</v>
      </c>
      <c r="D271">
        <v>22.370999999999999</v>
      </c>
      <c r="E271">
        <v>1.9319999999999999</v>
      </c>
      <c r="F271">
        <v>9.7000000000000003E-2</v>
      </c>
      <c r="G271">
        <v>11.646000000000001</v>
      </c>
      <c r="H271">
        <v>62.274000000000001</v>
      </c>
      <c r="I271">
        <v>41.814999999999998</v>
      </c>
      <c r="J271">
        <v>20.361999999999998</v>
      </c>
      <c r="K271">
        <v>19.853999999999999</v>
      </c>
      <c r="L271">
        <v>15.866</v>
      </c>
      <c r="M271">
        <v>47.006999999999998</v>
      </c>
      <c r="N271">
        <v>33.713000000000001</v>
      </c>
      <c r="O271">
        <v>0.35299999999999998</v>
      </c>
      <c r="P271">
        <v>0.92200000000000004</v>
      </c>
      <c r="Q271">
        <v>-0.35899999999999999</v>
      </c>
      <c r="R271">
        <v>-0.11600000000000001</v>
      </c>
      <c r="S271" t="s">
        <v>1109</v>
      </c>
      <c r="T271">
        <v>-9.5000000000000001E-2</v>
      </c>
      <c r="U271">
        <v>0.63200000000000001</v>
      </c>
      <c r="V271">
        <v>1.008</v>
      </c>
      <c r="W271">
        <v>-0.376</v>
      </c>
      <c r="X271">
        <v>-0.22500000000000001</v>
      </c>
      <c r="Y271">
        <v>-0.105</v>
      </c>
      <c r="Z271">
        <v>-5.3999999999999999E-2</v>
      </c>
      <c r="AA271">
        <v>1.9E-2</v>
      </c>
    </row>
    <row r="272" spans="1:27" x14ac:dyDescent="0.2">
      <c r="A272" s="4">
        <v>25993</v>
      </c>
      <c r="B272">
        <v>129.43899999999999</v>
      </c>
      <c r="C272">
        <v>91.914000000000001</v>
      </c>
      <c r="D272">
        <v>22.016999999999999</v>
      </c>
      <c r="E272">
        <v>1.9330000000000001</v>
      </c>
      <c r="F272">
        <v>9.6000000000000002E-2</v>
      </c>
      <c r="G272">
        <v>11.785</v>
      </c>
      <c r="H272">
        <v>62.192999999999998</v>
      </c>
      <c r="I272">
        <v>42.042000000000002</v>
      </c>
      <c r="J272">
        <v>20.055</v>
      </c>
      <c r="K272">
        <v>19.981000000000002</v>
      </c>
      <c r="L272">
        <v>16.036000000000001</v>
      </c>
      <c r="M272">
        <v>47.265000000000001</v>
      </c>
      <c r="N272">
        <v>33.835999999999999</v>
      </c>
      <c r="O272">
        <v>0.30399999999999999</v>
      </c>
      <c r="P272">
        <v>0.52</v>
      </c>
      <c r="Q272">
        <v>-0.35399999999999998</v>
      </c>
      <c r="R272">
        <v>1E-3</v>
      </c>
      <c r="S272">
        <v>-1E-3</v>
      </c>
      <c r="T272">
        <v>0.13900000000000001</v>
      </c>
      <c r="U272">
        <v>-8.1000000000000003E-2</v>
      </c>
      <c r="V272">
        <v>0.22700000000000001</v>
      </c>
      <c r="W272">
        <v>-0.307</v>
      </c>
      <c r="X272">
        <v>0.127</v>
      </c>
      <c r="Y272">
        <v>0.17</v>
      </c>
      <c r="Z272">
        <v>0.25800000000000001</v>
      </c>
      <c r="AA272">
        <v>0.123</v>
      </c>
    </row>
    <row r="273" spans="1:27" x14ac:dyDescent="0.2">
      <c r="A273" s="4">
        <v>26024</v>
      </c>
      <c r="B273">
        <v>129.148</v>
      </c>
      <c r="C273">
        <v>91.661000000000001</v>
      </c>
      <c r="D273">
        <v>22.109000000000002</v>
      </c>
      <c r="E273">
        <v>1.952</v>
      </c>
      <c r="F273">
        <v>9.6000000000000002E-2</v>
      </c>
      <c r="G273">
        <v>11.635999999999999</v>
      </c>
      <c r="H273">
        <v>62.079000000000001</v>
      </c>
      <c r="I273">
        <v>41.83</v>
      </c>
      <c r="J273">
        <v>20.152999999999999</v>
      </c>
      <c r="K273">
        <v>19.449000000000002</v>
      </c>
      <c r="L273">
        <v>15.515000000000001</v>
      </c>
      <c r="M273">
        <v>47.62</v>
      </c>
      <c r="N273">
        <v>34.316000000000003</v>
      </c>
      <c r="O273">
        <v>-0.29099999999999998</v>
      </c>
      <c r="P273">
        <v>-0.253</v>
      </c>
      <c r="Q273">
        <v>9.1999999999999998E-2</v>
      </c>
      <c r="R273">
        <v>1.9E-2</v>
      </c>
      <c r="S273" t="s">
        <v>1109</v>
      </c>
      <c r="T273">
        <v>-0.14899999999999999</v>
      </c>
      <c r="U273">
        <v>-0.114</v>
      </c>
      <c r="V273">
        <v>-0.21199999999999999</v>
      </c>
      <c r="W273">
        <v>9.8000000000000004E-2</v>
      </c>
      <c r="X273">
        <v>-0.53200000000000003</v>
      </c>
      <c r="Y273">
        <v>-0.52100000000000002</v>
      </c>
      <c r="Z273">
        <v>0.35499999999999998</v>
      </c>
      <c r="AA273">
        <v>0.48</v>
      </c>
    </row>
    <row r="274" spans="1:27" x14ac:dyDescent="0.2">
      <c r="A274" s="4">
        <v>26054</v>
      </c>
      <c r="B274">
        <v>130.00200000000001</v>
      </c>
      <c r="C274">
        <v>92.548000000000002</v>
      </c>
      <c r="D274">
        <v>21.79</v>
      </c>
      <c r="E274">
        <v>1.946</v>
      </c>
      <c r="F274">
        <v>0.154</v>
      </c>
      <c r="G274">
        <v>11.871</v>
      </c>
      <c r="H274">
        <v>62.51</v>
      </c>
      <c r="I274">
        <v>42.533999999999999</v>
      </c>
      <c r="J274">
        <v>19.821999999999999</v>
      </c>
      <c r="K274">
        <v>19.271999999999998</v>
      </c>
      <c r="L274">
        <v>15.4</v>
      </c>
      <c r="M274">
        <v>48.22</v>
      </c>
      <c r="N274">
        <v>34.613999999999997</v>
      </c>
      <c r="O274">
        <v>0.85399999999999998</v>
      </c>
      <c r="P274">
        <v>0.88700000000000001</v>
      </c>
      <c r="Q274">
        <v>-0.31900000000000001</v>
      </c>
      <c r="R274">
        <v>-6.0000000000000001E-3</v>
      </c>
      <c r="S274">
        <v>5.8000000000000003E-2</v>
      </c>
      <c r="T274">
        <v>0.23499999999999999</v>
      </c>
      <c r="U274">
        <v>0.43099999999999999</v>
      </c>
      <c r="V274">
        <v>0.70399999999999996</v>
      </c>
      <c r="W274">
        <v>-0.33100000000000002</v>
      </c>
      <c r="X274">
        <v>-0.17699999999999999</v>
      </c>
      <c r="Y274">
        <v>-0.115</v>
      </c>
      <c r="Z274">
        <v>0.6</v>
      </c>
      <c r="AA274">
        <v>0.29799999999999999</v>
      </c>
    </row>
    <row r="275" spans="1:27" x14ac:dyDescent="0.2">
      <c r="A275" s="4">
        <v>26085</v>
      </c>
      <c r="B275">
        <v>133.762</v>
      </c>
      <c r="C275">
        <v>95.391000000000005</v>
      </c>
      <c r="D275">
        <v>23.06</v>
      </c>
      <c r="E275">
        <v>1.9710000000000001</v>
      </c>
      <c r="F275">
        <v>0.114</v>
      </c>
      <c r="G275">
        <v>11.563000000000001</v>
      </c>
      <c r="H275">
        <v>65.239000000000004</v>
      </c>
      <c r="I275">
        <v>44.045999999999999</v>
      </c>
      <c r="J275">
        <v>21.079000000000001</v>
      </c>
      <c r="K275">
        <v>19.876000000000001</v>
      </c>
      <c r="L275">
        <v>16.132999999999999</v>
      </c>
      <c r="M275">
        <v>48.646999999999998</v>
      </c>
      <c r="N275">
        <v>35.212000000000003</v>
      </c>
      <c r="O275">
        <v>3.76</v>
      </c>
      <c r="P275">
        <v>2.843</v>
      </c>
      <c r="Q275">
        <v>1.27</v>
      </c>
      <c r="R275">
        <v>2.5000000000000001E-2</v>
      </c>
      <c r="S275">
        <v>-0.04</v>
      </c>
      <c r="T275">
        <v>-0.308</v>
      </c>
      <c r="U275">
        <v>2.7290000000000001</v>
      </c>
      <c r="V275">
        <v>1.512</v>
      </c>
      <c r="W275">
        <v>1.2569999999999999</v>
      </c>
      <c r="X275">
        <v>0.60399999999999998</v>
      </c>
      <c r="Y275">
        <v>0.73299999999999998</v>
      </c>
      <c r="Z275">
        <v>0.42699999999999999</v>
      </c>
      <c r="AA275">
        <v>0.59799999999999998</v>
      </c>
    </row>
    <row r="276" spans="1:27" x14ac:dyDescent="0.2">
      <c r="A276" s="4">
        <v>26115</v>
      </c>
      <c r="B276">
        <v>134.68</v>
      </c>
      <c r="C276">
        <v>96.412999999999997</v>
      </c>
      <c r="D276">
        <v>23.111999999999998</v>
      </c>
      <c r="E276">
        <v>1.982</v>
      </c>
      <c r="F276">
        <v>0.114</v>
      </c>
      <c r="G276">
        <v>11.425000000000001</v>
      </c>
      <c r="H276">
        <v>65.647999999999996</v>
      </c>
      <c r="I276">
        <v>44.241999999999997</v>
      </c>
      <c r="J276">
        <v>21.292000000000002</v>
      </c>
      <c r="K276">
        <v>19.702999999999999</v>
      </c>
      <c r="L276">
        <v>16.186</v>
      </c>
      <c r="M276">
        <v>49.329000000000001</v>
      </c>
      <c r="N276">
        <v>35.984999999999999</v>
      </c>
      <c r="O276">
        <v>0.91800000000000004</v>
      </c>
      <c r="P276">
        <v>1.022</v>
      </c>
      <c r="Q276">
        <v>5.1999999999999998E-2</v>
      </c>
      <c r="R276">
        <v>1.0999999999999999E-2</v>
      </c>
      <c r="S276" t="s">
        <v>1109</v>
      </c>
      <c r="T276">
        <v>-0.13800000000000001</v>
      </c>
      <c r="U276">
        <v>0.40899999999999997</v>
      </c>
      <c r="V276">
        <v>0.19600000000000001</v>
      </c>
      <c r="W276">
        <v>0.21299999999999999</v>
      </c>
      <c r="X276">
        <v>-0.17299999999999999</v>
      </c>
      <c r="Y276">
        <v>5.2999999999999999E-2</v>
      </c>
      <c r="Z276">
        <v>0.68200000000000005</v>
      </c>
      <c r="AA276">
        <v>0.77300000000000002</v>
      </c>
    </row>
    <row r="277" spans="1:27" x14ac:dyDescent="0.2">
      <c r="A277" s="4">
        <v>26146</v>
      </c>
      <c r="B277">
        <v>136.35900000000001</v>
      </c>
      <c r="C277">
        <v>98.76</v>
      </c>
      <c r="D277">
        <v>22.094000000000001</v>
      </c>
      <c r="E277">
        <v>1.9890000000000001</v>
      </c>
      <c r="F277">
        <v>5.7000000000000002E-2</v>
      </c>
      <c r="G277">
        <v>11.824999999999999</v>
      </c>
      <c r="H277">
        <v>65.876999999999995</v>
      </c>
      <c r="I277">
        <v>45.572000000000003</v>
      </c>
      <c r="J277">
        <v>20.248000000000001</v>
      </c>
      <c r="K277">
        <v>20.52</v>
      </c>
      <c r="L277">
        <v>16.795000000000002</v>
      </c>
      <c r="M277">
        <v>49.962000000000003</v>
      </c>
      <c r="N277">
        <v>36.393000000000001</v>
      </c>
      <c r="O277">
        <v>1.679</v>
      </c>
      <c r="P277">
        <v>2.347</v>
      </c>
      <c r="Q277">
        <v>-1.018</v>
      </c>
      <c r="R277">
        <v>7.0000000000000001E-3</v>
      </c>
      <c r="S277">
        <v>-5.7000000000000002E-2</v>
      </c>
      <c r="T277">
        <v>0.4</v>
      </c>
      <c r="U277">
        <v>0.22900000000000001</v>
      </c>
      <c r="V277">
        <v>1.33</v>
      </c>
      <c r="W277">
        <v>-1.044</v>
      </c>
      <c r="X277">
        <v>0.81699999999999995</v>
      </c>
      <c r="Y277">
        <v>0.60899999999999999</v>
      </c>
      <c r="Z277">
        <v>0.63300000000000001</v>
      </c>
      <c r="AA277">
        <v>0.40799999999999997</v>
      </c>
    </row>
    <row r="278" spans="1:27" x14ac:dyDescent="0.2">
      <c r="A278" s="4">
        <v>26177</v>
      </c>
      <c r="B278">
        <v>138.203</v>
      </c>
      <c r="C278">
        <v>101.563</v>
      </c>
      <c r="D278">
        <v>21.05</v>
      </c>
      <c r="E278">
        <v>1.9530000000000001</v>
      </c>
      <c r="F278">
        <v>1.7000000000000001E-2</v>
      </c>
      <c r="G278">
        <v>11.986000000000001</v>
      </c>
      <c r="H278">
        <v>66.183999999999997</v>
      </c>
      <c r="I278">
        <v>46.966999999999999</v>
      </c>
      <c r="J278">
        <v>19.2</v>
      </c>
      <c r="K278">
        <v>21.384</v>
      </c>
      <c r="L278">
        <v>17.509</v>
      </c>
      <c r="M278">
        <v>50.634999999999998</v>
      </c>
      <c r="N278">
        <v>37.087000000000003</v>
      </c>
      <c r="O278">
        <v>1.8440000000000001</v>
      </c>
      <c r="P278">
        <v>2.8029999999999999</v>
      </c>
      <c r="Q278">
        <v>-1.044</v>
      </c>
      <c r="R278">
        <v>-3.5999999999999997E-2</v>
      </c>
      <c r="S278">
        <v>-0.04</v>
      </c>
      <c r="T278">
        <v>0.161</v>
      </c>
      <c r="U278">
        <v>0.307</v>
      </c>
      <c r="V278">
        <v>1.395</v>
      </c>
      <c r="W278">
        <v>-1.048</v>
      </c>
      <c r="X278">
        <v>0.86399999999999999</v>
      </c>
      <c r="Y278">
        <v>0.71399999999999997</v>
      </c>
      <c r="Z278">
        <v>0.67300000000000004</v>
      </c>
      <c r="AA278">
        <v>0.69399999999999995</v>
      </c>
    </row>
    <row r="279" spans="1:27" x14ac:dyDescent="0.2">
      <c r="A279" s="4">
        <v>26207</v>
      </c>
      <c r="B279">
        <v>139.71899999999999</v>
      </c>
      <c r="C279">
        <v>102.89400000000001</v>
      </c>
      <c r="D279">
        <v>21.161999999999999</v>
      </c>
      <c r="E279">
        <v>1.9790000000000001</v>
      </c>
      <c r="F279">
        <v>1.2E-2</v>
      </c>
      <c r="G279">
        <v>12.038</v>
      </c>
      <c r="H279">
        <v>66.956999999999994</v>
      </c>
      <c r="I279">
        <v>47.673999999999999</v>
      </c>
      <c r="J279">
        <v>19.271000000000001</v>
      </c>
      <c r="K279">
        <v>21.905999999999999</v>
      </c>
      <c r="L279">
        <v>17.984000000000002</v>
      </c>
      <c r="M279">
        <v>50.856000000000002</v>
      </c>
      <c r="N279">
        <v>37.235999999999997</v>
      </c>
      <c r="O279">
        <v>1.516</v>
      </c>
      <c r="P279">
        <v>1.331</v>
      </c>
      <c r="Q279">
        <v>0.112</v>
      </c>
      <c r="R279">
        <v>2.5999999999999999E-2</v>
      </c>
      <c r="S279">
        <v>-5.0000000000000001E-3</v>
      </c>
      <c r="T279">
        <v>5.1999999999999998E-2</v>
      </c>
      <c r="U279">
        <v>0.77300000000000002</v>
      </c>
      <c r="V279">
        <v>0.70699999999999996</v>
      </c>
      <c r="W279">
        <v>7.0999999999999994E-2</v>
      </c>
      <c r="X279">
        <v>0.52200000000000002</v>
      </c>
      <c r="Y279">
        <v>0.47499999999999998</v>
      </c>
      <c r="Z279">
        <v>0.221</v>
      </c>
      <c r="AA279">
        <v>0.14899999999999999</v>
      </c>
    </row>
    <row r="280" spans="1:27" x14ac:dyDescent="0.2">
      <c r="A280" s="4">
        <v>26238</v>
      </c>
      <c r="B280">
        <v>141.31899999999999</v>
      </c>
      <c r="C280">
        <v>104.477</v>
      </c>
      <c r="D280">
        <v>21.29</v>
      </c>
      <c r="E280">
        <v>1.915</v>
      </c>
      <c r="F280">
        <v>7.0000000000000001E-3</v>
      </c>
      <c r="G280">
        <v>11.996</v>
      </c>
      <c r="H280">
        <v>68.132000000000005</v>
      </c>
      <c r="I280">
        <v>48.680999999999997</v>
      </c>
      <c r="J280">
        <v>19.443999999999999</v>
      </c>
      <c r="K280">
        <v>21.837</v>
      </c>
      <c r="L280">
        <v>18.027000000000001</v>
      </c>
      <c r="M280">
        <v>51.35</v>
      </c>
      <c r="N280">
        <v>37.768999999999998</v>
      </c>
      <c r="O280">
        <v>1.6</v>
      </c>
      <c r="P280">
        <v>1.583</v>
      </c>
      <c r="Q280">
        <v>0.128</v>
      </c>
      <c r="R280">
        <v>-6.4000000000000001E-2</v>
      </c>
      <c r="S280">
        <v>-5.0000000000000001E-3</v>
      </c>
      <c r="T280">
        <v>-4.2000000000000003E-2</v>
      </c>
      <c r="U280">
        <v>1.175</v>
      </c>
      <c r="V280">
        <v>1.0069999999999999</v>
      </c>
      <c r="W280">
        <v>0.17299999999999999</v>
      </c>
      <c r="X280">
        <v>-6.9000000000000006E-2</v>
      </c>
      <c r="Y280">
        <v>4.2999999999999997E-2</v>
      </c>
      <c r="Z280">
        <v>0.49399999999999999</v>
      </c>
      <c r="AA280">
        <v>0.53300000000000003</v>
      </c>
    </row>
    <row r="281" spans="1:27" x14ac:dyDescent="0.2">
      <c r="A281" s="4">
        <v>26268</v>
      </c>
      <c r="B281">
        <v>146.58799999999999</v>
      </c>
      <c r="C281">
        <v>106.616</v>
      </c>
      <c r="D281">
        <v>23.913</v>
      </c>
      <c r="E281">
        <v>2.6</v>
      </c>
      <c r="F281">
        <v>0.01</v>
      </c>
      <c r="G281">
        <v>11.834</v>
      </c>
      <c r="H281">
        <v>70.468999999999994</v>
      </c>
      <c r="I281">
        <v>48.539000000000001</v>
      </c>
      <c r="J281">
        <v>21.92</v>
      </c>
      <c r="K281">
        <v>23.117999999999999</v>
      </c>
      <c r="L281">
        <v>18.815999999999999</v>
      </c>
      <c r="M281">
        <v>53.000999999999998</v>
      </c>
      <c r="N281">
        <v>39.261000000000003</v>
      </c>
      <c r="O281">
        <v>5.0529999999999999</v>
      </c>
      <c r="P281">
        <v>1.9330000000000001</v>
      </c>
      <c r="Q281">
        <v>2.6230000000000002</v>
      </c>
      <c r="R281">
        <v>0.67500000000000004</v>
      </c>
      <c r="S281">
        <v>3.0000000000000001E-3</v>
      </c>
      <c r="T281">
        <v>-0.16200000000000001</v>
      </c>
      <c r="U281">
        <v>2.2999999999999998</v>
      </c>
      <c r="V281">
        <v>-0.17899999999999999</v>
      </c>
      <c r="W281">
        <v>2.476</v>
      </c>
      <c r="X281">
        <v>1.2809999999999999</v>
      </c>
      <c r="Y281">
        <v>0.78900000000000003</v>
      </c>
      <c r="Z281">
        <v>1.472</v>
      </c>
      <c r="AA281">
        <v>1.323</v>
      </c>
    </row>
    <row r="282" spans="1:27" x14ac:dyDescent="0.2">
      <c r="A282" s="4">
        <v>26299</v>
      </c>
      <c r="B282">
        <v>146.244</v>
      </c>
      <c r="C282">
        <v>107.52</v>
      </c>
      <c r="D282">
        <v>22.870999999999999</v>
      </c>
      <c r="E282">
        <v>2.0390000000000001</v>
      </c>
      <c r="F282">
        <v>4.7E-2</v>
      </c>
      <c r="G282">
        <v>12.154999999999999</v>
      </c>
      <c r="H282">
        <v>70.241</v>
      </c>
      <c r="I282">
        <v>49.277999999999999</v>
      </c>
      <c r="J282">
        <v>20.916</v>
      </c>
      <c r="K282">
        <v>22.864999999999998</v>
      </c>
      <c r="L282">
        <v>18.608000000000001</v>
      </c>
      <c r="M282">
        <v>53.137999999999998</v>
      </c>
      <c r="N282">
        <v>39.634</v>
      </c>
      <c r="O282">
        <v>-0.34399999999999997</v>
      </c>
      <c r="P282">
        <v>0.90400000000000003</v>
      </c>
      <c r="Q282">
        <v>-1.042</v>
      </c>
      <c r="R282">
        <v>-0.56100000000000005</v>
      </c>
      <c r="S282">
        <v>3.6999999999999998E-2</v>
      </c>
      <c r="T282">
        <v>0.32100000000000001</v>
      </c>
      <c r="U282">
        <v>-0.22800000000000001</v>
      </c>
      <c r="V282">
        <v>0.73899999999999999</v>
      </c>
      <c r="W282">
        <v>-1.004</v>
      </c>
      <c r="X282">
        <v>-0.253</v>
      </c>
      <c r="Y282">
        <v>-0.20799999999999999</v>
      </c>
      <c r="Z282">
        <v>0.13700000000000001</v>
      </c>
      <c r="AA282">
        <v>0.373</v>
      </c>
    </row>
    <row r="283" spans="1:27" x14ac:dyDescent="0.2">
      <c r="A283" s="4">
        <v>26330</v>
      </c>
      <c r="B283">
        <v>147.40899999999999</v>
      </c>
      <c r="C283">
        <v>109.044</v>
      </c>
      <c r="D283">
        <v>22.646999999999998</v>
      </c>
      <c r="E283">
        <v>2.0659999999999998</v>
      </c>
      <c r="F283">
        <v>4.5999999999999999E-2</v>
      </c>
      <c r="G283">
        <v>11.994</v>
      </c>
      <c r="H283">
        <v>70.968000000000004</v>
      </c>
      <c r="I283">
        <v>50.241</v>
      </c>
      <c r="J283">
        <v>20.681000000000001</v>
      </c>
      <c r="K283">
        <v>22.946999999999999</v>
      </c>
      <c r="L283">
        <v>18.763000000000002</v>
      </c>
      <c r="M283">
        <v>53.494</v>
      </c>
      <c r="N283">
        <v>40.04</v>
      </c>
      <c r="O283">
        <v>1.165</v>
      </c>
      <c r="P283">
        <v>1.524</v>
      </c>
      <c r="Q283">
        <v>-0.224</v>
      </c>
      <c r="R283">
        <v>2.7E-2</v>
      </c>
      <c r="S283">
        <v>-1E-3</v>
      </c>
      <c r="T283">
        <v>-0.161</v>
      </c>
      <c r="U283">
        <v>0.72699999999999998</v>
      </c>
      <c r="V283">
        <v>0.96299999999999997</v>
      </c>
      <c r="W283">
        <v>-0.23499999999999999</v>
      </c>
      <c r="X283">
        <v>8.2000000000000003E-2</v>
      </c>
      <c r="Y283">
        <v>0.155</v>
      </c>
      <c r="Z283">
        <v>0.35599999999999998</v>
      </c>
      <c r="AA283">
        <v>0.40600000000000003</v>
      </c>
    </row>
    <row r="284" spans="1:27" x14ac:dyDescent="0.2">
      <c r="A284" s="4">
        <v>26359</v>
      </c>
      <c r="B284">
        <v>149.792</v>
      </c>
      <c r="C284">
        <v>110.75</v>
      </c>
      <c r="D284">
        <v>23.308</v>
      </c>
      <c r="E284">
        <v>2.1040000000000001</v>
      </c>
      <c r="F284">
        <v>1.2999999999999999E-2</v>
      </c>
      <c r="G284">
        <v>12</v>
      </c>
      <c r="H284">
        <v>72.942999999999998</v>
      </c>
      <c r="I284">
        <v>51.656999999999996</v>
      </c>
      <c r="J284">
        <v>21.273</v>
      </c>
      <c r="K284">
        <v>22.827000000000002</v>
      </c>
      <c r="L284">
        <v>18.614000000000001</v>
      </c>
      <c r="M284">
        <v>54.021999999999998</v>
      </c>
      <c r="N284">
        <v>40.478999999999999</v>
      </c>
      <c r="O284">
        <v>2.383</v>
      </c>
      <c r="P284">
        <v>1.706</v>
      </c>
      <c r="Q284">
        <v>0.66100000000000003</v>
      </c>
      <c r="R284">
        <v>3.7999999999999999E-2</v>
      </c>
      <c r="S284">
        <v>-3.3000000000000002E-2</v>
      </c>
      <c r="T284">
        <v>6.0000000000000001E-3</v>
      </c>
      <c r="U284">
        <v>1.9750000000000001</v>
      </c>
      <c r="V284">
        <v>1.4159999999999999</v>
      </c>
      <c r="W284">
        <v>0.59199999999999997</v>
      </c>
      <c r="X284">
        <v>-0.12</v>
      </c>
      <c r="Y284">
        <v>-0.14899999999999999</v>
      </c>
      <c r="Z284">
        <v>0.52800000000000002</v>
      </c>
      <c r="AA284">
        <v>0.439</v>
      </c>
    </row>
    <row r="285" spans="1:27" x14ac:dyDescent="0.2">
      <c r="A285" s="4">
        <v>26390</v>
      </c>
      <c r="B285">
        <v>151.73599999999999</v>
      </c>
      <c r="C285">
        <v>112.58</v>
      </c>
      <c r="D285">
        <v>23.835000000000001</v>
      </c>
      <c r="E285">
        <v>1.893</v>
      </c>
      <c r="F285">
        <v>7.0000000000000001E-3</v>
      </c>
      <c r="G285">
        <v>11.804</v>
      </c>
      <c r="H285">
        <v>74.338999999999999</v>
      </c>
      <c r="I285">
        <v>52.512</v>
      </c>
      <c r="J285">
        <v>21.82</v>
      </c>
      <c r="K285">
        <v>22.811</v>
      </c>
      <c r="L285">
        <v>18.757000000000001</v>
      </c>
      <c r="M285">
        <v>54.585999999999999</v>
      </c>
      <c r="N285">
        <v>41.311</v>
      </c>
      <c r="O285">
        <v>1.944</v>
      </c>
      <c r="P285">
        <v>1.83</v>
      </c>
      <c r="Q285">
        <v>0.52700000000000002</v>
      </c>
      <c r="R285">
        <v>-0.21099999999999999</v>
      </c>
      <c r="S285">
        <v>-6.0000000000000001E-3</v>
      </c>
      <c r="T285">
        <v>-0.19600000000000001</v>
      </c>
      <c r="U285">
        <v>1.3959999999999999</v>
      </c>
      <c r="V285">
        <v>0.85499999999999998</v>
      </c>
      <c r="W285">
        <v>0.54700000000000004</v>
      </c>
      <c r="X285">
        <v>-1.6E-2</v>
      </c>
      <c r="Y285">
        <v>0.14299999999999999</v>
      </c>
      <c r="Z285">
        <v>0.56399999999999995</v>
      </c>
      <c r="AA285">
        <v>0.83199999999999996</v>
      </c>
    </row>
    <row r="286" spans="1:27" x14ac:dyDescent="0.2">
      <c r="A286" s="4">
        <v>26420</v>
      </c>
      <c r="B286">
        <v>154.40600000000001</v>
      </c>
      <c r="C286">
        <v>114.396</v>
      </c>
      <c r="D286">
        <v>24.46</v>
      </c>
      <c r="E286">
        <v>1.9710000000000001</v>
      </c>
      <c r="F286">
        <v>2E-3</v>
      </c>
      <c r="G286">
        <v>11.959</v>
      </c>
      <c r="H286">
        <v>75.721000000000004</v>
      </c>
      <c r="I286">
        <v>53.292000000000002</v>
      </c>
      <c r="J286">
        <v>22.427</v>
      </c>
      <c r="K286">
        <v>23.116</v>
      </c>
      <c r="L286">
        <v>19.045000000000002</v>
      </c>
      <c r="M286">
        <v>55.569000000000003</v>
      </c>
      <c r="N286">
        <v>42.058999999999997</v>
      </c>
      <c r="O286">
        <v>2.67</v>
      </c>
      <c r="P286">
        <v>1.8160000000000001</v>
      </c>
      <c r="Q286">
        <v>0.625</v>
      </c>
      <c r="R286">
        <v>7.8E-2</v>
      </c>
      <c r="S286">
        <v>-5.0000000000000001E-3</v>
      </c>
      <c r="T286">
        <v>0.155</v>
      </c>
      <c r="U286">
        <v>1.3819999999999999</v>
      </c>
      <c r="V286">
        <v>0.78</v>
      </c>
      <c r="W286">
        <v>0.60699999999999998</v>
      </c>
      <c r="X286">
        <v>0.30499999999999999</v>
      </c>
      <c r="Y286">
        <v>0.28799999999999998</v>
      </c>
      <c r="Z286">
        <v>0.98299999999999998</v>
      </c>
      <c r="AA286">
        <v>0.748</v>
      </c>
    </row>
    <row r="287" spans="1:27" x14ac:dyDescent="0.2">
      <c r="A287" s="4">
        <v>26451</v>
      </c>
      <c r="B287">
        <v>157.18799999999999</v>
      </c>
      <c r="C287">
        <v>117.646</v>
      </c>
      <c r="D287">
        <v>24.571999999999999</v>
      </c>
      <c r="E287">
        <v>1.9670000000000001</v>
      </c>
      <c r="F287">
        <v>8.0000000000000002E-3</v>
      </c>
      <c r="G287">
        <v>11.411</v>
      </c>
      <c r="H287">
        <v>78.453999999999994</v>
      </c>
      <c r="I287">
        <v>55.911000000000001</v>
      </c>
      <c r="J287">
        <v>22.535</v>
      </c>
      <c r="K287">
        <v>23.015999999999998</v>
      </c>
      <c r="L287">
        <v>19.349</v>
      </c>
      <c r="M287">
        <v>55.718000000000004</v>
      </c>
      <c r="N287">
        <v>42.386000000000003</v>
      </c>
      <c r="O287">
        <v>2.782</v>
      </c>
      <c r="P287">
        <v>3.25</v>
      </c>
      <c r="Q287">
        <v>0.112</v>
      </c>
      <c r="R287">
        <v>-4.0000000000000001E-3</v>
      </c>
      <c r="S287">
        <v>6.0000000000000001E-3</v>
      </c>
      <c r="T287">
        <v>-0.54800000000000004</v>
      </c>
      <c r="U287">
        <v>2.7330000000000001</v>
      </c>
      <c r="V287">
        <v>2.6190000000000002</v>
      </c>
      <c r="W287">
        <v>0.108</v>
      </c>
      <c r="X287">
        <v>-0.1</v>
      </c>
      <c r="Y287">
        <v>0.30399999999999999</v>
      </c>
      <c r="Z287">
        <v>0.14899999999999999</v>
      </c>
      <c r="AA287">
        <v>0.32700000000000001</v>
      </c>
    </row>
    <row r="288" spans="1:27" x14ac:dyDescent="0.2">
      <c r="A288" s="4">
        <v>26481</v>
      </c>
      <c r="B288">
        <v>157.00700000000001</v>
      </c>
      <c r="C288">
        <v>118.053</v>
      </c>
      <c r="D288">
        <v>23.847000000000001</v>
      </c>
      <c r="E288">
        <v>2.0350000000000001</v>
      </c>
      <c r="F288">
        <v>2E-3</v>
      </c>
      <c r="G288">
        <v>11.503</v>
      </c>
      <c r="H288">
        <v>77.817999999999998</v>
      </c>
      <c r="I288">
        <v>55.978000000000002</v>
      </c>
      <c r="J288">
        <v>21.838000000000001</v>
      </c>
      <c r="K288">
        <v>23.126999999999999</v>
      </c>
      <c r="L288">
        <v>19.327999999999999</v>
      </c>
      <c r="M288">
        <v>56.061999999999998</v>
      </c>
      <c r="N288">
        <v>42.747</v>
      </c>
      <c r="O288">
        <v>-0.18099999999999999</v>
      </c>
      <c r="P288">
        <v>0.40699999999999997</v>
      </c>
      <c r="Q288">
        <v>-0.72499999999999998</v>
      </c>
      <c r="R288">
        <v>6.8000000000000005E-2</v>
      </c>
      <c r="S288">
        <v>-6.0000000000000001E-3</v>
      </c>
      <c r="T288">
        <v>9.1999999999999998E-2</v>
      </c>
      <c r="U288">
        <v>-0.63600000000000001</v>
      </c>
      <c r="V288">
        <v>6.7000000000000004E-2</v>
      </c>
      <c r="W288">
        <v>-0.69699999999999995</v>
      </c>
      <c r="X288">
        <v>0.111</v>
      </c>
      <c r="Y288">
        <v>-2.1000000000000001E-2</v>
      </c>
      <c r="Z288">
        <v>0.34399999999999997</v>
      </c>
      <c r="AA288">
        <v>0.36099999999999999</v>
      </c>
    </row>
    <row r="289" spans="1:27" x14ac:dyDescent="0.2">
      <c r="A289" s="4">
        <v>26512</v>
      </c>
      <c r="B289">
        <v>157.023</v>
      </c>
      <c r="C289">
        <v>118.527</v>
      </c>
      <c r="D289">
        <v>23.46</v>
      </c>
      <c r="E289">
        <v>1.96</v>
      </c>
      <c r="F289">
        <v>2E-3</v>
      </c>
      <c r="G289">
        <v>11.504</v>
      </c>
      <c r="H289">
        <v>76.665000000000006</v>
      </c>
      <c r="I289">
        <v>55.307000000000002</v>
      </c>
      <c r="J289">
        <v>21.356000000000002</v>
      </c>
      <c r="K289">
        <v>23.661000000000001</v>
      </c>
      <c r="L289">
        <v>19.829999999999998</v>
      </c>
      <c r="M289">
        <v>56.697000000000003</v>
      </c>
      <c r="N289">
        <v>43.39</v>
      </c>
      <c r="O289">
        <v>1.6E-2</v>
      </c>
      <c r="P289">
        <v>0.47399999999999998</v>
      </c>
      <c r="Q289">
        <v>-0.38700000000000001</v>
      </c>
      <c r="R289">
        <v>-7.4999999999999997E-2</v>
      </c>
      <c r="S289" t="s">
        <v>1109</v>
      </c>
      <c r="T289">
        <v>1E-3</v>
      </c>
      <c r="U289">
        <v>-1.153</v>
      </c>
      <c r="V289">
        <v>-0.67100000000000004</v>
      </c>
      <c r="W289">
        <v>-0.48199999999999998</v>
      </c>
      <c r="X289">
        <v>0.53400000000000003</v>
      </c>
      <c r="Y289">
        <v>0.502</v>
      </c>
      <c r="Z289">
        <v>0.63500000000000001</v>
      </c>
      <c r="AA289">
        <v>0.64300000000000002</v>
      </c>
    </row>
    <row r="290" spans="1:27" x14ac:dyDescent="0.2">
      <c r="A290" s="4">
        <v>26543</v>
      </c>
      <c r="B290">
        <v>160.02099999999999</v>
      </c>
      <c r="C290">
        <v>122.14</v>
      </c>
      <c r="D290">
        <v>22.841999999999999</v>
      </c>
      <c r="E290">
        <v>2.0070000000000001</v>
      </c>
      <c r="F290">
        <v>2E-3</v>
      </c>
      <c r="G290">
        <v>11.461</v>
      </c>
      <c r="H290">
        <v>78.602999999999994</v>
      </c>
      <c r="I290">
        <v>57.906999999999996</v>
      </c>
      <c r="J290">
        <v>20.693999999999999</v>
      </c>
      <c r="K290">
        <v>24.202000000000002</v>
      </c>
      <c r="L290">
        <v>20.367000000000001</v>
      </c>
      <c r="M290">
        <v>57.216000000000001</v>
      </c>
      <c r="N290">
        <v>43.866</v>
      </c>
      <c r="O290">
        <v>2.9980000000000002</v>
      </c>
      <c r="P290">
        <v>3.613</v>
      </c>
      <c r="Q290">
        <v>-0.61799999999999999</v>
      </c>
      <c r="R290">
        <v>4.7E-2</v>
      </c>
      <c r="S290" t="s">
        <v>1109</v>
      </c>
      <c r="T290">
        <v>-4.2999999999999997E-2</v>
      </c>
      <c r="U290">
        <v>1.9379999999999999</v>
      </c>
      <c r="V290">
        <v>2.6</v>
      </c>
      <c r="W290">
        <v>-0.66200000000000003</v>
      </c>
      <c r="X290">
        <v>0.54100000000000004</v>
      </c>
      <c r="Y290">
        <v>0.53700000000000003</v>
      </c>
      <c r="Z290">
        <v>0.51900000000000002</v>
      </c>
      <c r="AA290">
        <v>0.47599999999999998</v>
      </c>
    </row>
    <row r="291" spans="1:27" x14ac:dyDescent="0.2">
      <c r="A291" s="4">
        <v>26573</v>
      </c>
      <c r="B291">
        <v>161.63</v>
      </c>
      <c r="C291">
        <v>123.771</v>
      </c>
      <c r="D291">
        <v>22.852</v>
      </c>
      <c r="E291">
        <v>2.0550000000000002</v>
      </c>
      <c r="F291">
        <v>2E-3</v>
      </c>
      <c r="G291">
        <v>11.381</v>
      </c>
      <c r="H291">
        <v>78.661000000000001</v>
      </c>
      <c r="I291">
        <v>57.926000000000002</v>
      </c>
      <c r="J291">
        <v>20.733000000000001</v>
      </c>
      <c r="K291">
        <v>25.085999999999999</v>
      </c>
      <c r="L291">
        <v>21.274000000000001</v>
      </c>
      <c r="M291">
        <v>57.883000000000003</v>
      </c>
      <c r="N291">
        <v>44.570999999999998</v>
      </c>
      <c r="O291">
        <v>1.609</v>
      </c>
      <c r="P291">
        <v>1.631</v>
      </c>
      <c r="Q291">
        <v>0.01</v>
      </c>
      <c r="R291">
        <v>4.8000000000000001E-2</v>
      </c>
      <c r="S291" t="s">
        <v>1109</v>
      </c>
      <c r="T291">
        <v>-0.08</v>
      </c>
      <c r="U291">
        <v>5.8000000000000003E-2</v>
      </c>
      <c r="V291">
        <v>1.9E-2</v>
      </c>
      <c r="W291">
        <v>3.9E-2</v>
      </c>
      <c r="X291">
        <v>0.88400000000000001</v>
      </c>
      <c r="Y291">
        <v>0.90700000000000003</v>
      </c>
      <c r="Z291">
        <v>0.66700000000000004</v>
      </c>
      <c r="AA291">
        <v>0.70499999999999996</v>
      </c>
    </row>
    <row r="292" spans="1:27" x14ac:dyDescent="0.2">
      <c r="A292" s="4">
        <v>26604</v>
      </c>
      <c r="B292">
        <v>165.124</v>
      </c>
      <c r="C292">
        <v>127.599</v>
      </c>
      <c r="D292">
        <v>22.664999999999999</v>
      </c>
      <c r="E292">
        <v>2.08</v>
      </c>
      <c r="F292">
        <v>2E-3</v>
      </c>
      <c r="G292">
        <v>11.209</v>
      </c>
      <c r="H292">
        <v>80.991</v>
      </c>
      <c r="I292">
        <v>60.429000000000002</v>
      </c>
      <c r="J292">
        <v>20.56</v>
      </c>
      <c r="K292">
        <v>25.518000000000001</v>
      </c>
      <c r="L292">
        <v>21.815999999999999</v>
      </c>
      <c r="M292">
        <v>58.615000000000002</v>
      </c>
      <c r="N292">
        <v>45.353999999999999</v>
      </c>
      <c r="O292">
        <v>3.4940000000000002</v>
      </c>
      <c r="P292">
        <v>3.8279999999999998</v>
      </c>
      <c r="Q292">
        <v>-0.187</v>
      </c>
      <c r="R292">
        <v>2.5000000000000001E-2</v>
      </c>
      <c r="S292" t="s">
        <v>1109</v>
      </c>
      <c r="T292">
        <v>-0.17199999999999999</v>
      </c>
      <c r="U292">
        <v>2.33</v>
      </c>
      <c r="V292">
        <v>2.5030000000000001</v>
      </c>
      <c r="W292">
        <v>-0.17299999999999999</v>
      </c>
      <c r="X292">
        <v>0.432</v>
      </c>
      <c r="Y292">
        <v>0.54200000000000004</v>
      </c>
      <c r="Z292">
        <v>0.73199999999999998</v>
      </c>
      <c r="AA292">
        <v>0.78300000000000003</v>
      </c>
    </row>
    <row r="293" spans="1:27" x14ac:dyDescent="0.2">
      <c r="A293" s="4">
        <v>26634</v>
      </c>
      <c r="B293">
        <v>170.648</v>
      </c>
      <c r="C293">
        <v>132.91900000000001</v>
      </c>
      <c r="D293">
        <v>23.157</v>
      </c>
      <c r="E293">
        <v>2.1179999999999999</v>
      </c>
      <c r="F293">
        <v>2E-3</v>
      </c>
      <c r="G293">
        <v>10.901</v>
      </c>
      <c r="H293">
        <v>83.423000000000002</v>
      </c>
      <c r="I293">
        <v>62.448</v>
      </c>
      <c r="J293">
        <v>20.972999999999999</v>
      </c>
      <c r="K293">
        <v>27.27</v>
      </c>
      <c r="L293">
        <v>23.593</v>
      </c>
      <c r="M293">
        <v>59.954999999999998</v>
      </c>
      <c r="N293">
        <v>46.878</v>
      </c>
      <c r="O293">
        <v>5.5640000000000001</v>
      </c>
      <c r="P293">
        <v>5.32</v>
      </c>
      <c r="Q293">
        <v>0.49199999999999999</v>
      </c>
      <c r="R293">
        <v>3.7999999999999999E-2</v>
      </c>
      <c r="S293" t="s">
        <v>1109</v>
      </c>
      <c r="T293">
        <v>-0.26800000000000002</v>
      </c>
      <c r="U293">
        <v>2.4319999999999999</v>
      </c>
      <c r="V293">
        <v>2.0190000000000001</v>
      </c>
      <c r="W293">
        <v>0.41299999999999998</v>
      </c>
      <c r="X293">
        <v>1.752</v>
      </c>
      <c r="Y293">
        <v>1.7769999999999999</v>
      </c>
      <c r="Z293">
        <v>1.38</v>
      </c>
      <c r="AA293">
        <v>1.524</v>
      </c>
    </row>
    <row r="294" spans="1:27" x14ac:dyDescent="0.2">
      <c r="A294" s="4">
        <v>26665</v>
      </c>
      <c r="B294">
        <v>168.57400000000001</v>
      </c>
      <c r="C294">
        <v>133.44</v>
      </c>
      <c r="D294">
        <v>20.62</v>
      </c>
      <c r="E294">
        <v>2.2949999999999999</v>
      </c>
      <c r="F294">
        <v>2E-3</v>
      </c>
      <c r="G294">
        <v>10.67</v>
      </c>
      <c r="H294">
        <v>81.028000000000006</v>
      </c>
      <c r="I294">
        <v>62.542000000000002</v>
      </c>
      <c r="J294">
        <v>18.484000000000002</v>
      </c>
      <c r="K294">
        <v>27.064</v>
      </c>
      <c r="L294">
        <v>23.440999999999999</v>
      </c>
      <c r="M294">
        <v>60.481999999999999</v>
      </c>
      <c r="N294">
        <v>47.457000000000001</v>
      </c>
      <c r="O294">
        <v>-2.044</v>
      </c>
      <c r="P294">
        <v>0.52100000000000002</v>
      </c>
      <c r="Q294">
        <v>-2.5369999999999999</v>
      </c>
      <c r="R294">
        <v>0.17699999999999999</v>
      </c>
      <c r="S294" t="s">
        <v>1109</v>
      </c>
      <c r="T294">
        <v>-0.20100000000000001</v>
      </c>
      <c r="U294">
        <v>-2.395</v>
      </c>
      <c r="V294">
        <v>9.4E-2</v>
      </c>
      <c r="W294">
        <v>-2.4889999999999999</v>
      </c>
      <c r="X294">
        <v>-0.20599999999999999</v>
      </c>
      <c r="Y294">
        <v>-0.152</v>
      </c>
      <c r="Z294">
        <v>0.55700000000000005</v>
      </c>
      <c r="AA294">
        <v>0.57899999999999996</v>
      </c>
    </row>
    <row r="295" spans="1:27" x14ac:dyDescent="0.2">
      <c r="A295" s="4">
        <v>26696</v>
      </c>
      <c r="B295">
        <v>169.66200000000001</v>
      </c>
      <c r="C295">
        <v>136.94399999999999</v>
      </c>
      <c r="D295">
        <v>18.416</v>
      </c>
      <c r="E295">
        <v>2.2749999999999999</v>
      </c>
      <c r="F295">
        <v>2E-3</v>
      </c>
      <c r="G295">
        <v>10.477</v>
      </c>
      <c r="H295">
        <v>81.596000000000004</v>
      </c>
      <c r="I295">
        <v>65.335999999999999</v>
      </c>
      <c r="J295">
        <v>16.257999999999999</v>
      </c>
      <c r="K295">
        <v>27.484000000000002</v>
      </c>
      <c r="L295">
        <v>23.73</v>
      </c>
      <c r="M295">
        <v>60.582000000000001</v>
      </c>
      <c r="N295">
        <v>47.878</v>
      </c>
      <c r="O295">
        <v>1.0880000000000001</v>
      </c>
      <c r="P295">
        <v>3.504</v>
      </c>
      <c r="Q295">
        <v>-2.2040000000000002</v>
      </c>
      <c r="R295">
        <v>-0.02</v>
      </c>
      <c r="S295" t="s">
        <v>1109</v>
      </c>
      <c r="T295">
        <v>-0.193</v>
      </c>
      <c r="U295">
        <v>0.56799999999999995</v>
      </c>
      <c r="V295">
        <v>2.794</v>
      </c>
      <c r="W295">
        <v>-2.226</v>
      </c>
      <c r="X295">
        <v>0.42</v>
      </c>
      <c r="Y295">
        <v>0.28899999999999998</v>
      </c>
      <c r="Z295">
        <v>0.1</v>
      </c>
      <c r="AA295">
        <v>0.42099999999999999</v>
      </c>
    </row>
    <row r="296" spans="1:27" x14ac:dyDescent="0.2">
      <c r="A296" s="4">
        <v>26724</v>
      </c>
      <c r="B296">
        <v>172.59700000000001</v>
      </c>
      <c r="C296">
        <v>140.16300000000001</v>
      </c>
      <c r="D296">
        <v>17.664999999999999</v>
      </c>
      <c r="E296">
        <v>2.2770000000000001</v>
      </c>
      <c r="F296">
        <v>2E-3</v>
      </c>
      <c r="G296">
        <v>10.944000000000001</v>
      </c>
      <c r="H296">
        <v>81.483000000000004</v>
      </c>
      <c r="I296">
        <v>65.995999999999995</v>
      </c>
      <c r="J296">
        <v>15.484999999999999</v>
      </c>
      <c r="K296">
        <v>29.241</v>
      </c>
      <c r="L296">
        <v>25.466999999999999</v>
      </c>
      <c r="M296">
        <v>61.872999999999998</v>
      </c>
      <c r="N296">
        <v>48.7</v>
      </c>
      <c r="O296">
        <v>2.9350000000000001</v>
      </c>
      <c r="P296">
        <v>3.2189999999999999</v>
      </c>
      <c r="Q296">
        <v>-0.751</v>
      </c>
      <c r="R296">
        <v>2E-3</v>
      </c>
      <c r="S296" t="s">
        <v>1109</v>
      </c>
      <c r="T296">
        <v>0.46700000000000003</v>
      </c>
      <c r="U296">
        <v>-0.113</v>
      </c>
      <c r="V296">
        <v>0.66</v>
      </c>
      <c r="W296">
        <v>-0.77300000000000002</v>
      </c>
      <c r="X296">
        <v>1.7569999999999999</v>
      </c>
      <c r="Y296">
        <v>1.7370000000000001</v>
      </c>
      <c r="Z296">
        <v>1.2909999999999999</v>
      </c>
      <c r="AA296">
        <v>0.82199999999999995</v>
      </c>
    </row>
    <row r="297" spans="1:27" x14ac:dyDescent="0.2">
      <c r="A297" s="4">
        <v>26755</v>
      </c>
      <c r="B297">
        <v>173.00700000000001</v>
      </c>
      <c r="C297">
        <v>142.00200000000001</v>
      </c>
      <c r="D297">
        <v>16.41</v>
      </c>
      <c r="E297">
        <v>2.2999999999999998</v>
      </c>
      <c r="F297">
        <v>2E-3</v>
      </c>
      <c r="G297">
        <v>10.755000000000001</v>
      </c>
      <c r="H297">
        <v>81.034000000000006</v>
      </c>
      <c r="I297">
        <v>66.820999999999998</v>
      </c>
      <c r="J297">
        <v>14.211</v>
      </c>
      <c r="K297">
        <v>29.908000000000001</v>
      </c>
      <c r="L297">
        <v>26.111999999999998</v>
      </c>
      <c r="M297">
        <v>62.064999999999998</v>
      </c>
      <c r="N297">
        <v>49.069000000000003</v>
      </c>
      <c r="O297">
        <v>0.41</v>
      </c>
      <c r="P297">
        <v>1.839</v>
      </c>
      <c r="Q297">
        <v>-1.2549999999999999</v>
      </c>
      <c r="R297">
        <v>2.3E-2</v>
      </c>
      <c r="S297" t="s">
        <v>1109</v>
      </c>
      <c r="T297">
        <v>-0.189</v>
      </c>
      <c r="U297">
        <v>-0.44900000000000001</v>
      </c>
      <c r="V297">
        <v>0.82499999999999996</v>
      </c>
      <c r="W297">
        <v>-1.274</v>
      </c>
      <c r="X297">
        <v>0.66700000000000004</v>
      </c>
      <c r="Y297">
        <v>0.64500000000000002</v>
      </c>
      <c r="Z297">
        <v>0.192</v>
      </c>
      <c r="AA297">
        <v>0.36899999999999999</v>
      </c>
    </row>
    <row r="298" spans="1:27" x14ac:dyDescent="0.2">
      <c r="A298" s="4">
        <v>26785</v>
      </c>
      <c r="B298">
        <v>172.767</v>
      </c>
      <c r="C298">
        <v>142.523</v>
      </c>
      <c r="D298">
        <v>15.523</v>
      </c>
      <c r="E298">
        <v>2.31</v>
      </c>
      <c r="F298">
        <v>2E-3</v>
      </c>
      <c r="G298">
        <v>10.87</v>
      </c>
      <c r="H298">
        <v>80.349000000000004</v>
      </c>
      <c r="I298">
        <v>67.025999999999996</v>
      </c>
      <c r="J298">
        <v>13.321</v>
      </c>
      <c r="K298">
        <v>29.896999999999998</v>
      </c>
      <c r="L298">
        <v>26.091999999999999</v>
      </c>
      <c r="M298">
        <v>62.521000000000001</v>
      </c>
      <c r="N298">
        <v>49.405000000000001</v>
      </c>
      <c r="O298">
        <v>-0.24</v>
      </c>
      <c r="P298">
        <v>0.52100000000000002</v>
      </c>
      <c r="Q298">
        <v>-0.88700000000000001</v>
      </c>
      <c r="R298">
        <v>0.01</v>
      </c>
      <c r="S298" t="s">
        <v>1109</v>
      </c>
      <c r="T298">
        <v>0.115</v>
      </c>
      <c r="U298">
        <v>-0.68500000000000005</v>
      </c>
      <c r="V298">
        <v>0.20499999999999999</v>
      </c>
      <c r="W298">
        <v>-0.89</v>
      </c>
      <c r="X298">
        <v>-1.0999999999999999E-2</v>
      </c>
      <c r="Y298">
        <v>-0.02</v>
      </c>
      <c r="Z298">
        <v>0.45600000000000002</v>
      </c>
      <c r="AA298">
        <v>0.33600000000000002</v>
      </c>
    </row>
    <row r="299" spans="1:27" x14ac:dyDescent="0.2">
      <c r="A299" s="4">
        <v>26816</v>
      </c>
      <c r="B299">
        <v>175.89500000000001</v>
      </c>
      <c r="C299">
        <v>146.88999999999999</v>
      </c>
      <c r="D299">
        <v>14.359</v>
      </c>
      <c r="E299">
        <v>2.298</v>
      </c>
      <c r="F299">
        <v>2E-3</v>
      </c>
      <c r="G299">
        <v>10.849</v>
      </c>
      <c r="H299">
        <v>82.289000000000001</v>
      </c>
      <c r="I299">
        <v>70.158000000000001</v>
      </c>
      <c r="J299">
        <v>12.129</v>
      </c>
      <c r="K299">
        <v>30.954999999999998</v>
      </c>
      <c r="L299">
        <v>27.135000000000002</v>
      </c>
      <c r="M299">
        <v>62.651000000000003</v>
      </c>
      <c r="N299">
        <v>49.597000000000001</v>
      </c>
      <c r="O299">
        <v>3.198</v>
      </c>
      <c r="P299">
        <v>4.4370000000000003</v>
      </c>
      <c r="Q299">
        <v>-1.1639999999999999</v>
      </c>
      <c r="R299">
        <v>-1.2E-2</v>
      </c>
      <c r="S299" t="s">
        <v>1109</v>
      </c>
      <c r="T299">
        <v>-2.1000000000000001E-2</v>
      </c>
      <c r="U299">
        <v>2.0099999999999998</v>
      </c>
      <c r="V299">
        <v>3.202</v>
      </c>
      <c r="W299">
        <v>-1.1919999999999999</v>
      </c>
      <c r="X299">
        <v>1.0580000000000001</v>
      </c>
      <c r="Y299">
        <v>1.0429999999999999</v>
      </c>
      <c r="Z299">
        <v>0.13</v>
      </c>
      <c r="AA299">
        <v>0.192</v>
      </c>
    </row>
    <row r="300" spans="1:27" x14ac:dyDescent="0.2">
      <c r="A300" s="4">
        <v>26846</v>
      </c>
      <c r="B300">
        <v>175.06100000000001</v>
      </c>
      <c r="C300">
        <v>145.47</v>
      </c>
      <c r="D300">
        <v>14.962</v>
      </c>
      <c r="E300">
        <v>2.3119999999999998</v>
      </c>
      <c r="F300">
        <v>2E-3</v>
      </c>
      <c r="G300">
        <v>10.846</v>
      </c>
      <c r="H300">
        <v>81.659000000000006</v>
      </c>
      <c r="I300">
        <v>68.882999999999996</v>
      </c>
      <c r="J300">
        <v>12.773999999999999</v>
      </c>
      <c r="K300">
        <v>30.774999999999999</v>
      </c>
      <c r="L300">
        <v>27.053000000000001</v>
      </c>
      <c r="M300">
        <v>62.627000000000002</v>
      </c>
      <c r="N300">
        <v>49.533999999999999</v>
      </c>
      <c r="O300">
        <v>-0.83399999999999996</v>
      </c>
      <c r="P300">
        <v>-1.42</v>
      </c>
      <c r="Q300">
        <v>0.60299999999999998</v>
      </c>
      <c r="R300">
        <v>1.4E-2</v>
      </c>
      <c r="S300" t="s">
        <v>1109</v>
      </c>
      <c r="T300">
        <v>-3.0000000000000001E-3</v>
      </c>
      <c r="U300">
        <v>-0.63</v>
      </c>
      <c r="V300">
        <v>-1.2749999999999999</v>
      </c>
      <c r="W300">
        <v>0.64500000000000002</v>
      </c>
      <c r="X300">
        <v>-0.18</v>
      </c>
      <c r="Y300">
        <v>-8.2000000000000003E-2</v>
      </c>
      <c r="Z300">
        <v>-2.4E-2</v>
      </c>
      <c r="AA300">
        <v>-6.3E-2</v>
      </c>
    </row>
    <row r="301" spans="1:27" x14ac:dyDescent="0.2">
      <c r="A301" s="4">
        <v>26877</v>
      </c>
      <c r="B301">
        <v>176.63</v>
      </c>
      <c r="C301">
        <v>146.42099999999999</v>
      </c>
      <c r="D301">
        <v>15.29</v>
      </c>
      <c r="E301">
        <v>2.4609999999999999</v>
      </c>
      <c r="F301">
        <v>1E-3</v>
      </c>
      <c r="G301">
        <v>10.989000000000001</v>
      </c>
      <c r="H301">
        <v>82.563000000000002</v>
      </c>
      <c r="I301">
        <v>69.540000000000006</v>
      </c>
      <c r="J301">
        <v>13.022</v>
      </c>
      <c r="K301">
        <v>30.866</v>
      </c>
      <c r="L301">
        <v>27.071000000000002</v>
      </c>
      <c r="M301">
        <v>63.201000000000001</v>
      </c>
      <c r="N301">
        <v>49.81</v>
      </c>
      <c r="O301">
        <v>1.5489999999999999</v>
      </c>
      <c r="P301">
        <v>0.93100000000000005</v>
      </c>
      <c r="Q301">
        <v>0.32800000000000001</v>
      </c>
      <c r="R301">
        <v>0.14899999999999999</v>
      </c>
      <c r="S301">
        <v>-1E-3</v>
      </c>
      <c r="T301">
        <v>0.14299999999999999</v>
      </c>
      <c r="U301">
        <v>0.88400000000000001</v>
      </c>
      <c r="V301">
        <v>0.63700000000000001</v>
      </c>
      <c r="W301">
        <v>0.248</v>
      </c>
      <c r="X301">
        <v>9.0999999999999998E-2</v>
      </c>
      <c r="Y301">
        <v>1.7999999999999999E-2</v>
      </c>
      <c r="Z301">
        <v>0.57399999999999995</v>
      </c>
      <c r="AA301">
        <v>0.27600000000000002</v>
      </c>
    </row>
    <row r="302" spans="1:27" x14ac:dyDescent="0.2">
      <c r="A302" s="4">
        <v>26908</v>
      </c>
      <c r="B302">
        <v>177.73500000000001</v>
      </c>
      <c r="C302">
        <v>147.178</v>
      </c>
      <c r="D302">
        <v>15.768000000000001</v>
      </c>
      <c r="E302">
        <v>2.4849999999999999</v>
      </c>
      <c r="F302">
        <v>1E-3</v>
      </c>
      <c r="G302">
        <v>10.835000000000001</v>
      </c>
      <c r="H302">
        <v>84.747</v>
      </c>
      <c r="I302">
        <v>71.144999999999996</v>
      </c>
      <c r="J302">
        <v>13.601000000000001</v>
      </c>
      <c r="K302">
        <v>30.143999999999998</v>
      </c>
      <c r="L302">
        <v>26.472999999999999</v>
      </c>
      <c r="M302">
        <v>62.844000000000001</v>
      </c>
      <c r="N302">
        <v>49.56</v>
      </c>
      <c r="O302">
        <v>1.105</v>
      </c>
      <c r="P302">
        <v>0.75700000000000001</v>
      </c>
      <c r="Q302">
        <v>0.47799999999999998</v>
      </c>
      <c r="R302">
        <v>2.4E-2</v>
      </c>
      <c r="S302" t="s">
        <v>1109</v>
      </c>
      <c r="T302">
        <v>-0.154</v>
      </c>
      <c r="U302">
        <v>2.1840000000000002</v>
      </c>
      <c r="V302">
        <v>1.605</v>
      </c>
      <c r="W302">
        <v>0.57899999999999996</v>
      </c>
      <c r="X302">
        <v>-0.72199999999999998</v>
      </c>
      <c r="Y302">
        <v>-0.59799999999999998</v>
      </c>
      <c r="Z302">
        <v>-0.35699999999999998</v>
      </c>
      <c r="AA302">
        <v>-0.25</v>
      </c>
    </row>
    <row r="303" spans="1:27" x14ac:dyDescent="0.2">
      <c r="A303" s="4">
        <v>26938</v>
      </c>
      <c r="B303">
        <v>176.85499999999999</v>
      </c>
      <c r="C303">
        <v>146.63800000000001</v>
      </c>
      <c r="D303">
        <v>14.974</v>
      </c>
      <c r="E303">
        <v>2.4969999999999999</v>
      </c>
      <c r="F303">
        <v>1E-3</v>
      </c>
      <c r="G303">
        <v>11.278</v>
      </c>
      <c r="H303">
        <v>83.227999999999994</v>
      </c>
      <c r="I303">
        <v>70.366</v>
      </c>
      <c r="J303">
        <v>12.861000000000001</v>
      </c>
      <c r="K303">
        <v>29.988</v>
      </c>
      <c r="L303">
        <v>26.35</v>
      </c>
      <c r="M303">
        <v>63.639000000000003</v>
      </c>
      <c r="N303">
        <v>49.921999999999997</v>
      </c>
      <c r="O303">
        <v>-0.88</v>
      </c>
      <c r="P303">
        <v>-0.54</v>
      </c>
      <c r="Q303">
        <v>-0.79400000000000004</v>
      </c>
      <c r="R303">
        <v>1.2E-2</v>
      </c>
      <c r="S303" t="s">
        <v>1109</v>
      </c>
      <c r="T303">
        <v>0.443</v>
      </c>
      <c r="U303">
        <v>-1.5189999999999999</v>
      </c>
      <c r="V303">
        <v>-0.77900000000000003</v>
      </c>
      <c r="W303">
        <v>-0.74</v>
      </c>
      <c r="X303">
        <v>-0.156</v>
      </c>
      <c r="Y303">
        <v>-0.123</v>
      </c>
      <c r="Z303">
        <v>0.79500000000000004</v>
      </c>
      <c r="AA303">
        <v>0.36199999999999999</v>
      </c>
    </row>
    <row r="304" spans="1:27" x14ac:dyDescent="0.2">
      <c r="A304" s="4">
        <v>26969</v>
      </c>
      <c r="B304">
        <v>178.05600000000001</v>
      </c>
      <c r="C304">
        <v>147.55500000000001</v>
      </c>
      <c r="D304">
        <v>15.052</v>
      </c>
      <c r="E304">
        <v>2.5049999999999999</v>
      </c>
      <c r="F304">
        <v>1E-3</v>
      </c>
      <c r="G304">
        <v>11.478</v>
      </c>
      <c r="H304">
        <v>83.305999999999997</v>
      </c>
      <c r="I304">
        <v>70.441999999999993</v>
      </c>
      <c r="J304">
        <v>12.863</v>
      </c>
      <c r="K304">
        <v>29.876000000000001</v>
      </c>
      <c r="L304">
        <v>26.17</v>
      </c>
      <c r="M304">
        <v>64.873999999999995</v>
      </c>
      <c r="N304">
        <v>50.942999999999998</v>
      </c>
      <c r="O304">
        <v>1.171</v>
      </c>
      <c r="P304">
        <v>0.88700000000000001</v>
      </c>
      <c r="Q304">
        <v>7.8E-2</v>
      </c>
      <c r="R304">
        <v>8.0000000000000002E-3</v>
      </c>
      <c r="S304" t="s">
        <v>1109</v>
      </c>
      <c r="T304">
        <v>0.2</v>
      </c>
      <c r="U304">
        <v>4.8000000000000001E-2</v>
      </c>
      <c r="V304">
        <v>4.5999999999999999E-2</v>
      </c>
      <c r="W304">
        <v>2E-3</v>
      </c>
      <c r="X304">
        <v>-0.112</v>
      </c>
      <c r="Y304">
        <v>-0.18</v>
      </c>
      <c r="Z304">
        <v>1.2350000000000001</v>
      </c>
      <c r="AA304">
        <v>1.0209999999999999</v>
      </c>
    </row>
    <row r="305" spans="1:27" x14ac:dyDescent="0.2">
      <c r="A305" s="4">
        <v>26999</v>
      </c>
      <c r="B305">
        <v>179.00399999999999</v>
      </c>
      <c r="C305">
        <v>147.19800000000001</v>
      </c>
      <c r="D305">
        <v>16.25</v>
      </c>
      <c r="E305">
        <v>2.702</v>
      </c>
      <c r="F305">
        <v>8.9999999999999993E-3</v>
      </c>
      <c r="G305">
        <v>11.404</v>
      </c>
      <c r="H305">
        <v>84.421999999999997</v>
      </c>
      <c r="I305">
        <v>70.442999999999998</v>
      </c>
      <c r="J305">
        <v>13.97</v>
      </c>
      <c r="K305">
        <v>29.518000000000001</v>
      </c>
      <c r="L305">
        <v>25.678000000000001</v>
      </c>
      <c r="M305">
        <v>65.063999999999993</v>
      </c>
      <c r="N305">
        <v>51.076999999999998</v>
      </c>
      <c r="O305">
        <v>0.97799999999999998</v>
      </c>
      <c r="P305">
        <v>-0.35699999999999998</v>
      </c>
      <c r="Q305">
        <v>1.198</v>
      </c>
      <c r="R305">
        <v>0.19700000000000001</v>
      </c>
      <c r="S305">
        <v>8.0000000000000002E-3</v>
      </c>
      <c r="T305">
        <v>-4.3999999999999997E-2</v>
      </c>
      <c r="U305">
        <v>1.1160000000000001</v>
      </c>
      <c r="V305">
        <v>1E-3</v>
      </c>
      <c r="W305">
        <v>1.107</v>
      </c>
      <c r="X305">
        <v>-0.35799999999999998</v>
      </c>
      <c r="Y305">
        <v>-0.49199999999999999</v>
      </c>
      <c r="Z305">
        <v>0.22</v>
      </c>
      <c r="AA305">
        <v>0.13400000000000001</v>
      </c>
    </row>
    <row r="306" spans="1:27" x14ac:dyDescent="0.2">
      <c r="A306" s="4">
        <v>27030</v>
      </c>
      <c r="B306">
        <v>178.62799999999999</v>
      </c>
      <c r="C306">
        <v>147.22900000000001</v>
      </c>
      <c r="D306">
        <v>15.667</v>
      </c>
      <c r="E306">
        <v>2.694</v>
      </c>
      <c r="F306">
        <v>2.1000000000000001E-2</v>
      </c>
      <c r="G306">
        <v>11.577</v>
      </c>
      <c r="H306">
        <v>84.266000000000005</v>
      </c>
      <c r="I306">
        <v>70.875</v>
      </c>
      <c r="J306">
        <v>13.37</v>
      </c>
      <c r="K306">
        <v>29.024999999999999</v>
      </c>
      <c r="L306">
        <v>25.196000000000002</v>
      </c>
      <c r="M306">
        <v>65.337000000000003</v>
      </c>
      <c r="N306">
        <v>51.158000000000001</v>
      </c>
      <c r="O306">
        <v>-0.316</v>
      </c>
      <c r="P306">
        <v>3.1E-2</v>
      </c>
      <c r="Q306">
        <v>-0.58299999999999996</v>
      </c>
      <c r="R306">
        <v>-8.0000000000000002E-3</v>
      </c>
      <c r="S306">
        <v>1.2E-2</v>
      </c>
      <c r="T306">
        <v>0.23300000000000001</v>
      </c>
      <c r="U306">
        <v>-0.156</v>
      </c>
      <c r="V306">
        <v>0.432</v>
      </c>
      <c r="W306">
        <v>-0.6</v>
      </c>
      <c r="X306">
        <v>-0.49299999999999999</v>
      </c>
      <c r="Y306">
        <v>-0.48199999999999998</v>
      </c>
      <c r="Z306">
        <v>0.33300000000000002</v>
      </c>
      <c r="AA306">
        <v>8.1000000000000003E-2</v>
      </c>
    </row>
    <row r="307" spans="1:27" x14ac:dyDescent="0.2">
      <c r="A307" s="4">
        <v>27061</v>
      </c>
      <c r="B307">
        <v>178.53100000000001</v>
      </c>
      <c r="C307">
        <v>147.595</v>
      </c>
      <c r="D307">
        <v>15.582000000000001</v>
      </c>
      <c r="E307">
        <v>2.706</v>
      </c>
      <c r="F307">
        <v>4.2000000000000003E-2</v>
      </c>
      <c r="G307">
        <v>11.167</v>
      </c>
      <c r="H307">
        <v>85.593000000000004</v>
      </c>
      <c r="I307">
        <v>72.216999999999999</v>
      </c>
      <c r="J307">
        <v>13.334</v>
      </c>
      <c r="K307">
        <v>27.794</v>
      </c>
      <c r="L307">
        <v>24.074999999999999</v>
      </c>
      <c r="M307">
        <v>65.144000000000005</v>
      </c>
      <c r="N307">
        <v>51.302999999999997</v>
      </c>
      <c r="O307">
        <v>-9.7000000000000003E-2</v>
      </c>
      <c r="P307">
        <v>0.36599999999999999</v>
      </c>
      <c r="Q307">
        <v>-8.5000000000000006E-2</v>
      </c>
      <c r="R307">
        <v>1.2E-2</v>
      </c>
      <c r="S307">
        <v>2.1000000000000001E-2</v>
      </c>
      <c r="T307">
        <v>-0.41</v>
      </c>
      <c r="U307">
        <v>1.327</v>
      </c>
      <c r="V307">
        <v>1.3420000000000001</v>
      </c>
      <c r="W307">
        <v>-3.5999999999999997E-2</v>
      </c>
      <c r="X307">
        <v>-1.2310000000000001</v>
      </c>
      <c r="Y307">
        <v>-1.121</v>
      </c>
      <c r="Z307">
        <v>-0.193</v>
      </c>
      <c r="AA307">
        <v>0.14499999999999999</v>
      </c>
    </row>
    <row r="308" spans="1:27" x14ac:dyDescent="0.2">
      <c r="A308" s="4">
        <v>27089</v>
      </c>
      <c r="B308">
        <v>179.07300000000001</v>
      </c>
      <c r="C308">
        <v>148.04400000000001</v>
      </c>
      <c r="D308">
        <v>16.204999999999998</v>
      </c>
      <c r="E308">
        <v>2.7330000000000001</v>
      </c>
      <c r="F308">
        <v>4.2999999999999997E-2</v>
      </c>
      <c r="G308">
        <v>10.609</v>
      </c>
      <c r="H308">
        <v>86.037999999999997</v>
      </c>
      <c r="I308">
        <v>72.046000000000006</v>
      </c>
      <c r="J308">
        <v>13.949</v>
      </c>
      <c r="K308">
        <v>28.513999999999999</v>
      </c>
      <c r="L308">
        <v>24.785</v>
      </c>
      <c r="M308">
        <v>64.521000000000001</v>
      </c>
      <c r="N308">
        <v>51.213000000000001</v>
      </c>
      <c r="O308">
        <v>0.53200000000000003</v>
      </c>
      <c r="P308">
        <v>0.439</v>
      </c>
      <c r="Q308">
        <v>0.623</v>
      </c>
      <c r="R308">
        <v>2.7E-2</v>
      </c>
      <c r="S308">
        <v>1E-3</v>
      </c>
      <c r="T308">
        <v>-0.55800000000000005</v>
      </c>
      <c r="U308">
        <v>0.44500000000000001</v>
      </c>
      <c r="V308">
        <v>-0.17100000000000001</v>
      </c>
      <c r="W308">
        <v>0.61499999999999999</v>
      </c>
      <c r="X308">
        <v>0.72</v>
      </c>
      <c r="Y308">
        <v>0.71</v>
      </c>
      <c r="Z308">
        <v>-0.63300000000000001</v>
      </c>
      <c r="AA308">
        <v>-0.1</v>
      </c>
    </row>
    <row r="309" spans="1:27" x14ac:dyDescent="0.2">
      <c r="A309" s="4">
        <v>27120</v>
      </c>
      <c r="B309">
        <v>177.93100000000001</v>
      </c>
      <c r="C309">
        <v>147.285</v>
      </c>
      <c r="D309">
        <v>15.914</v>
      </c>
      <c r="E309">
        <v>2.7829999999999999</v>
      </c>
      <c r="F309">
        <v>6.2E-2</v>
      </c>
      <c r="G309">
        <v>10.448</v>
      </c>
      <c r="H309">
        <v>86.320999999999998</v>
      </c>
      <c r="I309">
        <v>72.564999999999998</v>
      </c>
      <c r="J309">
        <v>13.694000000000001</v>
      </c>
      <c r="K309">
        <v>27.637</v>
      </c>
      <c r="L309">
        <v>23.908000000000001</v>
      </c>
      <c r="M309">
        <v>63.972999999999999</v>
      </c>
      <c r="N309">
        <v>50.811999999999998</v>
      </c>
      <c r="O309">
        <v>-1.222</v>
      </c>
      <c r="P309">
        <v>-0.83899999999999997</v>
      </c>
      <c r="Q309">
        <v>-0.29099999999999998</v>
      </c>
      <c r="R309">
        <v>0.05</v>
      </c>
      <c r="S309">
        <v>1.9E-2</v>
      </c>
      <c r="T309">
        <v>-0.161</v>
      </c>
      <c r="U309">
        <v>0.28299999999999997</v>
      </c>
      <c r="V309">
        <v>0.51900000000000002</v>
      </c>
      <c r="W309">
        <v>-0.255</v>
      </c>
      <c r="X309">
        <v>-0.877</v>
      </c>
      <c r="Y309">
        <v>-0.877</v>
      </c>
      <c r="Z309">
        <v>-0.628</v>
      </c>
      <c r="AA309">
        <v>-0.48099999999999998</v>
      </c>
    </row>
    <row r="310" spans="1:27" x14ac:dyDescent="0.2">
      <c r="A310" s="4">
        <v>27150</v>
      </c>
      <c r="B310">
        <v>180.25399999999999</v>
      </c>
      <c r="C310">
        <v>147.87100000000001</v>
      </c>
      <c r="D310">
        <v>17.2</v>
      </c>
      <c r="E310">
        <v>2.8460000000000001</v>
      </c>
      <c r="F310">
        <v>4.2999999999999997E-2</v>
      </c>
      <c r="G310">
        <v>10.855</v>
      </c>
      <c r="H310">
        <v>86.903999999999996</v>
      </c>
      <c r="I310">
        <v>71.962999999999994</v>
      </c>
      <c r="J310">
        <v>14.898</v>
      </c>
      <c r="K310">
        <v>28.37</v>
      </c>
      <c r="L310">
        <v>24.558</v>
      </c>
      <c r="M310">
        <v>64.98</v>
      </c>
      <c r="N310">
        <v>51.35</v>
      </c>
      <c r="O310">
        <v>2.323</v>
      </c>
      <c r="P310">
        <v>0.58599999999999997</v>
      </c>
      <c r="Q310">
        <v>1.286</v>
      </c>
      <c r="R310">
        <v>6.3E-2</v>
      </c>
      <c r="S310">
        <v>-1.9E-2</v>
      </c>
      <c r="T310">
        <v>0.40699999999999997</v>
      </c>
      <c r="U310">
        <v>0.58299999999999996</v>
      </c>
      <c r="V310">
        <v>-0.60199999999999998</v>
      </c>
      <c r="W310">
        <v>1.204</v>
      </c>
      <c r="X310">
        <v>0.73299999999999998</v>
      </c>
      <c r="Y310">
        <v>0.65</v>
      </c>
      <c r="Z310">
        <v>1.0069999999999999</v>
      </c>
      <c r="AA310">
        <v>0.53800000000000003</v>
      </c>
    </row>
    <row r="311" spans="1:27" x14ac:dyDescent="0.2">
      <c r="A311" s="4">
        <v>27181</v>
      </c>
      <c r="B311">
        <v>184.339</v>
      </c>
      <c r="C311">
        <v>151.809</v>
      </c>
      <c r="D311">
        <v>17.431000000000001</v>
      </c>
      <c r="E311">
        <v>2.9060000000000001</v>
      </c>
      <c r="F311">
        <v>4.3999999999999997E-2</v>
      </c>
      <c r="G311">
        <v>10.734999999999999</v>
      </c>
      <c r="H311">
        <v>90.703000000000003</v>
      </c>
      <c r="I311">
        <v>75.481999999999999</v>
      </c>
      <c r="J311">
        <v>15.177</v>
      </c>
      <c r="K311">
        <v>28.495000000000001</v>
      </c>
      <c r="L311">
        <v>24.736999999999998</v>
      </c>
      <c r="M311">
        <v>65.141000000000005</v>
      </c>
      <c r="N311">
        <v>51.59</v>
      </c>
      <c r="O311">
        <v>4.085</v>
      </c>
      <c r="P311">
        <v>3.9380000000000002</v>
      </c>
      <c r="Q311">
        <v>0.23100000000000001</v>
      </c>
      <c r="R311">
        <v>0.06</v>
      </c>
      <c r="S311">
        <v>1E-3</v>
      </c>
      <c r="T311">
        <v>-0.12</v>
      </c>
      <c r="U311">
        <v>3.7989999999999999</v>
      </c>
      <c r="V311">
        <v>3.5190000000000001</v>
      </c>
      <c r="W311">
        <v>0.27900000000000003</v>
      </c>
      <c r="X311">
        <v>0.125</v>
      </c>
      <c r="Y311">
        <v>0.17899999999999999</v>
      </c>
      <c r="Z311">
        <v>0.161</v>
      </c>
      <c r="AA311">
        <v>0.24</v>
      </c>
    </row>
    <row r="312" spans="1:27" x14ac:dyDescent="0.2">
      <c r="A312" s="4">
        <v>27211</v>
      </c>
      <c r="B312">
        <v>184.48699999999999</v>
      </c>
      <c r="C312">
        <v>150.96700000000001</v>
      </c>
      <c r="D312">
        <v>18.658000000000001</v>
      </c>
      <c r="E312">
        <v>2.9089999999999998</v>
      </c>
      <c r="F312">
        <v>4.7E-2</v>
      </c>
      <c r="G312">
        <v>10.518000000000001</v>
      </c>
      <c r="H312">
        <v>90.545000000000002</v>
      </c>
      <c r="I312">
        <v>74.088999999999999</v>
      </c>
      <c r="J312">
        <v>16.408999999999999</v>
      </c>
      <c r="K312">
        <v>28.802</v>
      </c>
      <c r="L312">
        <v>25.093</v>
      </c>
      <c r="M312">
        <v>65.14</v>
      </c>
      <c r="N312">
        <v>51.784999999999997</v>
      </c>
      <c r="O312">
        <v>0.14799999999999999</v>
      </c>
      <c r="P312">
        <v>-0.84199999999999997</v>
      </c>
      <c r="Q312">
        <v>1.2270000000000001</v>
      </c>
      <c r="R312">
        <v>3.0000000000000001E-3</v>
      </c>
      <c r="S312">
        <v>3.0000000000000001E-3</v>
      </c>
      <c r="T312">
        <v>-0.217</v>
      </c>
      <c r="U312">
        <v>-0.158</v>
      </c>
      <c r="V312">
        <v>-1.393</v>
      </c>
      <c r="W312">
        <v>1.232</v>
      </c>
      <c r="X312">
        <v>0.307</v>
      </c>
      <c r="Y312">
        <v>0.35599999999999998</v>
      </c>
      <c r="Z312">
        <v>-1E-3</v>
      </c>
      <c r="AA312">
        <v>0.19500000000000001</v>
      </c>
    </row>
    <row r="313" spans="1:27" x14ac:dyDescent="0.2">
      <c r="A313" s="4">
        <v>27242</v>
      </c>
      <c r="B313">
        <v>185.2</v>
      </c>
      <c r="C313">
        <v>151.41</v>
      </c>
      <c r="D313">
        <v>18.698</v>
      </c>
      <c r="E313">
        <v>2.9940000000000002</v>
      </c>
      <c r="F313">
        <v>4.8000000000000001E-2</v>
      </c>
      <c r="G313">
        <v>10.66</v>
      </c>
      <c r="H313">
        <v>90.721000000000004</v>
      </c>
      <c r="I313">
        <v>74.256</v>
      </c>
      <c r="J313">
        <v>16.417000000000002</v>
      </c>
      <c r="K313">
        <v>28.536999999999999</v>
      </c>
      <c r="L313">
        <v>24.774999999999999</v>
      </c>
      <c r="M313">
        <v>65.941999999999993</v>
      </c>
      <c r="N313">
        <v>52.378999999999998</v>
      </c>
      <c r="O313">
        <v>0.71299999999999997</v>
      </c>
      <c r="P313">
        <v>0.443</v>
      </c>
      <c r="Q313">
        <v>0.04</v>
      </c>
      <c r="R313">
        <v>8.5000000000000006E-2</v>
      </c>
      <c r="S313">
        <v>1E-3</v>
      </c>
      <c r="T313">
        <v>0.14199999999999999</v>
      </c>
      <c r="U313">
        <v>0.17599999999999999</v>
      </c>
      <c r="V313">
        <v>0.16700000000000001</v>
      </c>
      <c r="W313">
        <v>8.0000000000000002E-3</v>
      </c>
      <c r="X313">
        <v>-0.26500000000000001</v>
      </c>
      <c r="Y313">
        <v>-0.318</v>
      </c>
      <c r="Z313">
        <v>0.80200000000000005</v>
      </c>
      <c r="AA313">
        <v>0.59399999999999997</v>
      </c>
    </row>
    <row r="314" spans="1:27" x14ac:dyDescent="0.2">
      <c r="A314" s="4">
        <v>27273</v>
      </c>
      <c r="B314">
        <v>185.727</v>
      </c>
      <c r="C314">
        <v>151.35900000000001</v>
      </c>
      <c r="D314">
        <v>18.492000000000001</v>
      </c>
      <c r="E314">
        <v>3.2490000000000001</v>
      </c>
      <c r="F314">
        <v>0.748</v>
      </c>
      <c r="G314">
        <v>10.489000000000001</v>
      </c>
      <c r="H314">
        <v>90.814999999999998</v>
      </c>
      <c r="I314">
        <v>73.793999999999997</v>
      </c>
      <c r="J314">
        <v>16.273</v>
      </c>
      <c r="K314">
        <v>28.658999999999999</v>
      </c>
      <c r="L314">
        <v>24.908000000000001</v>
      </c>
      <c r="M314">
        <v>66.253</v>
      </c>
      <c r="N314">
        <v>52.656999999999996</v>
      </c>
      <c r="O314">
        <v>0.52700000000000002</v>
      </c>
      <c r="P314">
        <v>-5.0999999999999997E-2</v>
      </c>
      <c r="Q314">
        <v>-0.20599999999999999</v>
      </c>
      <c r="R314">
        <v>0.255</v>
      </c>
      <c r="S314">
        <v>0.7</v>
      </c>
      <c r="T314">
        <v>-0.17100000000000001</v>
      </c>
      <c r="U314">
        <v>9.4E-2</v>
      </c>
      <c r="V314">
        <v>-0.46200000000000002</v>
      </c>
      <c r="W314">
        <v>-0.14399999999999999</v>
      </c>
      <c r="X314">
        <v>0.122</v>
      </c>
      <c r="Y314">
        <v>0.13300000000000001</v>
      </c>
      <c r="Z314">
        <v>0.311</v>
      </c>
      <c r="AA314">
        <v>0.27800000000000002</v>
      </c>
    </row>
    <row r="315" spans="1:27" x14ac:dyDescent="0.2">
      <c r="A315" s="4">
        <v>27303</v>
      </c>
      <c r="B315">
        <v>184.834</v>
      </c>
      <c r="C315">
        <v>149.709</v>
      </c>
      <c r="D315">
        <v>18.719000000000001</v>
      </c>
      <c r="E315">
        <v>3.319</v>
      </c>
      <c r="F315">
        <v>1.048</v>
      </c>
      <c r="G315">
        <v>10.648999999999999</v>
      </c>
      <c r="H315">
        <v>89.138999999999996</v>
      </c>
      <c r="I315">
        <v>71.599000000000004</v>
      </c>
      <c r="J315">
        <v>16.492000000000001</v>
      </c>
      <c r="K315">
        <v>28.827999999999999</v>
      </c>
      <c r="L315">
        <v>24.994</v>
      </c>
      <c r="M315">
        <v>66.867000000000004</v>
      </c>
      <c r="N315">
        <v>53.116</v>
      </c>
      <c r="O315">
        <v>-0.89300000000000002</v>
      </c>
      <c r="P315">
        <v>-1.65</v>
      </c>
      <c r="Q315">
        <v>0.22700000000000001</v>
      </c>
      <c r="R315">
        <v>7.0000000000000007E-2</v>
      </c>
      <c r="S315">
        <v>0.3</v>
      </c>
      <c r="T315">
        <v>0.16</v>
      </c>
      <c r="U315">
        <v>-1.6759999999999999</v>
      </c>
      <c r="V315">
        <v>-2.1949999999999998</v>
      </c>
      <c r="W315">
        <v>0.219</v>
      </c>
      <c r="X315">
        <v>0.16900000000000001</v>
      </c>
      <c r="Y315">
        <v>8.5999999999999993E-2</v>
      </c>
      <c r="Z315">
        <v>0.61399999999999999</v>
      </c>
      <c r="AA315">
        <v>0.45900000000000002</v>
      </c>
    </row>
    <row r="316" spans="1:27" x14ac:dyDescent="0.2">
      <c r="A316" s="4">
        <v>27334</v>
      </c>
      <c r="B316">
        <v>186.70400000000001</v>
      </c>
      <c r="C316">
        <v>149.98099999999999</v>
      </c>
      <c r="D316">
        <v>19.672999999999998</v>
      </c>
      <c r="E316">
        <v>3.3730000000000002</v>
      </c>
      <c r="F316">
        <v>1.25</v>
      </c>
      <c r="G316">
        <v>11.038</v>
      </c>
      <c r="H316">
        <v>90.647999999999996</v>
      </c>
      <c r="I316">
        <v>71.971000000000004</v>
      </c>
      <c r="J316">
        <v>17.427</v>
      </c>
      <c r="K316">
        <v>28.215</v>
      </c>
      <c r="L316">
        <v>24.277000000000001</v>
      </c>
      <c r="M316">
        <v>67.840999999999994</v>
      </c>
      <c r="N316">
        <v>53.732999999999997</v>
      </c>
      <c r="O316">
        <v>1.87</v>
      </c>
      <c r="P316">
        <v>0.27200000000000002</v>
      </c>
      <c r="Q316">
        <v>0.95399999999999996</v>
      </c>
      <c r="R316">
        <v>5.3999999999999999E-2</v>
      </c>
      <c r="S316">
        <v>0.20200000000000001</v>
      </c>
      <c r="T316">
        <v>0.38900000000000001</v>
      </c>
      <c r="U316">
        <v>1.5089999999999999</v>
      </c>
      <c r="V316">
        <v>0.372</v>
      </c>
      <c r="W316">
        <v>0.93500000000000005</v>
      </c>
      <c r="X316">
        <v>-0.61299999999999999</v>
      </c>
      <c r="Y316">
        <v>-0.71699999999999997</v>
      </c>
      <c r="Z316">
        <v>0.97399999999999998</v>
      </c>
      <c r="AA316">
        <v>0.61699999999999999</v>
      </c>
    </row>
    <row r="317" spans="1:27" x14ac:dyDescent="0.2">
      <c r="A317" s="4">
        <v>27364</v>
      </c>
      <c r="B317">
        <v>190.38300000000001</v>
      </c>
      <c r="C317">
        <v>150.59100000000001</v>
      </c>
      <c r="D317">
        <v>22.097000000000001</v>
      </c>
      <c r="E317">
        <v>3.7250000000000001</v>
      </c>
      <c r="F317">
        <v>1.25</v>
      </c>
      <c r="G317">
        <v>11.353</v>
      </c>
      <c r="H317">
        <v>93.010999999999996</v>
      </c>
      <c r="I317">
        <v>71.965000000000003</v>
      </c>
      <c r="J317">
        <v>19.795999999999999</v>
      </c>
      <c r="K317">
        <v>28.513999999999999</v>
      </c>
      <c r="L317">
        <v>24.463999999999999</v>
      </c>
      <c r="M317">
        <v>68.858000000000004</v>
      </c>
      <c r="N317">
        <v>54.161999999999999</v>
      </c>
      <c r="O317">
        <v>3.839</v>
      </c>
      <c r="P317">
        <v>1.08</v>
      </c>
      <c r="Q317">
        <v>2.444</v>
      </c>
      <c r="R317">
        <v>1.2E-2</v>
      </c>
      <c r="S317" t="s">
        <v>1109</v>
      </c>
      <c r="T317">
        <v>0.32500000000000001</v>
      </c>
      <c r="U317">
        <v>2.403</v>
      </c>
      <c r="V317">
        <v>2.4E-2</v>
      </c>
      <c r="W317">
        <v>2.379</v>
      </c>
      <c r="X317">
        <v>0.32900000000000001</v>
      </c>
      <c r="Y317">
        <v>0.20699999999999999</v>
      </c>
      <c r="Z317">
        <v>1.107</v>
      </c>
      <c r="AA317">
        <v>0.84899999999999998</v>
      </c>
    </row>
    <row r="318" spans="1:27" x14ac:dyDescent="0.2">
      <c r="A318" s="4">
        <v>27395</v>
      </c>
      <c r="B318">
        <v>185.43299999999999</v>
      </c>
      <c r="C318">
        <v>146.767</v>
      </c>
      <c r="D318">
        <v>21.056000000000001</v>
      </c>
      <c r="E318">
        <v>3.6949999999999998</v>
      </c>
      <c r="F318">
        <v>1.409</v>
      </c>
      <c r="G318">
        <v>11.143000000000001</v>
      </c>
      <c r="H318">
        <v>89.066999999999993</v>
      </c>
      <c r="I318">
        <v>68.864999999999995</v>
      </c>
      <c r="J318">
        <v>18.792999999999999</v>
      </c>
      <c r="K318">
        <v>27.402999999999999</v>
      </c>
      <c r="L318">
        <v>23.640999999999998</v>
      </c>
      <c r="M318">
        <v>68.962999999999994</v>
      </c>
      <c r="N318">
        <v>54.261000000000003</v>
      </c>
      <c r="O318">
        <v>-4.95</v>
      </c>
      <c r="P318">
        <v>-3.8239999999999998</v>
      </c>
      <c r="Q318">
        <v>-1.0409999999999999</v>
      </c>
      <c r="R318">
        <v>-0.03</v>
      </c>
      <c r="S318">
        <v>0.159</v>
      </c>
      <c r="T318">
        <v>-0.21</v>
      </c>
      <c r="U318">
        <v>-3.944</v>
      </c>
      <c r="V318">
        <v>-3.1</v>
      </c>
      <c r="W318">
        <v>-1.0029999999999999</v>
      </c>
      <c r="X318">
        <v>-1.111</v>
      </c>
      <c r="Y318">
        <v>-0.82299999999999995</v>
      </c>
      <c r="Z318">
        <v>0.105</v>
      </c>
      <c r="AA318">
        <v>9.9000000000000005E-2</v>
      </c>
    </row>
    <row r="319" spans="1:27" x14ac:dyDescent="0.2">
      <c r="A319" s="4">
        <v>27426</v>
      </c>
      <c r="B319">
        <v>183.172</v>
      </c>
      <c r="C319">
        <v>145.577</v>
      </c>
      <c r="D319">
        <v>20.036999999999999</v>
      </c>
      <c r="E319">
        <v>3.5760000000000001</v>
      </c>
      <c r="F319">
        <v>1.409</v>
      </c>
      <c r="G319">
        <v>11.21</v>
      </c>
      <c r="H319">
        <v>88.031000000000006</v>
      </c>
      <c r="I319">
        <v>68.881</v>
      </c>
      <c r="J319">
        <v>17.741</v>
      </c>
      <c r="K319">
        <v>26.045999999999999</v>
      </c>
      <c r="L319">
        <v>22.126999999999999</v>
      </c>
      <c r="M319">
        <v>69.094999999999999</v>
      </c>
      <c r="N319">
        <v>54.569000000000003</v>
      </c>
      <c r="O319">
        <v>-2.2610000000000001</v>
      </c>
      <c r="P319">
        <v>-1.19</v>
      </c>
      <c r="Q319">
        <v>-1.0189999999999999</v>
      </c>
      <c r="R319">
        <v>-0.11899999999999999</v>
      </c>
      <c r="S319" t="s">
        <v>1109</v>
      </c>
      <c r="T319">
        <v>6.7000000000000004E-2</v>
      </c>
      <c r="U319">
        <v>-1.036</v>
      </c>
      <c r="V319">
        <v>1.6E-2</v>
      </c>
      <c r="W319">
        <v>-1.052</v>
      </c>
      <c r="X319">
        <v>-1.357</v>
      </c>
      <c r="Y319">
        <v>-1.514</v>
      </c>
      <c r="Z319">
        <v>0.13200000000000001</v>
      </c>
      <c r="AA319">
        <v>0.308</v>
      </c>
    </row>
    <row r="320" spans="1:27" x14ac:dyDescent="0.2">
      <c r="A320" s="4">
        <v>27454</v>
      </c>
      <c r="B320">
        <v>184.52199999999999</v>
      </c>
      <c r="C320">
        <v>146.922</v>
      </c>
      <c r="D320">
        <v>19.952999999999999</v>
      </c>
      <c r="E320">
        <v>3.6640000000000001</v>
      </c>
      <c r="F320">
        <v>1.4119999999999999</v>
      </c>
      <c r="G320">
        <v>11.207000000000001</v>
      </c>
      <c r="H320">
        <v>88.769000000000005</v>
      </c>
      <c r="I320">
        <v>69.631</v>
      </c>
      <c r="J320">
        <v>17.725999999999999</v>
      </c>
      <c r="K320">
        <v>25.79</v>
      </c>
      <c r="L320">
        <v>22.035</v>
      </c>
      <c r="M320">
        <v>69.962999999999994</v>
      </c>
      <c r="N320">
        <v>55.256</v>
      </c>
      <c r="O320">
        <v>1.35</v>
      </c>
      <c r="P320">
        <v>1.345</v>
      </c>
      <c r="Q320">
        <v>-8.4000000000000005E-2</v>
      </c>
      <c r="R320">
        <v>8.7999999999999995E-2</v>
      </c>
      <c r="S320">
        <v>3.0000000000000001E-3</v>
      </c>
      <c r="T320">
        <v>-3.0000000000000001E-3</v>
      </c>
      <c r="U320">
        <v>0.73799999999999999</v>
      </c>
      <c r="V320">
        <v>0.75</v>
      </c>
      <c r="W320">
        <v>-1.4999999999999999E-2</v>
      </c>
      <c r="X320">
        <v>-0.25600000000000001</v>
      </c>
      <c r="Y320">
        <v>-9.1999999999999998E-2</v>
      </c>
      <c r="Z320">
        <v>0.86799999999999999</v>
      </c>
      <c r="AA320">
        <v>0.68700000000000006</v>
      </c>
    </row>
    <row r="321" spans="1:27" x14ac:dyDescent="0.2">
      <c r="A321" s="4">
        <v>27485</v>
      </c>
      <c r="B321">
        <v>183.66900000000001</v>
      </c>
      <c r="C321">
        <v>144.80199999999999</v>
      </c>
      <c r="D321">
        <v>20.164999999999999</v>
      </c>
      <c r="E321">
        <v>3.69</v>
      </c>
      <c r="F321">
        <v>1.4259999999999999</v>
      </c>
      <c r="G321">
        <v>12.223000000000001</v>
      </c>
      <c r="H321">
        <v>86.167000000000002</v>
      </c>
      <c r="I321">
        <v>66.706000000000003</v>
      </c>
      <c r="J321">
        <v>18.035</v>
      </c>
      <c r="K321">
        <v>25.99</v>
      </c>
      <c r="L321">
        <v>21.832000000000001</v>
      </c>
      <c r="M321">
        <v>71.512</v>
      </c>
      <c r="N321">
        <v>56.264000000000003</v>
      </c>
      <c r="O321">
        <v>-0.85299999999999998</v>
      </c>
      <c r="P321">
        <v>-2.12</v>
      </c>
      <c r="Q321">
        <v>0.21199999999999999</v>
      </c>
      <c r="R321">
        <v>2.5999999999999999E-2</v>
      </c>
      <c r="S321">
        <v>1.4E-2</v>
      </c>
      <c r="T321">
        <v>1.016</v>
      </c>
      <c r="U321">
        <v>-2.6019999999999999</v>
      </c>
      <c r="V321">
        <v>-2.9249999999999998</v>
      </c>
      <c r="W321">
        <v>0.309</v>
      </c>
      <c r="X321">
        <v>0.2</v>
      </c>
      <c r="Y321">
        <v>-0.20300000000000001</v>
      </c>
      <c r="Z321">
        <v>1.5489999999999999</v>
      </c>
      <c r="AA321">
        <v>1.008</v>
      </c>
    </row>
    <row r="322" spans="1:27" x14ac:dyDescent="0.2">
      <c r="A322" s="4">
        <v>27515</v>
      </c>
      <c r="B322">
        <v>185.29400000000001</v>
      </c>
      <c r="C322">
        <v>146.00200000000001</v>
      </c>
      <c r="D322">
        <v>20.158000000000001</v>
      </c>
      <c r="E322">
        <v>3.7890000000000001</v>
      </c>
      <c r="F322">
        <v>1.706</v>
      </c>
      <c r="G322">
        <v>12.276</v>
      </c>
      <c r="H322">
        <v>86.984999999999999</v>
      </c>
      <c r="I322">
        <v>67.311999999999998</v>
      </c>
      <c r="J322">
        <v>17.966999999999999</v>
      </c>
      <c r="K322">
        <v>25.393999999999998</v>
      </c>
      <c r="L322">
        <v>21.155999999999999</v>
      </c>
      <c r="M322">
        <v>72.915000000000006</v>
      </c>
      <c r="N322">
        <v>57.533999999999999</v>
      </c>
      <c r="O322">
        <v>1.625</v>
      </c>
      <c r="P322">
        <v>1.2</v>
      </c>
      <c r="Q322">
        <v>-7.0000000000000001E-3</v>
      </c>
      <c r="R322">
        <v>9.9000000000000005E-2</v>
      </c>
      <c r="S322">
        <v>0.28000000000000003</v>
      </c>
      <c r="T322">
        <v>5.2999999999999999E-2</v>
      </c>
      <c r="U322">
        <v>0.81799999999999995</v>
      </c>
      <c r="V322">
        <v>0.60599999999999998</v>
      </c>
      <c r="W322">
        <v>-6.8000000000000005E-2</v>
      </c>
      <c r="X322">
        <v>-0.59599999999999997</v>
      </c>
      <c r="Y322">
        <v>-0.67600000000000005</v>
      </c>
      <c r="Z322">
        <v>1.403</v>
      </c>
      <c r="AA322">
        <v>1.27</v>
      </c>
    </row>
    <row r="323" spans="1:27" x14ac:dyDescent="0.2">
      <c r="A323" s="4">
        <v>27546</v>
      </c>
      <c r="B323">
        <v>186.58699999999999</v>
      </c>
      <c r="C323">
        <v>147.35300000000001</v>
      </c>
      <c r="D323">
        <v>20.262</v>
      </c>
      <c r="E323">
        <v>3.8279999999999998</v>
      </c>
      <c r="F323">
        <v>1.6859999999999999</v>
      </c>
      <c r="G323">
        <v>12.118</v>
      </c>
      <c r="H323">
        <v>87.950999999999993</v>
      </c>
      <c r="I323">
        <v>68.180999999999997</v>
      </c>
      <c r="J323">
        <v>18.084</v>
      </c>
      <c r="K323">
        <v>25.265999999999998</v>
      </c>
      <c r="L323">
        <v>21.056999999999999</v>
      </c>
      <c r="M323">
        <v>73.37</v>
      </c>
      <c r="N323">
        <v>58.115000000000002</v>
      </c>
      <c r="O323">
        <v>1.2929999999999999</v>
      </c>
      <c r="P323">
        <v>1.351</v>
      </c>
      <c r="Q323">
        <v>0.104</v>
      </c>
      <c r="R323">
        <v>3.9E-2</v>
      </c>
      <c r="S323">
        <v>-0.02</v>
      </c>
      <c r="T323">
        <v>-0.158</v>
      </c>
      <c r="U323">
        <v>0.96599999999999997</v>
      </c>
      <c r="V323">
        <v>0.86899999999999999</v>
      </c>
      <c r="W323">
        <v>0.11700000000000001</v>
      </c>
      <c r="X323">
        <v>-0.128</v>
      </c>
      <c r="Y323">
        <v>-9.9000000000000005E-2</v>
      </c>
      <c r="Z323">
        <v>0.45500000000000002</v>
      </c>
      <c r="AA323">
        <v>0.58099999999999996</v>
      </c>
    </row>
    <row r="324" spans="1:27" x14ac:dyDescent="0.2">
      <c r="A324" s="4">
        <v>27576</v>
      </c>
      <c r="B324">
        <v>184.47</v>
      </c>
      <c r="C324">
        <v>145.21199999999999</v>
      </c>
      <c r="D324">
        <v>20.613</v>
      </c>
      <c r="E324">
        <v>3.9780000000000002</v>
      </c>
      <c r="F324">
        <v>1.9630000000000001</v>
      </c>
      <c r="G324">
        <v>11.395</v>
      </c>
      <c r="H324">
        <v>85.759</v>
      </c>
      <c r="I324">
        <v>65.400000000000006</v>
      </c>
      <c r="J324">
        <v>18.396000000000001</v>
      </c>
      <c r="K324">
        <v>25.195</v>
      </c>
      <c r="L324">
        <v>20.99</v>
      </c>
      <c r="M324">
        <v>73.516000000000005</v>
      </c>
      <c r="N324">
        <v>58.822000000000003</v>
      </c>
      <c r="O324">
        <v>-2.1970000000000001</v>
      </c>
      <c r="P324">
        <v>-2.2210000000000001</v>
      </c>
      <c r="Q324">
        <v>0.35099999999999998</v>
      </c>
      <c r="R324">
        <v>0.15</v>
      </c>
      <c r="S324">
        <v>0.27700000000000002</v>
      </c>
      <c r="T324">
        <v>-0.72299999999999998</v>
      </c>
      <c r="U324">
        <v>-2.2719999999999998</v>
      </c>
      <c r="V324">
        <v>-2.8610000000000002</v>
      </c>
      <c r="W324">
        <v>0.312</v>
      </c>
      <c r="X324">
        <v>-7.0999999999999994E-2</v>
      </c>
      <c r="Y324">
        <v>-6.7000000000000004E-2</v>
      </c>
      <c r="Z324">
        <v>0.14599999999999999</v>
      </c>
      <c r="AA324">
        <v>0.70699999999999996</v>
      </c>
    </row>
    <row r="325" spans="1:27" x14ac:dyDescent="0.2">
      <c r="A325" s="4">
        <v>27607</v>
      </c>
      <c r="B325">
        <v>188.15199999999999</v>
      </c>
      <c r="C325">
        <v>147.96799999999999</v>
      </c>
      <c r="D325">
        <v>19.917000000000002</v>
      </c>
      <c r="E325">
        <v>4.0330000000000004</v>
      </c>
      <c r="F325">
        <v>3.4929999999999999</v>
      </c>
      <c r="G325">
        <v>11.43</v>
      </c>
      <c r="H325">
        <v>86.513999999999996</v>
      </c>
      <c r="I325">
        <v>65.328000000000003</v>
      </c>
      <c r="J325">
        <v>17.693000000000001</v>
      </c>
      <c r="K325">
        <v>27.158999999999999</v>
      </c>
      <c r="L325">
        <v>22.664999999999999</v>
      </c>
      <c r="M325">
        <v>74.478999999999999</v>
      </c>
      <c r="N325">
        <v>59.975000000000001</v>
      </c>
      <c r="O325">
        <v>3.6819999999999999</v>
      </c>
      <c r="P325">
        <v>2.7559999999999998</v>
      </c>
      <c r="Q325">
        <v>-0.69599999999999995</v>
      </c>
      <c r="R325">
        <v>5.5E-2</v>
      </c>
      <c r="S325">
        <v>1.53</v>
      </c>
      <c r="T325">
        <v>3.5000000000000003E-2</v>
      </c>
      <c r="U325">
        <v>0.755</v>
      </c>
      <c r="V325">
        <v>-7.1999999999999995E-2</v>
      </c>
      <c r="W325">
        <v>-0.70299999999999996</v>
      </c>
      <c r="X325">
        <v>1.964</v>
      </c>
      <c r="Y325">
        <v>1.675</v>
      </c>
      <c r="Z325">
        <v>0.96299999999999997</v>
      </c>
      <c r="AA325">
        <v>1.153</v>
      </c>
    </row>
    <row r="326" spans="1:27" x14ac:dyDescent="0.2">
      <c r="A326" s="4">
        <v>27638</v>
      </c>
      <c r="B326">
        <v>188.84399999999999</v>
      </c>
      <c r="C326">
        <v>148.24</v>
      </c>
      <c r="D326">
        <v>20.471</v>
      </c>
      <c r="E326">
        <v>4.1050000000000004</v>
      </c>
      <c r="F326">
        <v>3.2429999999999999</v>
      </c>
      <c r="G326">
        <v>11.475</v>
      </c>
      <c r="H326">
        <v>86.507000000000005</v>
      </c>
      <c r="I326">
        <v>64.945999999999998</v>
      </c>
      <c r="J326">
        <v>18.318000000000001</v>
      </c>
      <c r="K326">
        <v>26.747</v>
      </c>
      <c r="L326">
        <v>22.366</v>
      </c>
      <c r="M326">
        <v>75.59</v>
      </c>
      <c r="N326">
        <v>60.927999999999997</v>
      </c>
      <c r="O326">
        <v>0.69199999999999995</v>
      </c>
      <c r="P326">
        <v>0.27200000000000002</v>
      </c>
      <c r="Q326">
        <v>0.55400000000000005</v>
      </c>
      <c r="R326">
        <v>7.1999999999999995E-2</v>
      </c>
      <c r="S326">
        <v>-0.25</v>
      </c>
      <c r="T326">
        <v>4.4999999999999998E-2</v>
      </c>
      <c r="U326">
        <v>-7.0000000000000001E-3</v>
      </c>
      <c r="V326">
        <v>-0.38200000000000001</v>
      </c>
      <c r="W326">
        <v>0.625</v>
      </c>
      <c r="X326">
        <v>-0.41199999999999998</v>
      </c>
      <c r="Y326">
        <v>-0.29899999999999999</v>
      </c>
      <c r="Z326">
        <v>1.111</v>
      </c>
      <c r="AA326">
        <v>0.95299999999999996</v>
      </c>
    </row>
    <row r="327" spans="1:27" x14ac:dyDescent="0.2">
      <c r="A327" s="4">
        <v>27668</v>
      </c>
      <c r="B327">
        <v>193.19300000000001</v>
      </c>
      <c r="C327">
        <v>151.62299999999999</v>
      </c>
      <c r="D327">
        <v>21.632999999999999</v>
      </c>
      <c r="E327">
        <v>4.0720000000000001</v>
      </c>
      <c r="F327">
        <v>3.2429999999999999</v>
      </c>
      <c r="G327">
        <v>11.307</v>
      </c>
      <c r="H327">
        <v>87.183000000000007</v>
      </c>
      <c r="I327">
        <v>64.516999999999996</v>
      </c>
      <c r="J327">
        <v>19.422999999999998</v>
      </c>
      <c r="K327">
        <v>29.347000000000001</v>
      </c>
      <c r="L327">
        <v>24.597000000000001</v>
      </c>
      <c r="M327">
        <v>76.662999999999997</v>
      </c>
      <c r="N327">
        <v>62.509</v>
      </c>
      <c r="O327">
        <v>4.3789999999999996</v>
      </c>
      <c r="P327">
        <v>3.4129999999999998</v>
      </c>
      <c r="Q327">
        <v>1.1619999999999999</v>
      </c>
      <c r="R327">
        <v>-3.3000000000000002E-2</v>
      </c>
      <c r="S327" t="s">
        <v>1109</v>
      </c>
      <c r="T327">
        <v>-0.16800000000000001</v>
      </c>
      <c r="U327">
        <v>0.70599999999999996</v>
      </c>
      <c r="V327">
        <v>-0.39900000000000002</v>
      </c>
      <c r="W327">
        <v>1.105</v>
      </c>
      <c r="X327">
        <v>2.6</v>
      </c>
      <c r="Y327">
        <v>2.2309999999999999</v>
      </c>
      <c r="Z327">
        <v>1.073</v>
      </c>
      <c r="AA327">
        <v>1.581</v>
      </c>
    </row>
    <row r="328" spans="1:27" x14ac:dyDescent="0.2">
      <c r="A328" s="4">
        <v>27699</v>
      </c>
      <c r="B328">
        <v>198.392</v>
      </c>
      <c r="C328">
        <v>154.571</v>
      </c>
      <c r="D328">
        <v>23.183</v>
      </c>
      <c r="E328">
        <v>4.1550000000000002</v>
      </c>
      <c r="F328">
        <v>3.2869999999999999</v>
      </c>
      <c r="G328">
        <v>11.882999999999999</v>
      </c>
      <c r="H328">
        <v>90.212000000000003</v>
      </c>
      <c r="I328">
        <v>65.948999999999998</v>
      </c>
      <c r="J328">
        <v>20.975999999999999</v>
      </c>
      <c r="K328">
        <v>29.524000000000001</v>
      </c>
      <c r="L328">
        <v>24.465</v>
      </c>
      <c r="M328">
        <v>78.656000000000006</v>
      </c>
      <c r="N328">
        <v>64.156999999999996</v>
      </c>
      <c r="O328">
        <v>5.1790000000000003</v>
      </c>
      <c r="P328">
        <v>2.9279999999999999</v>
      </c>
      <c r="Q328">
        <v>1.55</v>
      </c>
      <c r="R328">
        <v>8.3000000000000004E-2</v>
      </c>
      <c r="S328">
        <v>4.3999999999999997E-2</v>
      </c>
      <c r="T328">
        <v>0.57599999999999996</v>
      </c>
      <c r="U328">
        <v>3.0089999999999999</v>
      </c>
      <c r="V328">
        <v>1.4119999999999999</v>
      </c>
      <c r="W328">
        <v>1.5529999999999999</v>
      </c>
      <c r="X328">
        <v>0.17699999999999999</v>
      </c>
      <c r="Y328">
        <v>-0.13200000000000001</v>
      </c>
      <c r="Z328">
        <v>1.9930000000000001</v>
      </c>
      <c r="AA328">
        <v>1.6479999999999999</v>
      </c>
    </row>
    <row r="329" spans="1:27" x14ac:dyDescent="0.2">
      <c r="A329" s="4">
        <v>27729</v>
      </c>
      <c r="B329">
        <v>205.297</v>
      </c>
      <c r="C329">
        <v>159.33000000000001</v>
      </c>
      <c r="D329">
        <v>24.401</v>
      </c>
      <c r="E329">
        <v>4.2320000000000002</v>
      </c>
      <c r="F329">
        <v>3.2679999999999998</v>
      </c>
      <c r="G329">
        <v>12.779</v>
      </c>
      <c r="H329">
        <v>91.572000000000003</v>
      </c>
      <c r="I329">
        <v>66.108000000000004</v>
      </c>
      <c r="J329">
        <v>22.196000000000002</v>
      </c>
      <c r="K329">
        <v>32.631999999999998</v>
      </c>
      <c r="L329">
        <v>27.228000000000002</v>
      </c>
      <c r="M329">
        <v>81.093000000000004</v>
      </c>
      <c r="N329">
        <v>65.994</v>
      </c>
      <c r="O329">
        <v>6.7549999999999999</v>
      </c>
      <c r="P329">
        <v>4.609</v>
      </c>
      <c r="Q329">
        <v>1.218</v>
      </c>
      <c r="R329">
        <v>7.6999999999999999E-2</v>
      </c>
      <c r="S329">
        <v>-1.9E-2</v>
      </c>
      <c r="T329">
        <v>0.89600000000000002</v>
      </c>
      <c r="U329">
        <v>1.34</v>
      </c>
      <c r="V329">
        <v>0.13900000000000001</v>
      </c>
      <c r="W329">
        <v>1.22</v>
      </c>
      <c r="X329">
        <v>3.008</v>
      </c>
      <c r="Y329">
        <v>2.6629999999999998</v>
      </c>
      <c r="Z329">
        <v>2.407</v>
      </c>
      <c r="AA329">
        <v>1.8069999999999999</v>
      </c>
    </row>
    <row r="330" spans="1:27" x14ac:dyDescent="0.2">
      <c r="A330" s="4">
        <v>27760</v>
      </c>
      <c r="B330">
        <v>201.75800000000001</v>
      </c>
      <c r="C330">
        <v>157.11699999999999</v>
      </c>
      <c r="D330">
        <v>23.006</v>
      </c>
      <c r="E330">
        <v>4.274</v>
      </c>
      <c r="F330">
        <v>3.056</v>
      </c>
      <c r="G330">
        <v>13.016</v>
      </c>
      <c r="H330">
        <v>88.242000000000004</v>
      </c>
      <c r="I330">
        <v>64.325999999999993</v>
      </c>
      <c r="J330">
        <v>20.86</v>
      </c>
      <c r="K330">
        <v>31.254999999999999</v>
      </c>
      <c r="L330">
        <v>25.873000000000001</v>
      </c>
      <c r="M330">
        <v>82.260999999999996</v>
      </c>
      <c r="N330">
        <v>66.918000000000006</v>
      </c>
      <c r="O330">
        <v>-3.5390000000000001</v>
      </c>
      <c r="P330">
        <v>-2.2130000000000001</v>
      </c>
      <c r="Q330">
        <v>-1.395</v>
      </c>
      <c r="R330">
        <v>4.2000000000000003E-2</v>
      </c>
      <c r="S330">
        <v>-0.21199999999999999</v>
      </c>
      <c r="T330">
        <v>0.23699999999999999</v>
      </c>
      <c r="U330">
        <v>-3.33</v>
      </c>
      <c r="V330">
        <v>-1.782</v>
      </c>
      <c r="W330">
        <v>-1.3360000000000001</v>
      </c>
      <c r="X330">
        <v>-1.377</v>
      </c>
      <c r="Y330">
        <v>-1.355</v>
      </c>
      <c r="Z330">
        <v>1.1679999999999999</v>
      </c>
      <c r="AA330">
        <v>0.92400000000000004</v>
      </c>
    </row>
    <row r="331" spans="1:27" x14ac:dyDescent="0.2">
      <c r="A331" s="4">
        <v>27791</v>
      </c>
      <c r="B331">
        <v>201.04900000000001</v>
      </c>
      <c r="C331">
        <v>157.196</v>
      </c>
      <c r="D331">
        <v>22.361000000000001</v>
      </c>
      <c r="E331">
        <v>4.2409999999999997</v>
      </c>
      <c r="F331">
        <v>3.0070000000000001</v>
      </c>
      <c r="G331">
        <v>12.955</v>
      </c>
      <c r="H331">
        <v>87.1</v>
      </c>
      <c r="I331">
        <v>63.845999999999997</v>
      </c>
      <c r="J331">
        <v>20.247</v>
      </c>
      <c r="K331">
        <v>30.724</v>
      </c>
      <c r="L331">
        <v>25.693000000000001</v>
      </c>
      <c r="M331">
        <v>83.224999999999994</v>
      </c>
      <c r="N331">
        <v>67.656999999999996</v>
      </c>
      <c r="O331">
        <v>-0.70899999999999996</v>
      </c>
      <c r="P331">
        <v>7.9000000000000001E-2</v>
      </c>
      <c r="Q331">
        <v>-0.64500000000000002</v>
      </c>
      <c r="R331">
        <v>-3.3000000000000002E-2</v>
      </c>
      <c r="S331">
        <v>-4.9000000000000002E-2</v>
      </c>
      <c r="T331">
        <v>-6.0999999999999999E-2</v>
      </c>
      <c r="U331">
        <v>-1.1419999999999999</v>
      </c>
      <c r="V331">
        <v>-0.48</v>
      </c>
      <c r="W331">
        <v>-0.61299999999999999</v>
      </c>
      <c r="X331">
        <v>-0.53100000000000003</v>
      </c>
      <c r="Y331">
        <v>-0.18</v>
      </c>
      <c r="Z331">
        <v>0.96399999999999997</v>
      </c>
      <c r="AA331">
        <v>0.73899999999999999</v>
      </c>
    </row>
    <row r="332" spans="1:27" x14ac:dyDescent="0.2">
      <c r="A332" s="4">
        <v>27820</v>
      </c>
      <c r="B332">
        <v>200.76900000000001</v>
      </c>
      <c r="C332">
        <v>156.84200000000001</v>
      </c>
      <c r="D332">
        <v>21.588000000000001</v>
      </c>
      <c r="E332">
        <v>4.2839999999999998</v>
      </c>
      <c r="F332">
        <v>2.9569999999999999</v>
      </c>
      <c r="G332">
        <v>13.811999999999999</v>
      </c>
      <c r="H332">
        <v>84.906000000000006</v>
      </c>
      <c r="I332">
        <v>62.47</v>
      </c>
      <c r="J332">
        <v>19.478999999999999</v>
      </c>
      <c r="K332">
        <v>31.102</v>
      </c>
      <c r="L332">
        <v>26.027999999999999</v>
      </c>
      <c r="M332">
        <v>84.760999999999996</v>
      </c>
      <c r="N332">
        <v>68.343999999999994</v>
      </c>
      <c r="O332">
        <v>-0.27</v>
      </c>
      <c r="P332">
        <v>-0.34399999999999997</v>
      </c>
      <c r="Q332">
        <v>-0.77300000000000002</v>
      </c>
      <c r="R332">
        <v>4.2999999999999997E-2</v>
      </c>
      <c r="S332">
        <v>-0.05</v>
      </c>
      <c r="T332">
        <v>0.85699999999999998</v>
      </c>
      <c r="U332">
        <v>-2.1840000000000002</v>
      </c>
      <c r="V332">
        <v>-1.3660000000000001</v>
      </c>
      <c r="W332">
        <v>-0.76800000000000002</v>
      </c>
      <c r="X332">
        <v>0.378</v>
      </c>
      <c r="Y332">
        <v>0.33500000000000002</v>
      </c>
      <c r="Z332">
        <v>1.536</v>
      </c>
      <c r="AA332">
        <v>0.68700000000000006</v>
      </c>
    </row>
    <row r="333" spans="1:27" x14ac:dyDescent="0.2">
      <c r="A333" s="4">
        <v>27851</v>
      </c>
      <c r="B333">
        <v>202.268</v>
      </c>
      <c r="C333">
        <v>158.696</v>
      </c>
      <c r="D333">
        <v>21.454000000000001</v>
      </c>
      <c r="E333">
        <v>4.3869999999999996</v>
      </c>
      <c r="F333">
        <v>2.9470000000000001</v>
      </c>
      <c r="G333">
        <v>13.5</v>
      </c>
      <c r="H333">
        <v>85.504999999999995</v>
      </c>
      <c r="I333">
        <v>63.250999999999998</v>
      </c>
      <c r="J333">
        <v>19.306999999999999</v>
      </c>
      <c r="K333">
        <v>31.425000000000001</v>
      </c>
      <c r="L333">
        <v>26.317</v>
      </c>
      <c r="M333">
        <v>85.337999999999994</v>
      </c>
      <c r="N333">
        <v>69.128</v>
      </c>
      <c r="O333">
        <v>1.4990000000000001</v>
      </c>
      <c r="P333">
        <v>1.8540000000000001</v>
      </c>
      <c r="Q333">
        <v>-0.13400000000000001</v>
      </c>
      <c r="R333">
        <v>0.10299999999999999</v>
      </c>
      <c r="S333">
        <v>-0.01</v>
      </c>
      <c r="T333">
        <v>-0.312</v>
      </c>
      <c r="U333">
        <v>0.59899999999999998</v>
      </c>
      <c r="V333">
        <v>0.78100000000000003</v>
      </c>
      <c r="W333">
        <v>-0.17199999999999999</v>
      </c>
      <c r="X333">
        <v>0.32300000000000001</v>
      </c>
      <c r="Y333">
        <v>0.28899999999999998</v>
      </c>
      <c r="Z333">
        <v>0.57699999999999996</v>
      </c>
      <c r="AA333">
        <v>0.78400000000000003</v>
      </c>
    </row>
    <row r="334" spans="1:27" x14ac:dyDescent="0.2">
      <c r="A334" s="4">
        <v>27881</v>
      </c>
      <c r="B334">
        <v>204.613</v>
      </c>
      <c r="C334">
        <v>159.071</v>
      </c>
      <c r="D334">
        <v>22.184999999999999</v>
      </c>
      <c r="E334">
        <v>4.4169999999999998</v>
      </c>
      <c r="F334">
        <v>2.948</v>
      </c>
      <c r="G334">
        <v>14.71</v>
      </c>
      <c r="H334">
        <v>85.290999999999997</v>
      </c>
      <c r="I334">
        <v>62.326000000000001</v>
      </c>
      <c r="J334">
        <v>20.016999999999999</v>
      </c>
      <c r="K334">
        <v>33.176000000000002</v>
      </c>
      <c r="L334">
        <v>26.943999999999999</v>
      </c>
      <c r="M334">
        <v>86.146000000000001</v>
      </c>
      <c r="N334">
        <v>69.801000000000002</v>
      </c>
      <c r="O334">
        <v>2.2749999999999999</v>
      </c>
      <c r="P334">
        <v>0.30499999999999999</v>
      </c>
      <c r="Q334">
        <v>0.73099999999999998</v>
      </c>
      <c r="R334">
        <v>0.03</v>
      </c>
      <c r="S334">
        <v>1E-3</v>
      </c>
      <c r="T334">
        <v>1.21</v>
      </c>
      <c r="U334">
        <v>-0.23400000000000001</v>
      </c>
      <c r="V334">
        <v>-0.94499999999999995</v>
      </c>
      <c r="W334">
        <v>0.71</v>
      </c>
      <c r="X334">
        <v>1.7110000000000001</v>
      </c>
      <c r="Y334">
        <v>0.58699999999999997</v>
      </c>
      <c r="Z334">
        <v>0.79800000000000004</v>
      </c>
      <c r="AA334">
        <v>0.66300000000000003</v>
      </c>
    </row>
    <row r="335" spans="1:27" x14ac:dyDescent="0.2">
      <c r="A335" s="4">
        <v>27912</v>
      </c>
      <c r="B335">
        <v>209.852</v>
      </c>
      <c r="C335">
        <v>163.58699999999999</v>
      </c>
      <c r="D335">
        <v>23.341000000000001</v>
      </c>
      <c r="E335">
        <v>4.3559999999999999</v>
      </c>
      <c r="F335">
        <v>2.6480000000000001</v>
      </c>
      <c r="G335">
        <v>14.677</v>
      </c>
      <c r="H335">
        <v>89.201999999999998</v>
      </c>
      <c r="I335">
        <v>65.385000000000005</v>
      </c>
      <c r="J335">
        <v>21.169</v>
      </c>
      <c r="K335">
        <v>33.975000000000001</v>
      </c>
      <c r="L335">
        <v>27.824000000000002</v>
      </c>
      <c r="M335">
        <v>86.674999999999997</v>
      </c>
      <c r="N335">
        <v>70.378</v>
      </c>
      <c r="O335">
        <v>5.2389999999999999</v>
      </c>
      <c r="P335">
        <v>4.516</v>
      </c>
      <c r="Q335">
        <v>1.1559999999999999</v>
      </c>
      <c r="R335">
        <v>-6.0999999999999999E-2</v>
      </c>
      <c r="S335">
        <v>-0.3</v>
      </c>
      <c r="T335">
        <v>-3.3000000000000002E-2</v>
      </c>
      <c r="U335">
        <v>3.911</v>
      </c>
      <c r="V335">
        <v>3.0590000000000002</v>
      </c>
      <c r="W335">
        <v>1.1519999999999999</v>
      </c>
      <c r="X335">
        <v>0.79900000000000004</v>
      </c>
      <c r="Y335">
        <v>0.88</v>
      </c>
      <c r="Z335">
        <v>0.52900000000000003</v>
      </c>
      <c r="AA335">
        <v>0.57699999999999996</v>
      </c>
    </row>
    <row r="336" spans="1:27" x14ac:dyDescent="0.2">
      <c r="A336" s="4">
        <v>27942</v>
      </c>
      <c r="B336">
        <v>212.51300000000001</v>
      </c>
      <c r="C336">
        <v>164.31299999999999</v>
      </c>
      <c r="D336">
        <v>24.045000000000002</v>
      </c>
      <c r="E336">
        <v>4.4249999999999998</v>
      </c>
      <c r="F336">
        <v>2.6240000000000001</v>
      </c>
      <c r="G336">
        <v>15.888</v>
      </c>
      <c r="H336">
        <v>88.539000000000001</v>
      </c>
      <c r="I336">
        <v>64.076999999999998</v>
      </c>
      <c r="J336">
        <v>21.838000000000001</v>
      </c>
      <c r="K336">
        <v>35.868000000000002</v>
      </c>
      <c r="L336">
        <v>28.620999999999999</v>
      </c>
      <c r="M336">
        <v>88.105999999999995</v>
      </c>
      <c r="N336">
        <v>71.614999999999995</v>
      </c>
      <c r="O336">
        <v>2.5310000000000001</v>
      </c>
      <c r="P336">
        <v>0.64600000000000002</v>
      </c>
      <c r="Q336">
        <v>0.65400000000000003</v>
      </c>
      <c r="R336">
        <v>6.9000000000000006E-2</v>
      </c>
      <c r="S336">
        <v>-2.4E-2</v>
      </c>
      <c r="T336">
        <v>1.2110000000000001</v>
      </c>
      <c r="U336">
        <v>-0.66300000000000003</v>
      </c>
      <c r="V336">
        <v>-1.3080000000000001</v>
      </c>
      <c r="W336">
        <v>0.66900000000000004</v>
      </c>
      <c r="X336">
        <v>1.7929999999999999</v>
      </c>
      <c r="Y336">
        <v>0.747</v>
      </c>
      <c r="Z336">
        <v>1.401</v>
      </c>
      <c r="AA336">
        <v>1.2070000000000001</v>
      </c>
    </row>
    <row r="337" spans="1:27" x14ac:dyDescent="0.2">
      <c r="A337" s="4">
        <v>27973</v>
      </c>
      <c r="B337">
        <v>216.29499999999999</v>
      </c>
      <c r="C337">
        <v>168.309</v>
      </c>
      <c r="D337">
        <v>23.407</v>
      </c>
      <c r="E337">
        <v>4.4429999999999996</v>
      </c>
      <c r="F337">
        <v>2.6190000000000002</v>
      </c>
      <c r="G337">
        <v>16.3</v>
      </c>
      <c r="H337">
        <v>88.522999999999996</v>
      </c>
      <c r="I337">
        <v>64.706999999999994</v>
      </c>
      <c r="J337">
        <v>21.196999999999999</v>
      </c>
      <c r="K337">
        <v>37.720999999999997</v>
      </c>
      <c r="L337">
        <v>30.404</v>
      </c>
      <c r="M337">
        <v>90.051000000000002</v>
      </c>
      <c r="N337">
        <v>73.197999999999993</v>
      </c>
      <c r="O337">
        <v>3.782</v>
      </c>
      <c r="P337">
        <v>3.996</v>
      </c>
      <c r="Q337">
        <v>-0.63800000000000001</v>
      </c>
      <c r="R337">
        <v>1.7999999999999999E-2</v>
      </c>
      <c r="S337">
        <v>-5.0000000000000001E-3</v>
      </c>
      <c r="T337">
        <v>0.41199999999999998</v>
      </c>
      <c r="U337">
        <v>-1.6E-2</v>
      </c>
      <c r="V337">
        <v>0.63</v>
      </c>
      <c r="W337">
        <v>-0.64100000000000001</v>
      </c>
      <c r="X337">
        <v>1.853</v>
      </c>
      <c r="Y337">
        <v>1.7829999999999999</v>
      </c>
      <c r="Z337">
        <v>1.9450000000000001</v>
      </c>
      <c r="AA337">
        <v>1.583</v>
      </c>
    </row>
    <row r="338" spans="1:27" x14ac:dyDescent="0.2">
      <c r="A338" s="4">
        <v>28004</v>
      </c>
      <c r="B338">
        <v>218.471</v>
      </c>
      <c r="C338">
        <v>171.60900000000001</v>
      </c>
      <c r="D338">
        <v>21.887</v>
      </c>
      <c r="E338">
        <v>4.399</v>
      </c>
      <c r="F338">
        <v>2.3380000000000001</v>
      </c>
      <c r="G338">
        <v>17.02</v>
      </c>
      <c r="H338">
        <v>87.891999999999996</v>
      </c>
      <c r="I338">
        <v>65.933000000000007</v>
      </c>
      <c r="J338">
        <v>19.620999999999999</v>
      </c>
      <c r="K338">
        <v>39.201999999999998</v>
      </c>
      <c r="L338">
        <v>31.866</v>
      </c>
      <c r="M338">
        <v>91.376999999999995</v>
      </c>
      <c r="N338">
        <v>73.81</v>
      </c>
      <c r="O338">
        <v>2.206</v>
      </c>
      <c r="P338">
        <v>3.33</v>
      </c>
      <c r="Q338">
        <v>-1.52</v>
      </c>
      <c r="R338">
        <v>-4.3999999999999997E-2</v>
      </c>
      <c r="S338">
        <v>-0.28100000000000003</v>
      </c>
      <c r="T338">
        <v>0.72</v>
      </c>
      <c r="U338">
        <v>-0.60099999999999998</v>
      </c>
      <c r="V338">
        <v>1.256</v>
      </c>
      <c r="W338">
        <v>-1.5760000000000001</v>
      </c>
      <c r="X338">
        <v>1.4810000000000001</v>
      </c>
      <c r="Y338">
        <v>1.462</v>
      </c>
      <c r="Z338">
        <v>1.3260000000000001</v>
      </c>
      <c r="AA338">
        <v>0.61199999999999999</v>
      </c>
    </row>
    <row r="339" spans="1:27" x14ac:dyDescent="0.2">
      <c r="A339" s="4">
        <v>28034</v>
      </c>
      <c r="B339">
        <v>220.84</v>
      </c>
      <c r="C339">
        <v>173.98</v>
      </c>
      <c r="D339">
        <v>22.550999999999998</v>
      </c>
      <c r="E339">
        <v>4.4429999999999996</v>
      </c>
      <c r="F339">
        <v>2.0369999999999999</v>
      </c>
      <c r="G339">
        <v>16.611000000000001</v>
      </c>
      <c r="H339">
        <v>89.319000000000003</v>
      </c>
      <c r="I339">
        <v>67.004999999999995</v>
      </c>
      <c r="J339">
        <v>20.277000000000001</v>
      </c>
      <c r="K339">
        <v>39.747</v>
      </c>
      <c r="L339">
        <v>32.409999999999997</v>
      </c>
      <c r="M339">
        <v>91.774000000000001</v>
      </c>
      <c r="N339">
        <v>74.564999999999998</v>
      </c>
      <c r="O339">
        <v>2.379</v>
      </c>
      <c r="P339">
        <v>2.3809999999999998</v>
      </c>
      <c r="Q339">
        <v>0.66400000000000003</v>
      </c>
      <c r="R339">
        <v>4.3999999999999997E-2</v>
      </c>
      <c r="S339">
        <v>-0.30099999999999999</v>
      </c>
      <c r="T339">
        <v>-0.40899999999999997</v>
      </c>
      <c r="U339">
        <v>1.4370000000000001</v>
      </c>
      <c r="V339">
        <v>1.0820000000000001</v>
      </c>
      <c r="W339">
        <v>0.65600000000000003</v>
      </c>
      <c r="X339">
        <v>0.54500000000000004</v>
      </c>
      <c r="Y339">
        <v>0.54400000000000004</v>
      </c>
      <c r="Z339">
        <v>0.39700000000000002</v>
      </c>
      <c r="AA339">
        <v>0.755</v>
      </c>
    </row>
    <row r="340" spans="1:27" x14ac:dyDescent="0.2">
      <c r="A340" s="4">
        <v>28065</v>
      </c>
      <c r="B340">
        <v>226.428</v>
      </c>
      <c r="C340">
        <v>176.691</v>
      </c>
      <c r="D340">
        <v>23.579000000000001</v>
      </c>
      <c r="E340">
        <v>4.5229999999999997</v>
      </c>
      <c r="F340">
        <v>3.1509999999999998</v>
      </c>
      <c r="G340">
        <v>17.265000000000001</v>
      </c>
      <c r="H340">
        <v>91.799000000000007</v>
      </c>
      <c r="I340">
        <v>67.290999999999997</v>
      </c>
      <c r="J340">
        <v>21.356999999999999</v>
      </c>
      <c r="K340">
        <v>39.363</v>
      </c>
      <c r="L340">
        <v>32.234000000000002</v>
      </c>
      <c r="M340">
        <v>95.266000000000005</v>
      </c>
      <c r="N340">
        <v>77.165999999999997</v>
      </c>
      <c r="O340">
        <v>5.5880000000000001</v>
      </c>
      <c r="P340">
        <v>2.7109999999999999</v>
      </c>
      <c r="Q340">
        <v>1.028</v>
      </c>
      <c r="R340">
        <v>0.08</v>
      </c>
      <c r="S340">
        <v>1.1140000000000001</v>
      </c>
      <c r="T340">
        <v>0.65400000000000003</v>
      </c>
      <c r="U340">
        <v>2.48</v>
      </c>
      <c r="V340">
        <v>0.28599999999999998</v>
      </c>
      <c r="W340">
        <v>1.08</v>
      </c>
      <c r="X340">
        <v>-0.38400000000000001</v>
      </c>
      <c r="Y340">
        <v>-0.17599999999999999</v>
      </c>
      <c r="Z340">
        <v>3.492</v>
      </c>
      <c r="AA340">
        <v>2.601</v>
      </c>
    </row>
    <row r="341" spans="1:27" x14ac:dyDescent="0.2">
      <c r="A341" s="4">
        <v>28095</v>
      </c>
      <c r="B341">
        <v>233.53700000000001</v>
      </c>
      <c r="C341">
        <v>182.542</v>
      </c>
      <c r="D341">
        <v>25.856000000000002</v>
      </c>
      <c r="E341">
        <v>4.2590000000000003</v>
      </c>
      <c r="F341">
        <v>2.35</v>
      </c>
      <c r="G341">
        <v>17.334</v>
      </c>
      <c r="H341">
        <v>95.256</v>
      </c>
      <c r="I341">
        <v>69.372</v>
      </c>
      <c r="J341">
        <v>23.533999999999999</v>
      </c>
      <c r="K341">
        <v>41.466999999999999</v>
      </c>
      <c r="L341">
        <v>34.183</v>
      </c>
      <c r="M341">
        <v>96.813999999999993</v>
      </c>
      <c r="N341">
        <v>78.986999999999995</v>
      </c>
      <c r="O341">
        <v>7.4189999999999996</v>
      </c>
      <c r="P341">
        <v>5.9710000000000001</v>
      </c>
      <c r="Q341">
        <v>2.2269999999999999</v>
      </c>
      <c r="R341">
        <v>-3.4000000000000002E-2</v>
      </c>
      <c r="S341">
        <v>-0.80100000000000005</v>
      </c>
      <c r="T341">
        <v>7.9000000000000001E-2</v>
      </c>
      <c r="U341">
        <v>3.5270000000000001</v>
      </c>
      <c r="V341">
        <v>2.161</v>
      </c>
      <c r="W341">
        <v>2.1669999999999998</v>
      </c>
      <c r="X341">
        <v>2.044</v>
      </c>
      <c r="Y341">
        <v>1.9590000000000001</v>
      </c>
      <c r="Z341">
        <v>1.8480000000000001</v>
      </c>
      <c r="AA341">
        <v>1.851</v>
      </c>
    </row>
    <row r="342" spans="1:27" x14ac:dyDescent="0.2">
      <c r="A342" s="4">
        <v>28126</v>
      </c>
      <c r="B342">
        <v>226.905</v>
      </c>
      <c r="C342">
        <v>177.81800000000001</v>
      </c>
      <c r="D342">
        <v>24.327000000000002</v>
      </c>
      <c r="E342">
        <v>4.2889999999999997</v>
      </c>
      <c r="F342">
        <v>2.1890000000000001</v>
      </c>
      <c r="G342">
        <v>17.09</v>
      </c>
      <c r="H342">
        <v>90.239000000000004</v>
      </c>
      <c r="I342">
        <v>65.986999999999995</v>
      </c>
      <c r="J342">
        <v>22.062999999999999</v>
      </c>
      <c r="K342">
        <v>40.158999999999999</v>
      </c>
      <c r="L342">
        <v>33.008000000000003</v>
      </c>
      <c r="M342">
        <v>96.507000000000005</v>
      </c>
      <c r="N342">
        <v>78.822999999999993</v>
      </c>
      <c r="O342">
        <v>-6.6619999999999999</v>
      </c>
      <c r="P342">
        <v>-4.7539999999999996</v>
      </c>
      <c r="Q342">
        <v>-1.5289999999999999</v>
      </c>
      <c r="R342">
        <v>0.03</v>
      </c>
      <c r="S342">
        <v>-0.161</v>
      </c>
      <c r="T342">
        <v>-0.24399999999999999</v>
      </c>
      <c r="U342">
        <v>-5.0469999999999997</v>
      </c>
      <c r="V342">
        <v>-3.415</v>
      </c>
      <c r="W342">
        <v>-1.4710000000000001</v>
      </c>
      <c r="X342">
        <v>-1.3080000000000001</v>
      </c>
      <c r="Y342">
        <v>-1.175</v>
      </c>
      <c r="Z342">
        <v>-0.307</v>
      </c>
      <c r="AA342">
        <v>-0.16400000000000001</v>
      </c>
    </row>
    <row r="343" spans="1:27" x14ac:dyDescent="0.2">
      <c r="A343" s="4">
        <v>28157</v>
      </c>
      <c r="B343">
        <v>226.75200000000001</v>
      </c>
      <c r="C343">
        <v>178.3</v>
      </c>
      <c r="D343">
        <v>23.155000000000001</v>
      </c>
      <c r="E343">
        <v>4.4429999999999996</v>
      </c>
      <c r="F343">
        <v>2.194</v>
      </c>
      <c r="G343">
        <v>17.468</v>
      </c>
      <c r="H343">
        <v>89.584000000000003</v>
      </c>
      <c r="I343">
        <v>66.432000000000002</v>
      </c>
      <c r="J343">
        <v>20.957999999999998</v>
      </c>
      <c r="K343">
        <v>40.720999999999997</v>
      </c>
      <c r="L343">
        <v>32.771000000000001</v>
      </c>
      <c r="M343">
        <v>96.447000000000003</v>
      </c>
      <c r="N343">
        <v>79.096999999999994</v>
      </c>
      <c r="O343">
        <v>-0.14299999999999999</v>
      </c>
      <c r="P343">
        <v>0.49199999999999999</v>
      </c>
      <c r="Q343">
        <v>-1.1719999999999999</v>
      </c>
      <c r="R343">
        <v>0.154</v>
      </c>
      <c r="S343">
        <v>5.0000000000000001E-3</v>
      </c>
      <c r="T343">
        <v>0.378</v>
      </c>
      <c r="U343">
        <v>-0.64500000000000002</v>
      </c>
      <c r="V343">
        <v>0.45500000000000002</v>
      </c>
      <c r="W343">
        <v>-1.105</v>
      </c>
      <c r="X343">
        <v>0.56200000000000006</v>
      </c>
      <c r="Y343">
        <v>-0.23699999999999999</v>
      </c>
      <c r="Z343">
        <v>-0.06</v>
      </c>
      <c r="AA343">
        <v>0.27400000000000002</v>
      </c>
    </row>
    <row r="344" spans="1:27" x14ac:dyDescent="0.2">
      <c r="A344" s="4">
        <v>28185</v>
      </c>
      <c r="B344">
        <v>227.893</v>
      </c>
      <c r="C344">
        <v>179.52199999999999</v>
      </c>
      <c r="D344">
        <v>23.085000000000001</v>
      </c>
      <c r="E344">
        <v>4.45</v>
      </c>
      <c r="F344">
        <v>2.1890000000000001</v>
      </c>
      <c r="G344">
        <v>17.454999999999998</v>
      </c>
      <c r="H344">
        <v>89.454999999999998</v>
      </c>
      <c r="I344">
        <v>66.411000000000001</v>
      </c>
      <c r="J344">
        <v>20.855</v>
      </c>
      <c r="K344">
        <v>40.417999999999999</v>
      </c>
      <c r="L344">
        <v>32.555999999999997</v>
      </c>
      <c r="M344">
        <v>98.02</v>
      </c>
      <c r="N344">
        <v>80.555000000000007</v>
      </c>
      <c r="O344">
        <v>1.141</v>
      </c>
      <c r="P344">
        <v>1.222</v>
      </c>
      <c r="Q344">
        <v>-7.0000000000000007E-2</v>
      </c>
      <c r="R344">
        <v>7.0000000000000001E-3</v>
      </c>
      <c r="S344">
        <v>-5.0000000000000001E-3</v>
      </c>
      <c r="T344">
        <v>-1.2999999999999999E-2</v>
      </c>
      <c r="U344">
        <v>-0.129</v>
      </c>
      <c r="V344">
        <v>-2.1000000000000001E-2</v>
      </c>
      <c r="W344">
        <v>-0.10299999999999999</v>
      </c>
      <c r="X344">
        <v>-0.30299999999999999</v>
      </c>
      <c r="Y344">
        <v>-0.215</v>
      </c>
      <c r="Z344">
        <v>1.573</v>
      </c>
      <c r="AA344">
        <v>1.458</v>
      </c>
    </row>
    <row r="345" spans="1:27" x14ac:dyDescent="0.2">
      <c r="A345" s="4">
        <v>28216</v>
      </c>
      <c r="B345">
        <v>230.58500000000001</v>
      </c>
      <c r="C345">
        <v>180.87899999999999</v>
      </c>
      <c r="D345">
        <v>23.858000000000001</v>
      </c>
      <c r="E345">
        <v>4.47</v>
      </c>
      <c r="F345">
        <v>2.1890000000000001</v>
      </c>
      <c r="G345">
        <v>17.998000000000001</v>
      </c>
      <c r="H345">
        <v>90.686999999999998</v>
      </c>
      <c r="I345">
        <v>66.924999999999997</v>
      </c>
      <c r="J345">
        <v>21.573</v>
      </c>
      <c r="K345">
        <v>40.786999999999999</v>
      </c>
      <c r="L345">
        <v>32.878999999999998</v>
      </c>
      <c r="M345">
        <v>99.111000000000004</v>
      </c>
      <c r="N345">
        <v>81.075000000000003</v>
      </c>
      <c r="O345">
        <v>2.702</v>
      </c>
      <c r="P345">
        <v>1.367</v>
      </c>
      <c r="Q345">
        <v>0.77300000000000002</v>
      </c>
      <c r="R345">
        <v>0.02</v>
      </c>
      <c r="S345" t="s">
        <v>1109</v>
      </c>
      <c r="T345">
        <v>0.54300000000000004</v>
      </c>
      <c r="U345">
        <v>1.242</v>
      </c>
      <c r="V345">
        <v>0.52400000000000002</v>
      </c>
      <c r="W345">
        <v>0.71799999999999997</v>
      </c>
      <c r="X345">
        <v>0.36899999999999999</v>
      </c>
      <c r="Y345">
        <v>0.32300000000000001</v>
      </c>
      <c r="Z345">
        <v>1.091</v>
      </c>
      <c r="AA345">
        <v>0.52</v>
      </c>
    </row>
    <row r="346" spans="1:27" x14ac:dyDescent="0.2">
      <c r="A346" s="4">
        <v>28246</v>
      </c>
      <c r="B346">
        <v>230.33600000000001</v>
      </c>
      <c r="C346">
        <v>181.15600000000001</v>
      </c>
      <c r="D346">
        <v>23.527999999999999</v>
      </c>
      <c r="E346">
        <v>4.4960000000000004</v>
      </c>
      <c r="F346">
        <v>1.9379999999999999</v>
      </c>
      <c r="G346">
        <v>18.027000000000001</v>
      </c>
      <c r="H346">
        <v>89.744</v>
      </c>
      <c r="I346">
        <v>66.465999999999994</v>
      </c>
      <c r="J346">
        <v>21.34</v>
      </c>
      <c r="K346">
        <v>40.393999999999998</v>
      </c>
      <c r="L346">
        <v>32.569000000000003</v>
      </c>
      <c r="M346">
        <v>100.19799999999999</v>
      </c>
      <c r="N346">
        <v>82.120999999999995</v>
      </c>
      <c r="O346">
        <v>-0.249</v>
      </c>
      <c r="P346">
        <v>0.28699999999999998</v>
      </c>
      <c r="Q346">
        <v>-0.34</v>
      </c>
      <c r="R346">
        <v>2.5999999999999999E-2</v>
      </c>
      <c r="S346">
        <v>-0.251</v>
      </c>
      <c r="T346">
        <v>2.9000000000000001E-2</v>
      </c>
      <c r="U346">
        <v>-0.95299999999999996</v>
      </c>
      <c r="V346">
        <v>-0.45900000000000002</v>
      </c>
      <c r="W346">
        <v>-0.24299999999999999</v>
      </c>
      <c r="X346">
        <v>-0.39300000000000002</v>
      </c>
      <c r="Y346">
        <v>-0.31</v>
      </c>
      <c r="Z346">
        <v>1.097</v>
      </c>
      <c r="AA346">
        <v>1.056</v>
      </c>
    </row>
    <row r="347" spans="1:27" x14ac:dyDescent="0.2">
      <c r="A347" s="4">
        <v>28277</v>
      </c>
      <c r="B347">
        <v>236.404</v>
      </c>
      <c r="C347">
        <v>185.54300000000001</v>
      </c>
      <c r="D347">
        <v>24.012</v>
      </c>
      <c r="E347">
        <v>4.468</v>
      </c>
      <c r="F347">
        <v>1.9379999999999999</v>
      </c>
      <c r="G347">
        <v>19.271999999999998</v>
      </c>
      <c r="H347">
        <v>92.847999999999999</v>
      </c>
      <c r="I347">
        <v>69.108999999999995</v>
      </c>
      <c r="J347">
        <v>21.800999999999998</v>
      </c>
      <c r="K347">
        <v>41.783999999999999</v>
      </c>
      <c r="L347">
        <v>32.906999999999996</v>
      </c>
      <c r="M347">
        <v>101.77200000000001</v>
      </c>
      <c r="N347">
        <v>83.527000000000001</v>
      </c>
      <c r="O347">
        <v>5.9080000000000004</v>
      </c>
      <c r="P347">
        <v>4.3970000000000002</v>
      </c>
      <c r="Q347">
        <v>0.314</v>
      </c>
      <c r="R347">
        <v>-2.8000000000000001E-2</v>
      </c>
      <c r="S347" t="s">
        <v>1109</v>
      </c>
      <c r="T347">
        <v>1.2450000000000001</v>
      </c>
      <c r="U347">
        <v>2.944</v>
      </c>
      <c r="V347">
        <v>2.653</v>
      </c>
      <c r="W347">
        <v>0.29099999999999998</v>
      </c>
      <c r="X347">
        <v>1.39</v>
      </c>
      <c r="Y347">
        <v>0.33800000000000002</v>
      </c>
      <c r="Z347">
        <v>1.5740000000000001</v>
      </c>
      <c r="AA347">
        <v>1.4059999999999999</v>
      </c>
    </row>
    <row r="348" spans="1:27" x14ac:dyDescent="0.2">
      <c r="A348" s="4">
        <v>28307</v>
      </c>
      <c r="B348">
        <v>238.24</v>
      </c>
      <c r="C348">
        <v>187.60400000000001</v>
      </c>
      <c r="D348">
        <v>24.306999999999999</v>
      </c>
      <c r="E348">
        <v>4.4729999999999999</v>
      </c>
      <c r="F348">
        <v>1.6379999999999999</v>
      </c>
      <c r="G348">
        <v>19.074000000000002</v>
      </c>
      <c r="H348">
        <v>91.379000000000005</v>
      </c>
      <c r="I348">
        <v>67.703999999999994</v>
      </c>
      <c r="J348">
        <v>22.036999999999999</v>
      </c>
      <c r="K348">
        <v>41.564999999999998</v>
      </c>
      <c r="L348">
        <v>33.125999999999998</v>
      </c>
      <c r="M348">
        <v>105.29600000000001</v>
      </c>
      <c r="N348">
        <v>86.774000000000001</v>
      </c>
      <c r="O348">
        <v>1.8560000000000001</v>
      </c>
      <c r="P348">
        <v>2.081</v>
      </c>
      <c r="Q348">
        <v>0.29499999999999998</v>
      </c>
      <c r="R348">
        <v>5.0000000000000001E-3</v>
      </c>
      <c r="S348">
        <v>-0.3</v>
      </c>
      <c r="T348">
        <v>-0.19800000000000001</v>
      </c>
      <c r="U348">
        <v>-1.4490000000000001</v>
      </c>
      <c r="V348">
        <v>-1.385</v>
      </c>
      <c r="W348">
        <v>0.23599999999999999</v>
      </c>
      <c r="X348">
        <v>-0.219</v>
      </c>
      <c r="Y348">
        <v>0.219</v>
      </c>
      <c r="Z348">
        <v>3.524</v>
      </c>
      <c r="AA348">
        <v>3.2469999999999999</v>
      </c>
    </row>
    <row r="349" spans="1:27" x14ac:dyDescent="0.2">
      <c r="A349" s="4">
        <v>28338</v>
      </c>
      <c r="B349">
        <v>240.12100000000001</v>
      </c>
      <c r="C349">
        <v>188.875</v>
      </c>
      <c r="D349">
        <v>23.861000000000001</v>
      </c>
      <c r="E349">
        <v>4.5549999999999997</v>
      </c>
      <c r="F349">
        <v>1.6379999999999999</v>
      </c>
      <c r="G349">
        <v>20.047000000000001</v>
      </c>
      <c r="H349">
        <v>90.480999999999995</v>
      </c>
      <c r="I349">
        <v>67.215000000000003</v>
      </c>
      <c r="J349">
        <v>21.628</v>
      </c>
      <c r="K349">
        <v>42.738999999999997</v>
      </c>
      <c r="L349">
        <v>33.450000000000003</v>
      </c>
      <c r="M349">
        <v>106.901</v>
      </c>
      <c r="N349">
        <v>88.21</v>
      </c>
      <c r="O349">
        <v>1.861</v>
      </c>
      <c r="P349">
        <v>1.2809999999999999</v>
      </c>
      <c r="Q349">
        <v>-0.47599999999999998</v>
      </c>
      <c r="R349">
        <v>8.2000000000000003E-2</v>
      </c>
      <c r="S349" t="s">
        <v>1109</v>
      </c>
      <c r="T349">
        <v>0.97299999999999998</v>
      </c>
      <c r="U349">
        <v>-0.94799999999999995</v>
      </c>
      <c r="V349">
        <v>-0.50900000000000001</v>
      </c>
      <c r="W349">
        <v>-0.439</v>
      </c>
      <c r="X349">
        <v>1.194</v>
      </c>
      <c r="Y349">
        <v>0.34399999999999997</v>
      </c>
      <c r="Z349">
        <v>1.615</v>
      </c>
      <c r="AA349">
        <v>1.446</v>
      </c>
    </row>
    <row r="350" spans="1:27" x14ac:dyDescent="0.2">
      <c r="A350" s="4">
        <v>28369</v>
      </c>
      <c r="B350">
        <v>243.62200000000001</v>
      </c>
      <c r="C350">
        <v>192.696</v>
      </c>
      <c r="D350">
        <v>23.443999999999999</v>
      </c>
      <c r="E350">
        <v>4.6130000000000004</v>
      </c>
      <c r="F350">
        <v>1.6379999999999999</v>
      </c>
      <c r="G350">
        <v>20.085999999999999</v>
      </c>
      <c r="H350">
        <v>92.811999999999998</v>
      </c>
      <c r="I350">
        <v>69.941999999999993</v>
      </c>
      <c r="J350">
        <v>21.231999999999999</v>
      </c>
      <c r="K350">
        <v>42.030999999999999</v>
      </c>
      <c r="L350">
        <v>33.436999999999998</v>
      </c>
      <c r="M350">
        <v>108.779</v>
      </c>
      <c r="N350">
        <v>89.316999999999993</v>
      </c>
      <c r="O350">
        <v>3.5009999999999999</v>
      </c>
      <c r="P350">
        <v>3.8210000000000002</v>
      </c>
      <c r="Q350">
        <v>-0.41699999999999998</v>
      </c>
      <c r="R350">
        <v>5.8000000000000003E-2</v>
      </c>
      <c r="S350" t="s">
        <v>1109</v>
      </c>
      <c r="T350">
        <v>3.9E-2</v>
      </c>
      <c r="U350">
        <v>2.331</v>
      </c>
      <c r="V350">
        <v>2.7269999999999999</v>
      </c>
      <c r="W350">
        <v>-0.39600000000000002</v>
      </c>
      <c r="X350">
        <v>-0.70799999999999996</v>
      </c>
      <c r="Y350">
        <v>-1.2999999999999999E-2</v>
      </c>
      <c r="Z350">
        <v>1.8779999999999999</v>
      </c>
      <c r="AA350">
        <v>1.107</v>
      </c>
    </row>
    <row r="351" spans="1:27" x14ac:dyDescent="0.2">
      <c r="A351" s="4">
        <v>28399</v>
      </c>
      <c r="B351">
        <v>246.96299999999999</v>
      </c>
      <c r="C351">
        <v>194.63300000000001</v>
      </c>
      <c r="D351">
        <v>24.295000000000002</v>
      </c>
      <c r="E351">
        <v>4.5940000000000003</v>
      </c>
      <c r="F351">
        <v>1.6379999999999999</v>
      </c>
      <c r="G351">
        <v>20.658000000000001</v>
      </c>
      <c r="H351">
        <v>93.477999999999994</v>
      </c>
      <c r="I351">
        <v>69.694000000000003</v>
      </c>
      <c r="J351">
        <v>22.146000000000001</v>
      </c>
      <c r="K351">
        <v>43.243000000000002</v>
      </c>
      <c r="L351">
        <v>33.908000000000001</v>
      </c>
      <c r="M351">
        <v>110.242</v>
      </c>
      <c r="N351">
        <v>91.031000000000006</v>
      </c>
      <c r="O351">
        <v>3.371</v>
      </c>
      <c r="P351">
        <v>1.9670000000000001</v>
      </c>
      <c r="Q351">
        <v>0.85099999999999998</v>
      </c>
      <c r="R351">
        <v>-1.9E-2</v>
      </c>
      <c r="S351" t="s">
        <v>1109</v>
      </c>
      <c r="T351">
        <v>0.57199999999999995</v>
      </c>
      <c r="U351">
        <v>0.746</v>
      </c>
      <c r="V351">
        <v>-0.16800000000000001</v>
      </c>
      <c r="W351">
        <v>0.91400000000000003</v>
      </c>
      <c r="X351">
        <v>1.1619999999999999</v>
      </c>
      <c r="Y351">
        <v>0.42099999999999999</v>
      </c>
      <c r="Z351">
        <v>1.4630000000000001</v>
      </c>
      <c r="AA351">
        <v>1.714</v>
      </c>
    </row>
    <row r="352" spans="1:27" x14ac:dyDescent="0.2">
      <c r="A352" s="4">
        <v>28430</v>
      </c>
      <c r="B352">
        <v>253.81200000000001</v>
      </c>
      <c r="C352">
        <v>199.024</v>
      </c>
      <c r="D352">
        <v>25.588999999999999</v>
      </c>
      <c r="E352">
        <v>4.641</v>
      </c>
      <c r="F352">
        <v>2.194</v>
      </c>
      <c r="G352">
        <v>21.219000000000001</v>
      </c>
      <c r="H352">
        <v>97.15</v>
      </c>
      <c r="I352">
        <v>71.555000000000007</v>
      </c>
      <c r="J352">
        <v>23.401</v>
      </c>
      <c r="K352">
        <v>43.953000000000003</v>
      </c>
      <c r="L352">
        <v>34.716999999999999</v>
      </c>
      <c r="M352">
        <v>112.709</v>
      </c>
      <c r="N352">
        <v>92.751999999999995</v>
      </c>
      <c r="O352">
        <v>6.859</v>
      </c>
      <c r="P352">
        <v>4.4009999999999998</v>
      </c>
      <c r="Q352">
        <v>1.294</v>
      </c>
      <c r="R352">
        <v>4.7E-2</v>
      </c>
      <c r="S352">
        <v>0.55600000000000005</v>
      </c>
      <c r="T352">
        <v>0.56100000000000005</v>
      </c>
      <c r="U352">
        <v>3.6819999999999999</v>
      </c>
      <c r="V352">
        <v>1.871</v>
      </c>
      <c r="W352">
        <v>1.2549999999999999</v>
      </c>
      <c r="X352">
        <v>0.71</v>
      </c>
      <c r="Y352">
        <v>0.80900000000000005</v>
      </c>
      <c r="Z352">
        <v>2.4670000000000001</v>
      </c>
      <c r="AA352">
        <v>1.7210000000000001</v>
      </c>
    </row>
    <row r="353" spans="1:27" x14ac:dyDescent="0.2">
      <c r="A353" s="4">
        <v>28460</v>
      </c>
      <c r="B353">
        <v>260.91199999999998</v>
      </c>
      <c r="C353">
        <v>204.517</v>
      </c>
      <c r="D353">
        <v>26.350999999999999</v>
      </c>
      <c r="E353">
        <v>4.6529999999999996</v>
      </c>
      <c r="F353">
        <v>2.3929999999999998</v>
      </c>
      <c r="G353">
        <v>21.87</v>
      </c>
      <c r="H353">
        <v>100.054</v>
      </c>
      <c r="I353">
        <v>73.509</v>
      </c>
      <c r="J353">
        <v>24.152000000000001</v>
      </c>
      <c r="K353">
        <v>45.378999999999998</v>
      </c>
      <c r="L353">
        <v>36.281999999999996</v>
      </c>
      <c r="M353">
        <v>115.479</v>
      </c>
      <c r="N353">
        <v>94.725999999999999</v>
      </c>
      <c r="O353">
        <v>7.2</v>
      </c>
      <c r="P353">
        <v>5.5529999999999999</v>
      </c>
      <c r="Q353">
        <v>0.76200000000000001</v>
      </c>
      <c r="R353">
        <v>5.1999999999999998E-2</v>
      </c>
      <c r="S353">
        <v>0.19900000000000001</v>
      </c>
      <c r="T353">
        <v>0.65100000000000002</v>
      </c>
      <c r="U353">
        <v>2.964</v>
      </c>
      <c r="V353">
        <v>2.0139999999999998</v>
      </c>
      <c r="W353">
        <v>0.751</v>
      </c>
      <c r="X353">
        <v>1.4259999999999999</v>
      </c>
      <c r="Y353">
        <v>1.5649999999999999</v>
      </c>
      <c r="Z353">
        <v>2.81</v>
      </c>
      <c r="AA353">
        <v>1.974</v>
      </c>
    </row>
    <row r="354" spans="1:27" x14ac:dyDescent="0.2">
      <c r="A354" s="4">
        <v>28491</v>
      </c>
      <c r="B354">
        <v>252.81</v>
      </c>
      <c r="C354">
        <v>199.255</v>
      </c>
      <c r="D354">
        <v>24.241</v>
      </c>
      <c r="E354">
        <v>4.6820000000000004</v>
      </c>
      <c r="F354">
        <v>3.052</v>
      </c>
      <c r="G354">
        <v>20.454000000000001</v>
      </c>
      <c r="H354">
        <v>92.42</v>
      </c>
      <c r="I354">
        <v>67.241</v>
      </c>
      <c r="J354">
        <v>22.126999999999999</v>
      </c>
      <c r="K354">
        <v>43.728000000000002</v>
      </c>
      <c r="L354">
        <v>35.173999999999999</v>
      </c>
      <c r="M354">
        <v>116.66200000000001</v>
      </c>
      <c r="N354">
        <v>96.84</v>
      </c>
      <c r="O354">
        <v>-8.1020000000000003</v>
      </c>
      <c r="P354">
        <v>-5.2619999999999996</v>
      </c>
      <c r="Q354">
        <v>-2.11</v>
      </c>
      <c r="R354">
        <v>2.9000000000000001E-2</v>
      </c>
      <c r="S354">
        <v>0.65900000000000003</v>
      </c>
      <c r="T354">
        <v>-1.4159999999999999</v>
      </c>
      <c r="U354">
        <v>-7.6340000000000003</v>
      </c>
      <c r="V354">
        <v>-6.2679999999999998</v>
      </c>
      <c r="W354">
        <v>-2.0249999999999999</v>
      </c>
      <c r="X354">
        <v>-1.651</v>
      </c>
      <c r="Y354">
        <v>-1.1080000000000001</v>
      </c>
      <c r="Z354">
        <v>1.1830000000000001</v>
      </c>
      <c r="AA354">
        <v>2.1139999999999999</v>
      </c>
    </row>
    <row r="355" spans="1:27" x14ac:dyDescent="0.2">
      <c r="A355" s="4">
        <v>28522</v>
      </c>
      <c r="B355">
        <v>251.417</v>
      </c>
      <c r="C355">
        <v>199.989</v>
      </c>
      <c r="D355">
        <v>22.977</v>
      </c>
      <c r="E355">
        <v>4.6989999999999998</v>
      </c>
      <c r="F355">
        <v>2.5569999999999999</v>
      </c>
      <c r="G355">
        <v>20.068999999999999</v>
      </c>
      <c r="H355">
        <v>92.075999999999993</v>
      </c>
      <c r="I355">
        <v>68.578999999999994</v>
      </c>
      <c r="J355">
        <v>20.94</v>
      </c>
      <c r="K355">
        <v>41.951000000000001</v>
      </c>
      <c r="L355">
        <v>33.701999999999998</v>
      </c>
      <c r="M355">
        <v>117.39</v>
      </c>
      <c r="N355">
        <v>97.707999999999998</v>
      </c>
      <c r="O355">
        <v>-1.393</v>
      </c>
      <c r="P355">
        <v>0.73399999999999999</v>
      </c>
      <c r="Q355">
        <v>-1.264</v>
      </c>
      <c r="R355">
        <v>1.7000000000000001E-2</v>
      </c>
      <c r="S355">
        <v>-0.495</v>
      </c>
      <c r="T355">
        <v>-0.38500000000000001</v>
      </c>
      <c r="U355">
        <v>-0.34399999999999997</v>
      </c>
      <c r="V355">
        <v>1.3380000000000001</v>
      </c>
      <c r="W355">
        <v>-1.1870000000000001</v>
      </c>
      <c r="X355">
        <v>-1.7769999999999999</v>
      </c>
      <c r="Y355">
        <v>-1.472</v>
      </c>
      <c r="Z355">
        <v>0.72799999999999998</v>
      </c>
      <c r="AA355">
        <v>0.86799999999999999</v>
      </c>
    </row>
    <row r="356" spans="1:27" x14ac:dyDescent="0.2">
      <c r="A356" s="4">
        <v>28550</v>
      </c>
      <c r="B356">
        <v>253.321</v>
      </c>
      <c r="C356">
        <v>201.90100000000001</v>
      </c>
      <c r="D356">
        <v>22.876000000000001</v>
      </c>
      <c r="E356">
        <v>4.6909999999999998</v>
      </c>
      <c r="F356">
        <v>2.5579999999999998</v>
      </c>
      <c r="G356">
        <v>20.169</v>
      </c>
      <c r="H356">
        <v>92.878</v>
      </c>
      <c r="I356">
        <v>69.403000000000006</v>
      </c>
      <c r="J356">
        <v>20.917000000000002</v>
      </c>
      <c r="K356">
        <v>42.811</v>
      </c>
      <c r="L356">
        <v>34.299999999999997</v>
      </c>
      <c r="M356">
        <v>117.63200000000001</v>
      </c>
      <c r="N356">
        <v>98.197999999999993</v>
      </c>
      <c r="O356">
        <v>1.9039999999999999</v>
      </c>
      <c r="P356">
        <v>1.9119999999999999</v>
      </c>
      <c r="Q356">
        <v>-0.10100000000000001</v>
      </c>
      <c r="R356">
        <v>-8.0000000000000002E-3</v>
      </c>
      <c r="S356">
        <v>1E-3</v>
      </c>
      <c r="T356">
        <v>0.1</v>
      </c>
      <c r="U356">
        <v>0.80200000000000005</v>
      </c>
      <c r="V356">
        <v>0.82399999999999995</v>
      </c>
      <c r="W356">
        <v>-2.3E-2</v>
      </c>
      <c r="X356">
        <v>0.86</v>
      </c>
      <c r="Y356">
        <v>0.59799999999999998</v>
      </c>
      <c r="Z356">
        <v>0.24199999999999999</v>
      </c>
      <c r="AA356">
        <v>0.49</v>
      </c>
    </row>
    <row r="357" spans="1:27" x14ac:dyDescent="0.2">
      <c r="A357" s="4">
        <v>28581</v>
      </c>
      <c r="B357">
        <v>254.92699999999999</v>
      </c>
      <c r="C357">
        <v>202.185</v>
      </c>
      <c r="D357">
        <v>24.109000000000002</v>
      </c>
      <c r="E357">
        <v>4.7699999999999996</v>
      </c>
      <c r="F357">
        <v>2.5539999999999998</v>
      </c>
      <c r="G357">
        <v>20.183</v>
      </c>
      <c r="H357">
        <v>93.617999999999995</v>
      </c>
      <c r="I357">
        <v>69.033000000000001</v>
      </c>
      <c r="J357">
        <v>22.030999999999999</v>
      </c>
      <c r="K357">
        <v>43.064999999999998</v>
      </c>
      <c r="L357">
        <v>34.609000000000002</v>
      </c>
      <c r="M357">
        <v>118.244</v>
      </c>
      <c r="N357">
        <v>98.543000000000006</v>
      </c>
      <c r="O357">
        <v>1.6359999999999999</v>
      </c>
      <c r="P357">
        <v>0.314</v>
      </c>
      <c r="Q357">
        <v>1.2330000000000001</v>
      </c>
      <c r="R357">
        <v>7.9000000000000001E-2</v>
      </c>
      <c r="S357">
        <v>-4.0000000000000001E-3</v>
      </c>
      <c r="T357">
        <v>1.4E-2</v>
      </c>
      <c r="U357">
        <v>0.77</v>
      </c>
      <c r="V357">
        <v>-0.34</v>
      </c>
      <c r="W357">
        <v>1.1140000000000001</v>
      </c>
      <c r="X357">
        <v>0.254</v>
      </c>
      <c r="Y357">
        <v>0.309</v>
      </c>
      <c r="Z357">
        <v>0.61199999999999999</v>
      </c>
      <c r="AA357">
        <v>0.34499999999999997</v>
      </c>
    </row>
    <row r="358" spans="1:27" x14ac:dyDescent="0.2">
      <c r="A358" s="4">
        <v>28611</v>
      </c>
      <c r="B358">
        <v>258.928</v>
      </c>
      <c r="C358">
        <v>204.60599999999999</v>
      </c>
      <c r="D358">
        <v>23.86</v>
      </c>
      <c r="E358">
        <v>4.8220000000000001</v>
      </c>
      <c r="F358">
        <v>3.81</v>
      </c>
      <c r="G358">
        <v>20.704000000000001</v>
      </c>
      <c r="H358">
        <v>96.152000000000001</v>
      </c>
      <c r="I358">
        <v>70.438999999999993</v>
      </c>
      <c r="J358">
        <v>21.902999999999999</v>
      </c>
      <c r="K358">
        <v>43.847000000000001</v>
      </c>
      <c r="L358">
        <v>35.366</v>
      </c>
      <c r="M358">
        <v>118.929</v>
      </c>
      <c r="N358">
        <v>98.801000000000002</v>
      </c>
      <c r="O358">
        <v>4.1310000000000002</v>
      </c>
      <c r="P358">
        <v>2.5409999999999999</v>
      </c>
      <c r="Q358">
        <v>-0.249</v>
      </c>
      <c r="R358">
        <v>6.2E-2</v>
      </c>
      <c r="S358">
        <v>1.256</v>
      </c>
      <c r="T358">
        <v>0.52100000000000002</v>
      </c>
      <c r="U358">
        <v>2.5640000000000001</v>
      </c>
      <c r="V358">
        <v>1.4359999999999999</v>
      </c>
      <c r="W358">
        <v>-0.128</v>
      </c>
      <c r="X358">
        <v>0.78200000000000003</v>
      </c>
      <c r="Y358">
        <v>0.75700000000000001</v>
      </c>
      <c r="Z358">
        <v>0.78500000000000003</v>
      </c>
      <c r="AA358">
        <v>0.34799999999999998</v>
      </c>
    </row>
    <row r="359" spans="1:27" x14ac:dyDescent="0.2">
      <c r="A359" s="4">
        <v>28642</v>
      </c>
      <c r="B359">
        <v>263.99400000000003</v>
      </c>
      <c r="C359">
        <v>209.23400000000001</v>
      </c>
      <c r="D359">
        <v>24.041</v>
      </c>
      <c r="E359">
        <v>4.6159999999999997</v>
      </c>
      <c r="F359">
        <v>3.8140000000000001</v>
      </c>
      <c r="G359">
        <v>21.196999999999999</v>
      </c>
      <c r="H359">
        <v>98.346999999999994</v>
      </c>
      <c r="I359">
        <v>72.41</v>
      </c>
      <c r="J359">
        <v>22.123000000000001</v>
      </c>
      <c r="K359">
        <v>44.722000000000001</v>
      </c>
      <c r="L359">
        <v>35.777000000000001</v>
      </c>
      <c r="M359">
        <v>120.925</v>
      </c>
      <c r="N359">
        <v>101.047</v>
      </c>
      <c r="O359">
        <v>5.3860000000000001</v>
      </c>
      <c r="P359">
        <v>4.8780000000000001</v>
      </c>
      <c r="Q359">
        <v>0.18099999999999999</v>
      </c>
      <c r="R359">
        <v>-0.20599999999999999</v>
      </c>
      <c r="S359">
        <v>4.0000000000000001E-3</v>
      </c>
      <c r="T359">
        <v>0.56299999999999994</v>
      </c>
      <c r="U359">
        <v>2.2850000000000001</v>
      </c>
      <c r="V359">
        <v>2.0609999999999999</v>
      </c>
      <c r="W359">
        <v>0.22</v>
      </c>
      <c r="X359">
        <v>0.88500000000000001</v>
      </c>
      <c r="Y359">
        <v>0.42099999999999999</v>
      </c>
      <c r="Z359">
        <v>2.2160000000000002</v>
      </c>
      <c r="AA359">
        <v>2.3959999999999999</v>
      </c>
    </row>
    <row r="360" spans="1:27" x14ac:dyDescent="0.2">
      <c r="A360" s="4">
        <v>28672</v>
      </c>
      <c r="B360">
        <v>267.38499999999999</v>
      </c>
      <c r="C360">
        <v>212.33199999999999</v>
      </c>
      <c r="D360">
        <v>24.457000000000001</v>
      </c>
      <c r="E360">
        <v>4.7380000000000004</v>
      </c>
      <c r="F360">
        <v>4.2409999999999997</v>
      </c>
      <c r="G360">
        <v>20.538</v>
      </c>
      <c r="H360">
        <v>99.051000000000002</v>
      </c>
      <c r="I360">
        <v>72.206999999999994</v>
      </c>
      <c r="J360">
        <v>22.603000000000002</v>
      </c>
      <c r="K360">
        <v>45.581000000000003</v>
      </c>
      <c r="L360">
        <v>37.043999999999997</v>
      </c>
      <c r="M360">
        <v>122.753</v>
      </c>
      <c r="N360">
        <v>103.081</v>
      </c>
      <c r="O360">
        <v>3.391</v>
      </c>
      <c r="P360">
        <v>3.0979999999999999</v>
      </c>
      <c r="Q360">
        <v>0.41599999999999998</v>
      </c>
      <c r="R360">
        <v>0.122</v>
      </c>
      <c r="S360">
        <v>0.42699999999999999</v>
      </c>
      <c r="T360">
        <v>-0.65900000000000003</v>
      </c>
      <c r="U360">
        <v>0.70399999999999996</v>
      </c>
      <c r="V360">
        <v>-0.20300000000000001</v>
      </c>
      <c r="W360">
        <v>0.48</v>
      </c>
      <c r="X360">
        <v>0.85899999999999999</v>
      </c>
      <c r="Y360">
        <v>1.2669999999999999</v>
      </c>
      <c r="Z360">
        <v>1.8280000000000001</v>
      </c>
      <c r="AA360">
        <v>2.0339999999999998</v>
      </c>
    </row>
    <row r="361" spans="1:27" x14ac:dyDescent="0.2">
      <c r="A361" s="4">
        <v>28703</v>
      </c>
      <c r="B361">
        <v>270.40899999999999</v>
      </c>
      <c r="C361">
        <v>215.40299999999999</v>
      </c>
      <c r="D361">
        <v>24.224</v>
      </c>
      <c r="E361">
        <v>4.7960000000000003</v>
      </c>
      <c r="F361">
        <v>4.3109999999999999</v>
      </c>
      <c r="G361">
        <v>20.596</v>
      </c>
      <c r="H361">
        <v>96.805999999999997</v>
      </c>
      <c r="I361">
        <v>70.043000000000006</v>
      </c>
      <c r="J361">
        <v>22.452000000000002</v>
      </c>
      <c r="K361">
        <v>47.536999999999999</v>
      </c>
      <c r="L361">
        <v>38.710999999999999</v>
      </c>
      <c r="M361">
        <v>126.066</v>
      </c>
      <c r="N361">
        <v>106.649</v>
      </c>
      <c r="O361">
        <v>3.024</v>
      </c>
      <c r="P361">
        <v>3.0710000000000002</v>
      </c>
      <c r="Q361">
        <v>-0.23300000000000001</v>
      </c>
      <c r="R361">
        <v>5.8000000000000003E-2</v>
      </c>
      <c r="S361">
        <v>7.0000000000000007E-2</v>
      </c>
      <c r="T361">
        <v>5.8000000000000003E-2</v>
      </c>
      <c r="U361">
        <v>-1.615</v>
      </c>
      <c r="V361">
        <v>-1.534</v>
      </c>
      <c r="W361">
        <v>-0.151</v>
      </c>
      <c r="X361">
        <v>1.956</v>
      </c>
      <c r="Y361">
        <v>1.667</v>
      </c>
      <c r="Z361">
        <v>2.6829999999999998</v>
      </c>
      <c r="AA361">
        <v>2.9380000000000002</v>
      </c>
    </row>
    <row r="362" spans="1:27" x14ac:dyDescent="0.2">
      <c r="A362" s="4">
        <v>28734</v>
      </c>
      <c r="B362">
        <v>276.62</v>
      </c>
      <c r="C362">
        <v>220.559</v>
      </c>
      <c r="D362">
        <v>23.905000000000001</v>
      </c>
      <c r="E362">
        <v>4.82</v>
      </c>
      <c r="F362">
        <v>4.3120000000000003</v>
      </c>
      <c r="G362">
        <v>21.945</v>
      </c>
      <c r="H362">
        <v>99.634</v>
      </c>
      <c r="I362">
        <v>73.185000000000002</v>
      </c>
      <c r="J362">
        <v>22.137</v>
      </c>
      <c r="K362">
        <v>48.658000000000001</v>
      </c>
      <c r="L362">
        <v>39.155999999999999</v>
      </c>
      <c r="M362">
        <v>128.328</v>
      </c>
      <c r="N362">
        <v>108.218</v>
      </c>
      <c r="O362">
        <v>6.2110000000000003</v>
      </c>
      <c r="P362">
        <v>5.1559999999999997</v>
      </c>
      <c r="Q362">
        <v>-0.31900000000000001</v>
      </c>
      <c r="R362">
        <v>2.4E-2</v>
      </c>
      <c r="S362">
        <v>1E-3</v>
      </c>
      <c r="T362">
        <v>1.349</v>
      </c>
      <c r="U362">
        <v>2.8279999999999998</v>
      </c>
      <c r="V362">
        <v>3.1419999999999999</v>
      </c>
      <c r="W362">
        <v>-0.315</v>
      </c>
      <c r="X362">
        <v>1.121</v>
      </c>
      <c r="Y362">
        <v>0.44500000000000001</v>
      </c>
      <c r="Z362">
        <v>2.262</v>
      </c>
      <c r="AA362">
        <v>1.569</v>
      </c>
    </row>
    <row r="363" spans="1:27" x14ac:dyDescent="0.2">
      <c r="A363" s="4">
        <v>28764</v>
      </c>
      <c r="B363">
        <v>277.21899999999999</v>
      </c>
      <c r="C363">
        <v>221.12799999999999</v>
      </c>
      <c r="D363">
        <v>24.414000000000001</v>
      </c>
      <c r="E363">
        <v>4.8330000000000002</v>
      </c>
      <c r="F363">
        <v>4.6660000000000004</v>
      </c>
      <c r="G363">
        <v>21.099</v>
      </c>
      <c r="H363">
        <v>99.602999999999994</v>
      </c>
      <c r="I363">
        <v>72.191999999999993</v>
      </c>
      <c r="J363">
        <v>22.745000000000001</v>
      </c>
      <c r="K363">
        <v>49.362000000000002</v>
      </c>
      <c r="L363">
        <v>40.188000000000002</v>
      </c>
      <c r="M363">
        <v>128.25399999999999</v>
      </c>
      <c r="N363">
        <v>108.748</v>
      </c>
      <c r="O363">
        <v>0.71899999999999997</v>
      </c>
      <c r="P363">
        <v>0.68899999999999995</v>
      </c>
      <c r="Q363">
        <v>0.50900000000000001</v>
      </c>
      <c r="R363">
        <v>1.2999999999999999E-2</v>
      </c>
      <c r="S363">
        <v>0.35399999999999998</v>
      </c>
      <c r="T363">
        <v>-0.84599999999999997</v>
      </c>
      <c r="U363">
        <v>8.8999999999999996E-2</v>
      </c>
      <c r="V363">
        <v>-0.873</v>
      </c>
      <c r="W363">
        <v>0.60799999999999998</v>
      </c>
      <c r="X363">
        <v>0.70399999999999996</v>
      </c>
      <c r="Y363">
        <v>1.032</v>
      </c>
      <c r="Z363">
        <v>-7.3999999999999996E-2</v>
      </c>
      <c r="AA363">
        <v>0.53</v>
      </c>
    </row>
    <row r="364" spans="1:27" x14ac:dyDescent="0.2">
      <c r="A364" s="4">
        <v>28795</v>
      </c>
      <c r="B364">
        <v>283.90499999999997</v>
      </c>
      <c r="C364">
        <v>227.85599999999999</v>
      </c>
      <c r="D364">
        <v>25.007000000000001</v>
      </c>
      <c r="E364">
        <v>4.9329999999999998</v>
      </c>
      <c r="F364">
        <v>3.0430000000000001</v>
      </c>
      <c r="G364">
        <v>21.986999999999998</v>
      </c>
      <c r="H364">
        <v>101.676</v>
      </c>
      <c r="I364">
        <v>75.245000000000005</v>
      </c>
      <c r="J364">
        <v>23.388000000000002</v>
      </c>
      <c r="K364">
        <v>51.579000000000001</v>
      </c>
      <c r="L364">
        <v>41.752000000000002</v>
      </c>
      <c r="M364">
        <v>130.65</v>
      </c>
      <c r="N364">
        <v>110.85899999999999</v>
      </c>
      <c r="O364">
        <v>6.5359999999999996</v>
      </c>
      <c r="P364">
        <v>6.5780000000000003</v>
      </c>
      <c r="Q364">
        <v>0.59299999999999997</v>
      </c>
      <c r="R364">
        <v>0.1</v>
      </c>
      <c r="S364">
        <v>-1.623</v>
      </c>
      <c r="T364">
        <v>0.88800000000000001</v>
      </c>
      <c r="U364">
        <v>1.923</v>
      </c>
      <c r="V364">
        <v>2.903</v>
      </c>
      <c r="W364">
        <v>0.64300000000000002</v>
      </c>
      <c r="X364">
        <v>2.2170000000000001</v>
      </c>
      <c r="Y364">
        <v>1.5640000000000001</v>
      </c>
      <c r="Z364">
        <v>2.3959999999999999</v>
      </c>
      <c r="AA364">
        <v>2.1110000000000002</v>
      </c>
    </row>
    <row r="365" spans="1:27" x14ac:dyDescent="0.2">
      <c r="A365" s="4">
        <v>28825</v>
      </c>
      <c r="B365">
        <v>293.66500000000002</v>
      </c>
      <c r="C365">
        <v>235.29</v>
      </c>
      <c r="D365">
        <v>26.608000000000001</v>
      </c>
      <c r="E365">
        <v>5.0170000000000003</v>
      </c>
      <c r="F365">
        <v>2.8639999999999999</v>
      </c>
      <c r="G365">
        <v>22.82</v>
      </c>
      <c r="H365">
        <v>104.53700000000001</v>
      </c>
      <c r="I365">
        <v>76.700999999999993</v>
      </c>
      <c r="J365">
        <v>24.972000000000001</v>
      </c>
      <c r="K365">
        <v>54.762</v>
      </c>
      <c r="L365">
        <v>44.918999999999997</v>
      </c>
      <c r="M365">
        <v>134.36600000000001</v>
      </c>
      <c r="N365">
        <v>113.67</v>
      </c>
      <c r="O365">
        <v>10.7</v>
      </c>
      <c r="P365">
        <v>8.2840000000000007</v>
      </c>
      <c r="Q365">
        <v>1.641</v>
      </c>
      <c r="R365">
        <v>8.4000000000000005E-2</v>
      </c>
      <c r="S365">
        <v>-0.20899999999999999</v>
      </c>
      <c r="T365">
        <v>0.91300000000000003</v>
      </c>
      <c r="U365">
        <v>3.181</v>
      </c>
      <c r="V365">
        <v>1.766</v>
      </c>
      <c r="W365">
        <v>1.6240000000000001</v>
      </c>
      <c r="X365">
        <v>3.6429999999999998</v>
      </c>
      <c r="Y365">
        <v>3.597</v>
      </c>
      <c r="Z365">
        <v>3.8759999999999999</v>
      </c>
      <c r="AA365">
        <v>2.9209999999999998</v>
      </c>
    </row>
    <row r="366" spans="1:27" x14ac:dyDescent="0.2">
      <c r="A366" s="4">
        <v>28856</v>
      </c>
      <c r="B366">
        <v>282.00900000000001</v>
      </c>
      <c r="C366">
        <v>227.40299999999999</v>
      </c>
      <c r="D366">
        <v>24.486000000000001</v>
      </c>
      <c r="E366">
        <v>5.0380000000000003</v>
      </c>
      <c r="F366">
        <v>2.8130000000000002</v>
      </c>
      <c r="G366">
        <v>21.204999999999998</v>
      </c>
      <c r="H366">
        <v>96.474000000000004</v>
      </c>
      <c r="I366">
        <v>70.781999999999996</v>
      </c>
      <c r="J366">
        <v>22.879000000000001</v>
      </c>
      <c r="K366">
        <v>52.588999999999999</v>
      </c>
      <c r="L366">
        <v>43.512</v>
      </c>
      <c r="M366">
        <v>132.946</v>
      </c>
      <c r="N366">
        <v>113.10899999999999</v>
      </c>
      <c r="O366">
        <v>-11.576000000000001</v>
      </c>
      <c r="P366">
        <v>-7.907</v>
      </c>
      <c r="Q366">
        <v>-2.1219999999999999</v>
      </c>
      <c r="R366">
        <v>2.1000000000000001E-2</v>
      </c>
      <c r="S366">
        <v>-5.0999999999999997E-2</v>
      </c>
      <c r="T366">
        <v>-1.5149999999999999</v>
      </c>
      <c r="U366">
        <v>-8.0830000000000002</v>
      </c>
      <c r="V366">
        <v>-5.9390000000000001</v>
      </c>
      <c r="W366">
        <v>-2.093</v>
      </c>
      <c r="X366">
        <v>-2.113</v>
      </c>
      <c r="Y366">
        <v>-1.347</v>
      </c>
      <c r="Z366">
        <v>-1.38</v>
      </c>
      <c r="AA366">
        <v>-0.621</v>
      </c>
    </row>
    <row r="367" spans="1:27" x14ac:dyDescent="0.2">
      <c r="A367" s="4">
        <v>28887</v>
      </c>
      <c r="B367">
        <v>286.23</v>
      </c>
      <c r="C367">
        <v>233.01900000000001</v>
      </c>
      <c r="D367">
        <v>23.228000000000002</v>
      </c>
      <c r="E367">
        <v>5.1180000000000003</v>
      </c>
      <c r="F367">
        <v>2.7469999999999999</v>
      </c>
      <c r="G367">
        <v>21.053999999999998</v>
      </c>
      <c r="H367">
        <v>98.067999999999998</v>
      </c>
      <c r="I367">
        <v>73.552000000000007</v>
      </c>
      <c r="J367">
        <v>21.768999999999998</v>
      </c>
      <c r="K367">
        <v>53.567999999999998</v>
      </c>
      <c r="L367">
        <v>44.588000000000001</v>
      </c>
      <c r="M367">
        <v>134.59399999999999</v>
      </c>
      <c r="N367">
        <v>114.879</v>
      </c>
      <c r="O367">
        <v>4.2510000000000003</v>
      </c>
      <c r="P367">
        <v>5.6159999999999997</v>
      </c>
      <c r="Q367">
        <v>-1.258</v>
      </c>
      <c r="R367">
        <v>0.08</v>
      </c>
      <c r="S367">
        <v>-6.6000000000000003E-2</v>
      </c>
      <c r="T367">
        <v>-0.121</v>
      </c>
      <c r="U367">
        <v>1.5940000000000001</v>
      </c>
      <c r="V367">
        <v>2.77</v>
      </c>
      <c r="W367">
        <v>-1.1100000000000001</v>
      </c>
      <c r="X367">
        <v>0.97899999999999998</v>
      </c>
      <c r="Y367">
        <v>1.0760000000000001</v>
      </c>
      <c r="Z367">
        <v>1.6779999999999999</v>
      </c>
      <c r="AA367">
        <v>1.77</v>
      </c>
    </row>
    <row r="368" spans="1:27" x14ac:dyDescent="0.2">
      <c r="A368" s="4">
        <v>28915</v>
      </c>
      <c r="B368">
        <v>290.19099999999997</v>
      </c>
      <c r="C368">
        <v>236.09100000000001</v>
      </c>
      <c r="D368">
        <v>24.234999999999999</v>
      </c>
      <c r="E368">
        <v>5.1890000000000001</v>
      </c>
      <c r="F368">
        <v>2.7029999999999998</v>
      </c>
      <c r="G368">
        <v>20.907</v>
      </c>
      <c r="H368">
        <v>98.908000000000001</v>
      </c>
      <c r="I368">
        <v>73.412000000000006</v>
      </c>
      <c r="J368">
        <v>22.792999999999999</v>
      </c>
      <c r="K368">
        <v>54.399000000000001</v>
      </c>
      <c r="L368">
        <v>45.494999999999997</v>
      </c>
      <c r="M368">
        <v>136.88399999999999</v>
      </c>
      <c r="N368">
        <v>117.184</v>
      </c>
      <c r="O368">
        <v>3.9510000000000001</v>
      </c>
      <c r="P368">
        <v>3.0619999999999998</v>
      </c>
      <c r="Q368">
        <v>1.0069999999999999</v>
      </c>
      <c r="R368">
        <v>7.0999999999999994E-2</v>
      </c>
      <c r="S368">
        <v>-4.3999999999999997E-2</v>
      </c>
      <c r="T368">
        <v>-0.14699999999999999</v>
      </c>
      <c r="U368">
        <v>0.83</v>
      </c>
      <c r="V368">
        <v>-0.15</v>
      </c>
      <c r="W368">
        <v>1.024</v>
      </c>
      <c r="X368">
        <v>0.94099999999999995</v>
      </c>
      <c r="Y368">
        <v>1.0169999999999999</v>
      </c>
      <c r="Z368">
        <v>2.1800000000000002</v>
      </c>
      <c r="AA368">
        <v>2.1949999999999998</v>
      </c>
    </row>
    <row r="369" spans="1:27" x14ac:dyDescent="0.2">
      <c r="A369" s="4">
        <v>28946</v>
      </c>
      <c r="B369">
        <v>293.32299999999998</v>
      </c>
      <c r="C369">
        <v>238.81399999999999</v>
      </c>
      <c r="D369">
        <v>24.317</v>
      </c>
      <c r="E369">
        <v>5.43</v>
      </c>
      <c r="F369">
        <v>2.7040000000000002</v>
      </c>
      <c r="G369">
        <v>20.992000000000001</v>
      </c>
      <c r="H369">
        <v>99.802000000000007</v>
      </c>
      <c r="I369">
        <v>74.123000000000005</v>
      </c>
      <c r="J369">
        <v>22.975000000000001</v>
      </c>
      <c r="K369">
        <v>54.968000000000004</v>
      </c>
      <c r="L369">
        <v>46.1</v>
      </c>
      <c r="M369">
        <v>138.553</v>
      </c>
      <c r="N369">
        <v>118.59099999999999</v>
      </c>
      <c r="O369">
        <v>3.1120000000000001</v>
      </c>
      <c r="P369">
        <v>2.7029999999999998</v>
      </c>
      <c r="Q369">
        <v>8.2000000000000003E-2</v>
      </c>
      <c r="R369">
        <v>0.24099999999999999</v>
      </c>
      <c r="S369">
        <v>1E-3</v>
      </c>
      <c r="T369">
        <v>8.5000000000000006E-2</v>
      </c>
      <c r="U369">
        <v>0.874</v>
      </c>
      <c r="V369">
        <v>0.69099999999999995</v>
      </c>
      <c r="W369">
        <v>0.182</v>
      </c>
      <c r="X369">
        <v>0.56899999999999995</v>
      </c>
      <c r="Y369">
        <v>0.60499999999999998</v>
      </c>
      <c r="Z369">
        <v>1.669</v>
      </c>
      <c r="AA369">
        <v>1.407</v>
      </c>
    </row>
    <row r="370" spans="1:27" x14ac:dyDescent="0.2">
      <c r="A370" s="4">
        <v>28976</v>
      </c>
      <c r="B370">
        <v>297.99099999999999</v>
      </c>
      <c r="C370">
        <v>242.179</v>
      </c>
      <c r="D370">
        <v>25.448</v>
      </c>
      <c r="E370">
        <v>5.49</v>
      </c>
      <c r="F370">
        <v>2.6850000000000001</v>
      </c>
      <c r="G370">
        <v>21.123000000000001</v>
      </c>
      <c r="H370">
        <v>100.777</v>
      </c>
      <c r="I370">
        <v>73.975999999999999</v>
      </c>
      <c r="J370">
        <v>24.116</v>
      </c>
      <c r="K370">
        <v>56.680999999999997</v>
      </c>
      <c r="L370">
        <v>47.784999999999997</v>
      </c>
      <c r="M370">
        <v>140.53299999999999</v>
      </c>
      <c r="N370">
        <v>120.41800000000001</v>
      </c>
      <c r="O370">
        <v>4.9080000000000004</v>
      </c>
      <c r="P370">
        <v>3.5750000000000002</v>
      </c>
      <c r="Q370">
        <v>1.151</v>
      </c>
      <c r="R370">
        <v>0.06</v>
      </c>
      <c r="S370">
        <v>-1.9E-2</v>
      </c>
      <c r="T370">
        <v>0.14099999999999999</v>
      </c>
      <c r="U370">
        <v>1.0649999999999999</v>
      </c>
      <c r="V370">
        <v>-7.6999999999999999E-2</v>
      </c>
      <c r="W370">
        <v>1.161</v>
      </c>
      <c r="X370">
        <v>1.7430000000000001</v>
      </c>
      <c r="Y370">
        <v>1.7150000000000001</v>
      </c>
      <c r="Z370">
        <v>2.1</v>
      </c>
      <c r="AA370">
        <v>1.9370000000000001</v>
      </c>
    </row>
    <row r="371" spans="1:27" x14ac:dyDescent="0.2">
      <c r="A371" s="4">
        <v>29007</v>
      </c>
      <c r="B371">
        <v>305.35199999999998</v>
      </c>
      <c r="C371">
        <v>249.24600000000001</v>
      </c>
      <c r="D371">
        <v>25.212</v>
      </c>
      <c r="E371">
        <v>5.5030000000000001</v>
      </c>
      <c r="F371">
        <v>2.6850000000000001</v>
      </c>
      <c r="G371">
        <v>21.667000000000002</v>
      </c>
      <c r="H371">
        <v>105.381</v>
      </c>
      <c r="I371">
        <v>78.694999999999993</v>
      </c>
      <c r="J371">
        <v>24.001000000000001</v>
      </c>
      <c r="K371">
        <v>56.055</v>
      </c>
      <c r="L371">
        <v>47.603000000000002</v>
      </c>
      <c r="M371">
        <v>143.916</v>
      </c>
      <c r="N371">
        <v>122.94799999999999</v>
      </c>
      <c r="O371">
        <v>7.4009999999999998</v>
      </c>
      <c r="P371">
        <v>7.1070000000000002</v>
      </c>
      <c r="Q371">
        <v>-0.23599999999999999</v>
      </c>
      <c r="R371">
        <v>1.2999999999999999E-2</v>
      </c>
      <c r="S371" t="s">
        <v>1109</v>
      </c>
      <c r="T371">
        <v>0.54400000000000004</v>
      </c>
      <c r="U371">
        <v>4.6440000000000001</v>
      </c>
      <c r="V371">
        <v>4.7590000000000003</v>
      </c>
      <c r="W371">
        <v>-0.115</v>
      </c>
      <c r="X371">
        <v>-0.626</v>
      </c>
      <c r="Y371">
        <v>-0.182</v>
      </c>
      <c r="Z371">
        <v>3.383</v>
      </c>
      <c r="AA371">
        <v>2.5299999999999998</v>
      </c>
    </row>
    <row r="372" spans="1:27" x14ac:dyDescent="0.2">
      <c r="A372" s="4">
        <v>29037</v>
      </c>
      <c r="B372">
        <v>304.714</v>
      </c>
      <c r="C372">
        <v>249.97200000000001</v>
      </c>
      <c r="D372">
        <v>24.081</v>
      </c>
      <c r="E372">
        <v>5.633</v>
      </c>
      <c r="F372">
        <v>2.6859999999999999</v>
      </c>
      <c r="G372">
        <v>21.317</v>
      </c>
      <c r="H372">
        <v>102.17400000000001</v>
      </c>
      <c r="I372">
        <v>76.620999999999995</v>
      </c>
      <c r="J372">
        <v>22.867000000000001</v>
      </c>
      <c r="K372">
        <v>56.732999999999997</v>
      </c>
      <c r="L372">
        <v>48.322000000000003</v>
      </c>
      <c r="M372">
        <v>145.80699999999999</v>
      </c>
      <c r="N372">
        <v>125.029</v>
      </c>
      <c r="O372">
        <v>-0.63800000000000001</v>
      </c>
      <c r="P372">
        <v>0.72599999999999998</v>
      </c>
      <c r="Q372">
        <v>-1.131</v>
      </c>
      <c r="R372">
        <v>0.13</v>
      </c>
      <c r="S372">
        <v>1E-3</v>
      </c>
      <c r="T372">
        <v>-0.35</v>
      </c>
      <c r="U372">
        <v>-3.2069999999999999</v>
      </c>
      <c r="V372">
        <v>-2.0739999999999998</v>
      </c>
      <c r="W372">
        <v>-1.1339999999999999</v>
      </c>
      <c r="X372">
        <v>0.67800000000000005</v>
      </c>
      <c r="Y372">
        <v>0.71899999999999997</v>
      </c>
      <c r="Z372">
        <v>1.891</v>
      </c>
      <c r="AA372">
        <v>2.081</v>
      </c>
    </row>
    <row r="373" spans="1:27" x14ac:dyDescent="0.2">
      <c r="A373" s="4">
        <v>29068</v>
      </c>
      <c r="B373">
        <v>305.38099999999997</v>
      </c>
      <c r="C373">
        <v>251.08500000000001</v>
      </c>
      <c r="D373">
        <v>23.114999999999998</v>
      </c>
      <c r="E373">
        <v>5.8170000000000002</v>
      </c>
      <c r="F373">
        <v>2.6859999999999999</v>
      </c>
      <c r="G373">
        <v>21.652999999999999</v>
      </c>
      <c r="H373">
        <v>100.851</v>
      </c>
      <c r="I373">
        <v>76.308000000000007</v>
      </c>
      <c r="J373">
        <v>21.856999999999999</v>
      </c>
      <c r="K373">
        <v>57.368000000000002</v>
      </c>
      <c r="L373">
        <v>48.646999999999998</v>
      </c>
      <c r="M373">
        <v>147.16200000000001</v>
      </c>
      <c r="N373">
        <v>126.13</v>
      </c>
      <c r="O373">
        <v>0.66700000000000004</v>
      </c>
      <c r="P373">
        <v>1.113</v>
      </c>
      <c r="Q373">
        <v>-0.96599999999999997</v>
      </c>
      <c r="R373">
        <v>0.184</v>
      </c>
      <c r="S373" t="s">
        <v>1109</v>
      </c>
      <c r="T373">
        <v>0.33600000000000002</v>
      </c>
      <c r="U373">
        <v>-1.323</v>
      </c>
      <c r="V373">
        <v>-0.313</v>
      </c>
      <c r="W373">
        <v>-1.01</v>
      </c>
      <c r="X373">
        <v>0.63500000000000001</v>
      </c>
      <c r="Y373">
        <v>0.32500000000000001</v>
      </c>
      <c r="Z373">
        <v>1.355</v>
      </c>
      <c r="AA373">
        <v>1.101</v>
      </c>
    </row>
    <row r="374" spans="1:27" x14ac:dyDescent="0.2">
      <c r="A374" s="4">
        <v>29099</v>
      </c>
      <c r="B374">
        <v>309.52100000000002</v>
      </c>
      <c r="C374">
        <v>255.07400000000001</v>
      </c>
      <c r="D374">
        <v>22.727</v>
      </c>
      <c r="E374">
        <v>5.85</v>
      </c>
      <c r="F374">
        <v>2.6869999999999998</v>
      </c>
      <c r="G374">
        <v>22.158000000000001</v>
      </c>
      <c r="H374">
        <v>103.605</v>
      </c>
      <c r="I374">
        <v>79.39</v>
      </c>
      <c r="J374">
        <v>21.527999999999999</v>
      </c>
      <c r="K374">
        <v>57.716999999999999</v>
      </c>
      <c r="L374">
        <v>48.89</v>
      </c>
      <c r="M374">
        <v>148.19900000000001</v>
      </c>
      <c r="N374">
        <v>126.794</v>
      </c>
      <c r="O374">
        <v>4.2</v>
      </c>
      <c r="P374">
        <v>4.0490000000000004</v>
      </c>
      <c r="Q374">
        <v>-0.38800000000000001</v>
      </c>
      <c r="R374">
        <v>3.3000000000000002E-2</v>
      </c>
      <c r="S374">
        <v>1E-3</v>
      </c>
      <c r="T374">
        <v>0.505</v>
      </c>
      <c r="U374">
        <v>2.8140000000000001</v>
      </c>
      <c r="V374">
        <v>3.1419999999999999</v>
      </c>
      <c r="W374">
        <v>-0.32900000000000001</v>
      </c>
      <c r="X374">
        <v>0.34899999999999998</v>
      </c>
      <c r="Y374">
        <v>0.24299999999999999</v>
      </c>
      <c r="Z374">
        <v>1.0369999999999999</v>
      </c>
      <c r="AA374">
        <v>0.66400000000000003</v>
      </c>
    </row>
    <row r="375" spans="1:27" x14ac:dyDescent="0.2">
      <c r="A375" s="4">
        <v>29129</v>
      </c>
      <c r="B375">
        <v>310.613</v>
      </c>
      <c r="C375">
        <v>255.09399999999999</v>
      </c>
      <c r="D375">
        <v>23.37</v>
      </c>
      <c r="E375">
        <v>6.0830000000000002</v>
      </c>
      <c r="F375">
        <v>2.6779999999999999</v>
      </c>
      <c r="G375">
        <v>22.363</v>
      </c>
      <c r="H375">
        <v>102.648</v>
      </c>
      <c r="I375">
        <v>77.826999999999998</v>
      </c>
      <c r="J375">
        <v>22.143000000000001</v>
      </c>
      <c r="K375">
        <v>57.814</v>
      </c>
      <c r="L375">
        <v>48.904000000000003</v>
      </c>
      <c r="M375">
        <v>150.15100000000001</v>
      </c>
      <c r="N375">
        <v>128.363</v>
      </c>
      <c r="O375">
        <v>1.042</v>
      </c>
      <c r="P375">
        <v>-0.03</v>
      </c>
      <c r="Q375">
        <v>0.64300000000000002</v>
      </c>
      <c r="R375">
        <v>0.23300000000000001</v>
      </c>
      <c r="S375">
        <v>-8.9999999999999993E-3</v>
      </c>
      <c r="T375">
        <v>0.20499999999999999</v>
      </c>
      <c r="U375">
        <v>-1.0069999999999999</v>
      </c>
      <c r="V375">
        <v>-1.613</v>
      </c>
      <c r="W375">
        <v>0.61499999999999999</v>
      </c>
      <c r="X375">
        <v>9.7000000000000003E-2</v>
      </c>
      <c r="Y375">
        <v>1.4E-2</v>
      </c>
      <c r="Z375">
        <v>1.952</v>
      </c>
      <c r="AA375">
        <v>1.569</v>
      </c>
    </row>
    <row r="376" spans="1:27" x14ac:dyDescent="0.2">
      <c r="A376" s="4">
        <v>29160</v>
      </c>
      <c r="B376">
        <v>317.40199999999999</v>
      </c>
      <c r="C376">
        <v>260.81799999999998</v>
      </c>
      <c r="D376">
        <v>23.335000000000001</v>
      </c>
      <c r="E376">
        <v>6.0910000000000002</v>
      </c>
      <c r="F376">
        <v>3.32</v>
      </c>
      <c r="G376">
        <v>22.812999999999999</v>
      </c>
      <c r="H376">
        <v>105.783</v>
      </c>
      <c r="I376">
        <v>80.334000000000003</v>
      </c>
      <c r="J376">
        <v>22.129000000000001</v>
      </c>
      <c r="K376">
        <v>59.113999999999997</v>
      </c>
      <c r="L376">
        <v>49.746000000000002</v>
      </c>
      <c r="M376">
        <v>152.505</v>
      </c>
      <c r="N376">
        <v>130.738</v>
      </c>
      <c r="O376">
        <v>6.8390000000000004</v>
      </c>
      <c r="P376">
        <v>5.774</v>
      </c>
      <c r="Q376">
        <v>-3.5000000000000003E-2</v>
      </c>
      <c r="R376">
        <v>8.0000000000000002E-3</v>
      </c>
      <c r="S376">
        <v>0.64200000000000002</v>
      </c>
      <c r="T376">
        <v>0.45</v>
      </c>
      <c r="U376">
        <v>3.1850000000000001</v>
      </c>
      <c r="V376">
        <v>2.5569999999999999</v>
      </c>
      <c r="W376">
        <v>-1.4E-2</v>
      </c>
      <c r="X376">
        <v>1.3</v>
      </c>
      <c r="Y376">
        <v>0.84199999999999997</v>
      </c>
      <c r="Z376">
        <v>2.3540000000000001</v>
      </c>
      <c r="AA376">
        <v>2.375</v>
      </c>
    </row>
    <row r="377" spans="1:27" x14ac:dyDescent="0.2">
      <c r="A377" s="4">
        <v>29190</v>
      </c>
      <c r="B377">
        <v>327.03899999999999</v>
      </c>
      <c r="C377">
        <v>269.99700000000001</v>
      </c>
      <c r="D377">
        <v>23.745999999999999</v>
      </c>
      <c r="E377">
        <v>6.165</v>
      </c>
      <c r="F377">
        <v>3.05</v>
      </c>
      <c r="G377">
        <v>23.071000000000002</v>
      </c>
      <c r="H377">
        <v>111.758</v>
      </c>
      <c r="I377">
        <v>86.272999999999996</v>
      </c>
      <c r="J377">
        <v>22.434999999999999</v>
      </c>
      <c r="K377">
        <v>60.673000000000002</v>
      </c>
      <c r="L377">
        <v>51.055</v>
      </c>
      <c r="M377">
        <v>154.608</v>
      </c>
      <c r="N377">
        <v>132.66900000000001</v>
      </c>
      <c r="O377">
        <v>10.446999999999999</v>
      </c>
      <c r="P377">
        <v>9.8490000000000002</v>
      </c>
      <c r="Q377">
        <v>0.41099999999999998</v>
      </c>
      <c r="R377">
        <v>7.3999999999999996E-2</v>
      </c>
      <c r="S377">
        <v>-0.27</v>
      </c>
      <c r="T377">
        <v>0.39800000000000002</v>
      </c>
      <c r="U377">
        <v>6.0049999999999999</v>
      </c>
      <c r="V377">
        <v>5.9690000000000003</v>
      </c>
      <c r="W377">
        <v>0.30599999999999999</v>
      </c>
      <c r="X377">
        <v>1.9390000000000001</v>
      </c>
      <c r="Y377">
        <v>1.6890000000000001</v>
      </c>
      <c r="Z377">
        <v>2.5030000000000001</v>
      </c>
      <c r="AA377">
        <v>2.1909999999999998</v>
      </c>
    </row>
    <row r="378" spans="1:27" x14ac:dyDescent="0.2">
      <c r="A378" s="4">
        <v>29221</v>
      </c>
      <c r="B378">
        <v>319.08600000000001</v>
      </c>
      <c r="C378">
        <v>262.82</v>
      </c>
      <c r="D378">
        <v>21.901</v>
      </c>
      <c r="E378">
        <v>6.3490000000000002</v>
      </c>
      <c r="F378">
        <v>3.01</v>
      </c>
      <c r="G378">
        <v>23.995999999999999</v>
      </c>
      <c r="H378">
        <v>103.86799999999999</v>
      </c>
      <c r="I378">
        <v>80.262</v>
      </c>
      <c r="J378">
        <v>20.596</v>
      </c>
      <c r="K378">
        <v>59.917999999999999</v>
      </c>
      <c r="L378">
        <v>49.633000000000003</v>
      </c>
      <c r="M378">
        <v>155.30000000000001</v>
      </c>
      <c r="N378">
        <v>132.92500000000001</v>
      </c>
      <c r="O378">
        <v>-7.7830000000000004</v>
      </c>
      <c r="P378">
        <v>-7.2370000000000001</v>
      </c>
      <c r="Q378">
        <v>-1.845</v>
      </c>
      <c r="R378">
        <v>0.184</v>
      </c>
      <c r="S378">
        <v>-0.04</v>
      </c>
      <c r="T378">
        <v>1.155</v>
      </c>
      <c r="U378">
        <v>-7.95</v>
      </c>
      <c r="V378">
        <v>-6.0709999999999997</v>
      </c>
      <c r="W378">
        <v>-1.839</v>
      </c>
      <c r="X378">
        <v>-0.755</v>
      </c>
      <c r="Y378">
        <v>-1.4219999999999999</v>
      </c>
      <c r="Z378">
        <v>0.92200000000000004</v>
      </c>
      <c r="AA378">
        <v>0.25600000000000001</v>
      </c>
    </row>
    <row r="379" spans="1:27" x14ac:dyDescent="0.2">
      <c r="A379" s="4">
        <v>29252</v>
      </c>
      <c r="B379">
        <v>320.24700000000001</v>
      </c>
      <c r="C379">
        <v>263.94299999999998</v>
      </c>
      <c r="D379">
        <v>22.298999999999999</v>
      </c>
      <c r="E379">
        <v>6.4660000000000002</v>
      </c>
      <c r="F379">
        <v>3.01</v>
      </c>
      <c r="G379">
        <v>23.518999999999998</v>
      </c>
      <c r="H379">
        <v>104.727</v>
      </c>
      <c r="I379">
        <v>80.825000000000003</v>
      </c>
      <c r="J379">
        <v>20.891999999999999</v>
      </c>
      <c r="K379">
        <v>59.822000000000003</v>
      </c>
      <c r="L379">
        <v>49.517000000000003</v>
      </c>
      <c r="M379">
        <v>155.69800000000001</v>
      </c>
      <c r="N379">
        <v>133.601</v>
      </c>
      <c r="O379">
        <v>1.171</v>
      </c>
      <c r="P379">
        <v>1.113</v>
      </c>
      <c r="Q379">
        <v>0.39800000000000002</v>
      </c>
      <c r="R379">
        <v>0.11700000000000001</v>
      </c>
      <c r="S379" t="s">
        <v>1109</v>
      </c>
      <c r="T379">
        <v>-0.45700000000000002</v>
      </c>
      <c r="U379">
        <v>0.84899999999999998</v>
      </c>
      <c r="V379">
        <v>0.55300000000000005</v>
      </c>
      <c r="W379">
        <v>0.29599999999999999</v>
      </c>
      <c r="X379">
        <v>-9.6000000000000002E-2</v>
      </c>
      <c r="Y379">
        <v>-0.11600000000000001</v>
      </c>
      <c r="Z379">
        <v>0.41799999999999998</v>
      </c>
      <c r="AA379">
        <v>0.67600000000000005</v>
      </c>
    </row>
    <row r="380" spans="1:27" x14ac:dyDescent="0.2">
      <c r="A380" s="4">
        <v>29281</v>
      </c>
      <c r="B380">
        <v>321.41199999999998</v>
      </c>
      <c r="C380">
        <v>264.59399999999999</v>
      </c>
      <c r="D380">
        <v>22.77</v>
      </c>
      <c r="E380">
        <v>6.68</v>
      </c>
      <c r="F380">
        <v>2.992</v>
      </c>
      <c r="G380">
        <v>23.366</v>
      </c>
      <c r="H380">
        <v>106.169</v>
      </c>
      <c r="I380">
        <v>81.804000000000002</v>
      </c>
      <c r="J380">
        <v>21.373000000000001</v>
      </c>
      <c r="K380">
        <v>59.642000000000003</v>
      </c>
      <c r="L380">
        <v>49.651000000000003</v>
      </c>
      <c r="M380">
        <v>155.601</v>
      </c>
      <c r="N380">
        <v>133.13900000000001</v>
      </c>
      <c r="O380">
        <v>1.085</v>
      </c>
      <c r="P380">
        <v>0.57099999999999995</v>
      </c>
      <c r="Q380">
        <v>0.47099999999999997</v>
      </c>
      <c r="R380">
        <v>0.214</v>
      </c>
      <c r="S380">
        <v>-1.7999999999999999E-2</v>
      </c>
      <c r="T380">
        <v>-0.153</v>
      </c>
      <c r="U380">
        <v>1.3620000000000001</v>
      </c>
      <c r="V380">
        <v>0.89900000000000002</v>
      </c>
      <c r="W380">
        <v>0.48099999999999998</v>
      </c>
      <c r="X380">
        <v>-0.18</v>
      </c>
      <c r="Y380">
        <v>0.13400000000000001</v>
      </c>
      <c r="Z380">
        <v>-9.7000000000000003E-2</v>
      </c>
      <c r="AA380">
        <v>-0.46200000000000002</v>
      </c>
    </row>
    <row r="381" spans="1:27" x14ac:dyDescent="0.2">
      <c r="A381" s="4">
        <v>29312</v>
      </c>
      <c r="B381">
        <v>324.26600000000002</v>
      </c>
      <c r="C381">
        <v>265.42700000000002</v>
      </c>
      <c r="D381">
        <v>24.091000000000001</v>
      </c>
      <c r="E381">
        <v>6.774</v>
      </c>
      <c r="F381">
        <v>2.9820000000000002</v>
      </c>
      <c r="G381">
        <v>23.981999999999999</v>
      </c>
      <c r="H381">
        <v>107.60599999999999</v>
      </c>
      <c r="I381">
        <v>81.938000000000002</v>
      </c>
      <c r="J381">
        <v>22.686</v>
      </c>
      <c r="K381">
        <v>59.75</v>
      </c>
      <c r="L381">
        <v>49.750999999999998</v>
      </c>
      <c r="M381">
        <v>156.91</v>
      </c>
      <c r="N381">
        <v>133.738</v>
      </c>
      <c r="O381">
        <v>2.9740000000000002</v>
      </c>
      <c r="P381">
        <v>0.95299999999999996</v>
      </c>
      <c r="Q381">
        <v>1.321</v>
      </c>
      <c r="R381">
        <v>9.4E-2</v>
      </c>
      <c r="S381">
        <v>-0.01</v>
      </c>
      <c r="T381">
        <v>0.61599999999999999</v>
      </c>
      <c r="U381">
        <v>1.5569999999999999</v>
      </c>
      <c r="V381">
        <v>0.254</v>
      </c>
      <c r="W381">
        <v>1.3129999999999999</v>
      </c>
      <c r="X381">
        <v>0.108</v>
      </c>
      <c r="Y381">
        <v>0.1</v>
      </c>
      <c r="Z381">
        <v>1.3089999999999999</v>
      </c>
      <c r="AA381">
        <v>0.59899999999999998</v>
      </c>
    </row>
    <row r="382" spans="1:27" x14ac:dyDescent="0.2">
      <c r="A382" s="4">
        <v>29342</v>
      </c>
      <c r="B382">
        <v>325.27499999999998</v>
      </c>
      <c r="C382">
        <v>266.274</v>
      </c>
      <c r="D382">
        <v>25.012</v>
      </c>
      <c r="E382">
        <v>6.9240000000000004</v>
      </c>
      <c r="F382">
        <v>1.7190000000000001</v>
      </c>
      <c r="G382">
        <v>24.335999999999999</v>
      </c>
      <c r="H382">
        <v>108.003</v>
      </c>
      <c r="I382">
        <v>82.647999999999996</v>
      </c>
      <c r="J382">
        <v>23.635999999999999</v>
      </c>
      <c r="K382">
        <v>59.622</v>
      </c>
      <c r="L382">
        <v>49.552999999999997</v>
      </c>
      <c r="M382">
        <v>157.65</v>
      </c>
      <c r="N382">
        <v>134.07300000000001</v>
      </c>
      <c r="O382">
        <v>1.0189999999999999</v>
      </c>
      <c r="P382">
        <v>0.85699999999999998</v>
      </c>
      <c r="Q382">
        <v>0.92100000000000004</v>
      </c>
      <c r="R382">
        <v>0.15</v>
      </c>
      <c r="S382">
        <v>-1.2629999999999999</v>
      </c>
      <c r="T382">
        <v>0.35399999999999998</v>
      </c>
      <c r="U382">
        <v>0.40699999999999997</v>
      </c>
      <c r="V382">
        <v>0.72</v>
      </c>
      <c r="W382">
        <v>0.95</v>
      </c>
      <c r="X382">
        <v>-0.128</v>
      </c>
      <c r="Y382">
        <v>-0.19800000000000001</v>
      </c>
      <c r="Z382">
        <v>0.74</v>
      </c>
      <c r="AA382">
        <v>0.33500000000000002</v>
      </c>
    </row>
    <row r="383" spans="1:27" x14ac:dyDescent="0.2">
      <c r="A383" s="4">
        <v>29373</v>
      </c>
      <c r="B383">
        <v>328.65499999999997</v>
      </c>
      <c r="C383">
        <v>269.21699999999998</v>
      </c>
      <c r="D383">
        <v>25.111000000000001</v>
      </c>
      <c r="E383">
        <v>6.9859999999999998</v>
      </c>
      <c r="F383">
        <v>1.7190000000000001</v>
      </c>
      <c r="G383">
        <v>24.638999999999999</v>
      </c>
      <c r="H383">
        <v>111.01600000000001</v>
      </c>
      <c r="I383">
        <v>85.62</v>
      </c>
      <c r="J383">
        <v>23.677</v>
      </c>
      <c r="K383">
        <v>59.435000000000002</v>
      </c>
      <c r="L383">
        <v>49.472999999999999</v>
      </c>
      <c r="M383">
        <v>158.20400000000001</v>
      </c>
      <c r="N383">
        <v>134.124</v>
      </c>
      <c r="O383">
        <v>3.36</v>
      </c>
      <c r="P383">
        <v>2.923</v>
      </c>
      <c r="Q383">
        <v>9.9000000000000005E-2</v>
      </c>
      <c r="R383">
        <v>6.2E-2</v>
      </c>
      <c r="S383" t="s">
        <v>1109</v>
      </c>
      <c r="T383">
        <v>0.30299999999999999</v>
      </c>
      <c r="U383">
        <v>2.9929999999999999</v>
      </c>
      <c r="V383">
        <v>2.952</v>
      </c>
      <c r="W383">
        <v>4.1000000000000002E-2</v>
      </c>
      <c r="X383">
        <v>-0.187</v>
      </c>
      <c r="Y383">
        <v>-0.08</v>
      </c>
      <c r="Z383">
        <v>0.55400000000000005</v>
      </c>
      <c r="AA383">
        <v>5.0999999999999997E-2</v>
      </c>
    </row>
    <row r="384" spans="1:27" x14ac:dyDescent="0.2">
      <c r="A384" s="4">
        <v>29403</v>
      </c>
      <c r="B384">
        <v>327.86599999999999</v>
      </c>
      <c r="C384">
        <v>268.47800000000001</v>
      </c>
      <c r="D384">
        <v>25.678000000000001</v>
      </c>
      <c r="E384">
        <v>7.0449999999999999</v>
      </c>
      <c r="F384">
        <v>1.224</v>
      </c>
      <c r="G384">
        <v>24.481999999999999</v>
      </c>
      <c r="H384">
        <v>109.345</v>
      </c>
      <c r="I384">
        <v>83.956999999999994</v>
      </c>
      <c r="J384">
        <v>24.164000000000001</v>
      </c>
      <c r="K384">
        <v>59.375999999999998</v>
      </c>
      <c r="L384">
        <v>49.64</v>
      </c>
      <c r="M384">
        <v>159.14500000000001</v>
      </c>
      <c r="N384">
        <v>134.881</v>
      </c>
      <c r="O384">
        <v>-0.78900000000000003</v>
      </c>
      <c r="P384">
        <v>-0.73899999999999999</v>
      </c>
      <c r="Q384">
        <v>0.56699999999999995</v>
      </c>
      <c r="R384">
        <v>5.8999999999999997E-2</v>
      </c>
      <c r="S384">
        <v>-0.495</v>
      </c>
      <c r="T384">
        <v>-0.157</v>
      </c>
      <c r="U384">
        <v>-1.671</v>
      </c>
      <c r="V384">
        <v>-1.663</v>
      </c>
      <c r="W384">
        <v>0.48699999999999999</v>
      </c>
      <c r="X384">
        <v>-5.8999999999999997E-2</v>
      </c>
      <c r="Y384">
        <v>0.16700000000000001</v>
      </c>
      <c r="Z384">
        <v>0.94099999999999995</v>
      </c>
      <c r="AA384">
        <v>0.75700000000000001</v>
      </c>
    </row>
    <row r="385" spans="1:27" x14ac:dyDescent="0.2">
      <c r="A385" s="4">
        <v>29434</v>
      </c>
      <c r="B385">
        <v>326.39800000000002</v>
      </c>
      <c r="C385">
        <v>266.846</v>
      </c>
      <c r="D385">
        <v>25.05</v>
      </c>
      <c r="E385">
        <v>7.226</v>
      </c>
      <c r="F385">
        <v>1.224</v>
      </c>
      <c r="G385">
        <v>25.093</v>
      </c>
      <c r="H385">
        <v>108.806</v>
      </c>
      <c r="I385">
        <v>84.031000000000006</v>
      </c>
      <c r="J385">
        <v>23.550999999999998</v>
      </c>
      <c r="K385">
        <v>58.234999999999999</v>
      </c>
      <c r="L385">
        <v>48.073</v>
      </c>
      <c r="M385">
        <v>159.357</v>
      </c>
      <c r="N385">
        <v>134.74199999999999</v>
      </c>
      <c r="O385">
        <v>-1.478</v>
      </c>
      <c r="P385">
        <v>-1.6419999999999999</v>
      </c>
      <c r="Q385">
        <v>-0.628</v>
      </c>
      <c r="R385">
        <v>0.18099999999999999</v>
      </c>
      <c r="S385" t="s">
        <v>1109</v>
      </c>
      <c r="T385">
        <v>0.61099999999999999</v>
      </c>
      <c r="U385">
        <v>-0.54900000000000004</v>
      </c>
      <c r="V385">
        <v>6.4000000000000001E-2</v>
      </c>
      <c r="W385">
        <v>-0.61299999999999999</v>
      </c>
      <c r="X385">
        <v>-1.141</v>
      </c>
      <c r="Y385">
        <v>-1.5669999999999999</v>
      </c>
      <c r="Z385">
        <v>0.21199999999999999</v>
      </c>
      <c r="AA385">
        <v>-0.13900000000000001</v>
      </c>
    </row>
    <row r="386" spans="1:27" x14ac:dyDescent="0.2">
      <c r="A386" s="4">
        <v>29465</v>
      </c>
      <c r="B386">
        <v>327.05500000000001</v>
      </c>
      <c r="C386">
        <v>268.12799999999999</v>
      </c>
      <c r="D386">
        <v>24.974</v>
      </c>
      <c r="E386">
        <v>7.4480000000000004</v>
      </c>
      <c r="F386">
        <v>1.224</v>
      </c>
      <c r="G386">
        <v>24.321999999999999</v>
      </c>
      <c r="H386">
        <v>110.19</v>
      </c>
      <c r="I386">
        <v>85.471000000000004</v>
      </c>
      <c r="J386">
        <v>23.495000000000001</v>
      </c>
      <c r="K386">
        <v>56.820999999999998</v>
      </c>
      <c r="L386">
        <v>46.948999999999998</v>
      </c>
      <c r="M386">
        <v>160.04400000000001</v>
      </c>
      <c r="N386">
        <v>135.708</v>
      </c>
      <c r="O386">
        <v>0.627</v>
      </c>
      <c r="P386">
        <v>1.252</v>
      </c>
      <c r="Q386">
        <v>-7.5999999999999998E-2</v>
      </c>
      <c r="R386">
        <v>0.222</v>
      </c>
      <c r="S386" t="s">
        <v>1109</v>
      </c>
      <c r="T386">
        <v>-0.77100000000000002</v>
      </c>
      <c r="U386">
        <v>1.3540000000000001</v>
      </c>
      <c r="V386">
        <v>1.41</v>
      </c>
      <c r="W386">
        <v>-5.6000000000000001E-2</v>
      </c>
      <c r="X386">
        <v>-1.4139999999999999</v>
      </c>
      <c r="Y386">
        <v>-1.1240000000000001</v>
      </c>
      <c r="Z386">
        <v>0.68700000000000006</v>
      </c>
      <c r="AA386">
        <v>0.96599999999999997</v>
      </c>
    </row>
    <row r="387" spans="1:27" x14ac:dyDescent="0.2">
      <c r="A387" s="4">
        <v>29495</v>
      </c>
      <c r="B387">
        <v>329.48599999999999</v>
      </c>
      <c r="C387">
        <v>269.03300000000002</v>
      </c>
      <c r="D387">
        <v>25.873000000000001</v>
      </c>
      <c r="E387">
        <v>7.4829999999999997</v>
      </c>
      <c r="F387">
        <v>1.224</v>
      </c>
      <c r="G387">
        <v>24.914000000000001</v>
      </c>
      <c r="H387">
        <v>111.15900000000001</v>
      </c>
      <c r="I387">
        <v>85.576999999999998</v>
      </c>
      <c r="J387">
        <v>24.358000000000001</v>
      </c>
      <c r="K387">
        <v>57.094999999999999</v>
      </c>
      <c r="L387">
        <v>47.247999999999998</v>
      </c>
      <c r="M387">
        <v>161.232</v>
      </c>
      <c r="N387">
        <v>136.208</v>
      </c>
      <c r="O387">
        <v>2.351</v>
      </c>
      <c r="P387">
        <v>0.82499999999999996</v>
      </c>
      <c r="Q387">
        <v>0.89900000000000002</v>
      </c>
      <c r="R387">
        <v>3.5000000000000003E-2</v>
      </c>
      <c r="S387" t="s">
        <v>1109</v>
      </c>
      <c r="T387">
        <v>0.59199999999999997</v>
      </c>
      <c r="U387">
        <v>0.88900000000000001</v>
      </c>
      <c r="V387">
        <v>2.5999999999999999E-2</v>
      </c>
      <c r="W387">
        <v>0.86299999999999999</v>
      </c>
      <c r="X387">
        <v>0.27400000000000002</v>
      </c>
      <c r="Y387">
        <v>0.29899999999999999</v>
      </c>
      <c r="Z387">
        <v>1.1879999999999999</v>
      </c>
      <c r="AA387">
        <v>0.5</v>
      </c>
    </row>
    <row r="388" spans="1:27" x14ac:dyDescent="0.2">
      <c r="A388" s="4">
        <v>29526</v>
      </c>
      <c r="B388">
        <v>336.399</v>
      </c>
      <c r="C388">
        <v>275.13400000000001</v>
      </c>
      <c r="D388">
        <v>26.606999999999999</v>
      </c>
      <c r="E388">
        <v>7.7530000000000001</v>
      </c>
      <c r="F388">
        <v>1.2250000000000001</v>
      </c>
      <c r="G388">
        <v>24.721</v>
      </c>
      <c r="H388">
        <v>115.53100000000001</v>
      </c>
      <c r="I388">
        <v>89.203000000000003</v>
      </c>
      <c r="J388">
        <v>25.103000000000002</v>
      </c>
      <c r="K388">
        <v>57.716999999999999</v>
      </c>
      <c r="L388">
        <v>48.023000000000003</v>
      </c>
      <c r="M388">
        <v>163.15100000000001</v>
      </c>
      <c r="N388">
        <v>137.90799999999999</v>
      </c>
      <c r="O388">
        <v>6.9130000000000003</v>
      </c>
      <c r="P388">
        <v>6.101</v>
      </c>
      <c r="Q388">
        <v>0.73399999999999999</v>
      </c>
      <c r="R388">
        <v>0.27</v>
      </c>
      <c r="S388">
        <v>1E-3</v>
      </c>
      <c r="T388">
        <v>-0.193</v>
      </c>
      <c r="U388">
        <v>4.3719999999999999</v>
      </c>
      <c r="V388">
        <v>3.6259999999999999</v>
      </c>
      <c r="W388">
        <v>0.745</v>
      </c>
      <c r="X388">
        <v>0.622</v>
      </c>
      <c r="Y388">
        <v>0.77500000000000002</v>
      </c>
      <c r="Z388">
        <v>1.919</v>
      </c>
      <c r="AA388">
        <v>1.7</v>
      </c>
    </row>
    <row r="389" spans="1:27" x14ac:dyDescent="0.2">
      <c r="A389" s="4">
        <v>29556</v>
      </c>
      <c r="B389">
        <v>344.65600000000001</v>
      </c>
      <c r="C389">
        <v>282.98200000000003</v>
      </c>
      <c r="D389">
        <v>27.577000000000002</v>
      </c>
      <c r="E389">
        <v>8.4540000000000006</v>
      </c>
      <c r="F389">
        <v>1.304</v>
      </c>
      <c r="G389">
        <v>23.39</v>
      </c>
      <c r="H389">
        <v>121.31</v>
      </c>
      <c r="I389">
        <v>93.924000000000007</v>
      </c>
      <c r="J389">
        <v>26.082000000000001</v>
      </c>
      <c r="K389">
        <v>58.673999999999999</v>
      </c>
      <c r="L389">
        <v>49.886000000000003</v>
      </c>
      <c r="M389">
        <v>164.672</v>
      </c>
      <c r="N389">
        <v>139.172</v>
      </c>
      <c r="O389">
        <v>8.3670000000000009</v>
      </c>
      <c r="P389">
        <v>7.8280000000000003</v>
      </c>
      <c r="Q389">
        <v>0.97</v>
      </c>
      <c r="R389">
        <v>0.70099999999999996</v>
      </c>
      <c r="S389">
        <v>7.9000000000000001E-2</v>
      </c>
      <c r="T389">
        <v>-1.2010000000000001</v>
      </c>
      <c r="U389">
        <v>5.7590000000000003</v>
      </c>
      <c r="V389">
        <v>4.7009999999999996</v>
      </c>
      <c r="W389">
        <v>0.97899999999999998</v>
      </c>
      <c r="X389">
        <v>1.7010000000000001</v>
      </c>
      <c r="Y389">
        <v>1.863</v>
      </c>
      <c r="Z389">
        <v>0.90700000000000003</v>
      </c>
      <c r="AA389">
        <v>1.264</v>
      </c>
    </row>
    <row r="390" spans="1:27" x14ac:dyDescent="0.2">
      <c r="A390" s="4">
        <v>29587</v>
      </c>
      <c r="B390">
        <v>338.81299999999999</v>
      </c>
      <c r="C390">
        <v>278.96100000000001</v>
      </c>
      <c r="D390">
        <v>26.405000000000001</v>
      </c>
      <c r="E390">
        <v>8.5389999999999997</v>
      </c>
      <c r="F390">
        <v>1.296</v>
      </c>
      <c r="G390">
        <v>22.663</v>
      </c>
      <c r="H390">
        <v>118.227</v>
      </c>
      <c r="I390">
        <v>91.953000000000003</v>
      </c>
      <c r="J390">
        <v>24.978000000000002</v>
      </c>
      <c r="K390">
        <v>57.076000000000001</v>
      </c>
      <c r="L390">
        <v>48.393000000000001</v>
      </c>
      <c r="M390">
        <v>163.51</v>
      </c>
      <c r="N390">
        <v>138.61500000000001</v>
      </c>
      <c r="O390">
        <v>-5.7629999999999999</v>
      </c>
      <c r="P390">
        <v>-4.1310000000000002</v>
      </c>
      <c r="Q390">
        <v>-1.1719999999999999</v>
      </c>
      <c r="R390">
        <v>8.5000000000000006E-2</v>
      </c>
      <c r="S390">
        <v>-8.0000000000000002E-3</v>
      </c>
      <c r="T390">
        <v>-0.53700000000000003</v>
      </c>
      <c r="U390">
        <v>-3.1930000000000001</v>
      </c>
      <c r="V390">
        <v>-2.081</v>
      </c>
      <c r="W390">
        <v>-1.1040000000000001</v>
      </c>
      <c r="X390">
        <v>-1.5980000000000001</v>
      </c>
      <c r="Y390">
        <v>-1.4930000000000001</v>
      </c>
      <c r="Z390">
        <v>-0.97199999999999998</v>
      </c>
      <c r="AA390">
        <v>-0.55700000000000005</v>
      </c>
    </row>
    <row r="391" spans="1:27" x14ac:dyDescent="0.2">
      <c r="A391" s="4">
        <v>29618</v>
      </c>
      <c r="B391">
        <v>341.375</v>
      </c>
      <c r="C391">
        <v>281.22300000000001</v>
      </c>
      <c r="D391">
        <v>27.003</v>
      </c>
      <c r="E391">
        <v>8.3149999999999995</v>
      </c>
      <c r="F391">
        <v>1.306</v>
      </c>
      <c r="G391">
        <v>22.579000000000001</v>
      </c>
      <c r="H391">
        <v>120.379</v>
      </c>
      <c r="I391">
        <v>93.509</v>
      </c>
      <c r="J391">
        <v>25.564</v>
      </c>
      <c r="K391">
        <v>57.637999999999998</v>
      </c>
      <c r="L391">
        <v>49.048000000000002</v>
      </c>
      <c r="M391">
        <v>163.358</v>
      </c>
      <c r="N391">
        <v>138.666</v>
      </c>
      <c r="O391">
        <v>2.5619999999999998</v>
      </c>
      <c r="P391">
        <v>2.262</v>
      </c>
      <c r="Q391">
        <v>0.59799999999999998</v>
      </c>
      <c r="R391">
        <v>-0.224</v>
      </c>
      <c r="S391">
        <v>0.01</v>
      </c>
      <c r="T391">
        <v>-8.4000000000000005E-2</v>
      </c>
      <c r="U391">
        <v>2.1520000000000001</v>
      </c>
      <c r="V391">
        <v>1.556</v>
      </c>
      <c r="W391">
        <v>0.58599999999999997</v>
      </c>
      <c r="X391">
        <v>0.56200000000000006</v>
      </c>
      <c r="Y391">
        <v>0.65500000000000003</v>
      </c>
      <c r="Z391">
        <v>-0.152</v>
      </c>
      <c r="AA391">
        <v>5.0999999999999997E-2</v>
      </c>
    </row>
    <row r="392" spans="1:27" x14ac:dyDescent="0.2">
      <c r="A392" s="4">
        <v>29646</v>
      </c>
      <c r="B392">
        <v>339.49599999999998</v>
      </c>
      <c r="C392">
        <v>279.16300000000001</v>
      </c>
      <c r="D392">
        <v>27.245999999999999</v>
      </c>
      <c r="E392">
        <v>8.1579999999999995</v>
      </c>
      <c r="F392">
        <v>1.306</v>
      </c>
      <c r="G392">
        <v>22.673999999999999</v>
      </c>
      <c r="H392">
        <v>118.745</v>
      </c>
      <c r="I392">
        <v>91.649000000000001</v>
      </c>
      <c r="J392">
        <v>25.79</v>
      </c>
      <c r="K392">
        <v>57.154000000000003</v>
      </c>
      <c r="L392">
        <v>48.878</v>
      </c>
      <c r="M392">
        <v>163.59700000000001</v>
      </c>
      <c r="N392">
        <v>138.636</v>
      </c>
      <c r="O392">
        <v>-1.869</v>
      </c>
      <c r="P392">
        <v>-2.0499999999999998</v>
      </c>
      <c r="Q392">
        <v>0.24299999999999999</v>
      </c>
      <c r="R392">
        <v>-0.157</v>
      </c>
      <c r="S392" t="s">
        <v>1109</v>
      </c>
      <c r="T392">
        <v>9.5000000000000001E-2</v>
      </c>
      <c r="U392">
        <v>-1.6240000000000001</v>
      </c>
      <c r="V392">
        <v>-1.85</v>
      </c>
      <c r="W392">
        <v>0.22600000000000001</v>
      </c>
      <c r="X392">
        <v>-0.48399999999999999</v>
      </c>
      <c r="Y392">
        <v>-0.17</v>
      </c>
      <c r="Z392">
        <v>0.23899999999999999</v>
      </c>
      <c r="AA392">
        <v>-0.03</v>
      </c>
    </row>
    <row r="393" spans="1:27" x14ac:dyDescent="0.2">
      <c r="A393" s="4">
        <v>29677</v>
      </c>
      <c r="B393">
        <v>340.31</v>
      </c>
      <c r="C393">
        <v>278.702</v>
      </c>
      <c r="D393">
        <v>28.027999999999999</v>
      </c>
      <c r="E393">
        <v>8.4429999999999996</v>
      </c>
      <c r="F393">
        <v>1.306</v>
      </c>
      <c r="G393">
        <v>22.882000000000001</v>
      </c>
      <c r="H393">
        <v>117.369</v>
      </c>
      <c r="I393">
        <v>89.43</v>
      </c>
      <c r="J393">
        <v>26.632999999999999</v>
      </c>
      <c r="K393">
        <v>57.424999999999997</v>
      </c>
      <c r="L393">
        <v>49.265999999999998</v>
      </c>
      <c r="M393">
        <v>165.51599999999999</v>
      </c>
      <c r="N393">
        <v>140.006</v>
      </c>
      <c r="O393">
        <v>0.74399999999999999</v>
      </c>
      <c r="P393">
        <v>-0.53100000000000003</v>
      </c>
      <c r="Q393">
        <v>0.78200000000000003</v>
      </c>
      <c r="R393">
        <v>0.28499999999999998</v>
      </c>
      <c r="S393" t="s">
        <v>1109</v>
      </c>
      <c r="T393">
        <v>0.20799999999999999</v>
      </c>
      <c r="U393">
        <v>-1.446</v>
      </c>
      <c r="V393">
        <v>-2.2890000000000001</v>
      </c>
      <c r="W393">
        <v>0.84299999999999997</v>
      </c>
      <c r="X393">
        <v>0.27100000000000002</v>
      </c>
      <c r="Y393">
        <v>0.38800000000000001</v>
      </c>
      <c r="Z393">
        <v>1.919</v>
      </c>
      <c r="AA393">
        <v>1.37</v>
      </c>
    </row>
    <row r="394" spans="1:27" x14ac:dyDescent="0.2">
      <c r="A394" s="4">
        <v>29707</v>
      </c>
      <c r="B394">
        <v>340.30500000000001</v>
      </c>
      <c r="C394">
        <v>279.10199999999998</v>
      </c>
      <c r="D394">
        <v>27.802</v>
      </c>
      <c r="E394">
        <v>8.6329999999999991</v>
      </c>
      <c r="F394">
        <v>1.306</v>
      </c>
      <c r="G394">
        <v>22.513000000000002</v>
      </c>
      <c r="H394">
        <v>117.193</v>
      </c>
      <c r="I394">
        <v>89.567999999999998</v>
      </c>
      <c r="J394">
        <v>26.318999999999999</v>
      </c>
      <c r="K394">
        <v>57.277999999999999</v>
      </c>
      <c r="L394">
        <v>49.213999999999999</v>
      </c>
      <c r="M394">
        <v>165.834</v>
      </c>
      <c r="N394">
        <v>140.32</v>
      </c>
      <c r="O394">
        <v>-9.5000000000000001E-2</v>
      </c>
      <c r="P394">
        <v>0.31</v>
      </c>
      <c r="Q394">
        <v>-0.22600000000000001</v>
      </c>
      <c r="R394">
        <v>0.19</v>
      </c>
      <c r="S394" t="s">
        <v>1109</v>
      </c>
      <c r="T394">
        <v>-0.36899999999999999</v>
      </c>
      <c r="U394">
        <v>-0.26600000000000001</v>
      </c>
      <c r="V394">
        <v>4.8000000000000001E-2</v>
      </c>
      <c r="W394">
        <v>-0.314</v>
      </c>
      <c r="X394">
        <v>-0.14699999999999999</v>
      </c>
      <c r="Y394">
        <v>-5.1999999999999998E-2</v>
      </c>
      <c r="Z394">
        <v>0.318</v>
      </c>
      <c r="AA394">
        <v>0.314</v>
      </c>
    </row>
    <row r="395" spans="1:27" x14ac:dyDescent="0.2">
      <c r="A395" s="4">
        <v>29738</v>
      </c>
      <c r="B395">
        <v>344.50900000000001</v>
      </c>
      <c r="C395">
        <v>283.58600000000001</v>
      </c>
      <c r="D395">
        <v>27.497</v>
      </c>
      <c r="E395">
        <v>8.6310000000000002</v>
      </c>
      <c r="F395">
        <v>1.661</v>
      </c>
      <c r="G395">
        <v>22.202000000000002</v>
      </c>
      <c r="H395">
        <v>122.017</v>
      </c>
      <c r="I395">
        <v>94.378</v>
      </c>
      <c r="J395">
        <v>25.978000000000002</v>
      </c>
      <c r="K395">
        <v>56.784999999999997</v>
      </c>
      <c r="L395">
        <v>49.563000000000002</v>
      </c>
      <c r="M395">
        <v>165.70699999999999</v>
      </c>
      <c r="N395">
        <v>139.64500000000001</v>
      </c>
      <c r="O395">
        <v>4.1840000000000002</v>
      </c>
      <c r="P395">
        <v>4.4640000000000004</v>
      </c>
      <c r="Q395">
        <v>-0.30499999999999999</v>
      </c>
      <c r="R395">
        <v>-2E-3</v>
      </c>
      <c r="S395">
        <v>0.35499999999999998</v>
      </c>
      <c r="T395">
        <v>-0.311</v>
      </c>
      <c r="U395">
        <v>4.8040000000000003</v>
      </c>
      <c r="V395">
        <v>4.79</v>
      </c>
      <c r="W395">
        <v>-0.34100000000000003</v>
      </c>
      <c r="X395">
        <v>-0.49299999999999999</v>
      </c>
      <c r="Y395">
        <v>0.34899999999999998</v>
      </c>
      <c r="Z395">
        <v>-0.127</v>
      </c>
      <c r="AA395">
        <v>-0.67500000000000004</v>
      </c>
    </row>
    <row r="396" spans="1:27" x14ac:dyDescent="0.2">
      <c r="A396" s="4">
        <v>29768</v>
      </c>
      <c r="B396">
        <v>345.851</v>
      </c>
      <c r="C396">
        <v>282.00799999999998</v>
      </c>
      <c r="D396">
        <v>28.89</v>
      </c>
      <c r="E396">
        <v>9.9489999999999998</v>
      </c>
      <c r="F396">
        <v>1.99</v>
      </c>
      <c r="G396">
        <v>22.097999999999999</v>
      </c>
      <c r="H396">
        <v>122.48399999999999</v>
      </c>
      <c r="I396">
        <v>93.153000000000006</v>
      </c>
      <c r="J396">
        <v>27.341000000000001</v>
      </c>
      <c r="K396">
        <v>57.137999999999998</v>
      </c>
      <c r="L396">
        <v>49.948999999999998</v>
      </c>
      <c r="M396">
        <v>166.22900000000001</v>
      </c>
      <c r="N396">
        <v>138.90600000000001</v>
      </c>
      <c r="O396">
        <v>1.292</v>
      </c>
      <c r="P396">
        <v>-1.6279999999999999</v>
      </c>
      <c r="Q396">
        <v>1.393</v>
      </c>
      <c r="R396">
        <v>1.3180000000000001</v>
      </c>
      <c r="S396">
        <v>0.32900000000000001</v>
      </c>
      <c r="T396">
        <v>-0.104</v>
      </c>
      <c r="U396">
        <v>0.41699999999999998</v>
      </c>
      <c r="V396">
        <v>-1.2749999999999999</v>
      </c>
      <c r="W396">
        <v>1.363</v>
      </c>
      <c r="X396">
        <v>0.35299999999999998</v>
      </c>
      <c r="Y396">
        <v>0.38600000000000001</v>
      </c>
      <c r="Z396">
        <v>0.52200000000000002</v>
      </c>
      <c r="AA396">
        <v>-0.73899999999999999</v>
      </c>
    </row>
    <row r="397" spans="1:27" x14ac:dyDescent="0.2">
      <c r="A397" s="4">
        <v>29799</v>
      </c>
      <c r="B397">
        <v>347.26</v>
      </c>
      <c r="C397">
        <v>283.67399999999998</v>
      </c>
      <c r="D397">
        <v>27.962</v>
      </c>
      <c r="E397">
        <v>10.021000000000001</v>
      </c>
      <c r="F397">
        <v>2.6429999999999998</v>
      </c>
      <c r="G397">
        <v>22.05</v>
      </c>
      <c r="H397">
        <v>123.499</v>
      </c>
      <c r="I397">
        <v>94.533000000000001</v>
      </c>
      <c r="J397">
        <v>26.323</v>
      </c>
      <c r="K397">
        <v>57.289000000000001</v>
      </c>
      <c r="L397">
        <v>50.119</v>
      </c>
      <c r="M397">
        <v>166.47200000000001</v>
      </c>
      <c r="N397">
        <v>139.02199999999999</v>
      </c>
      <c r="O397">
        <v>1.419</v>
      </c>
      <c r="P397">
        <v>1.6759999999999999</v>
      </c>
      <c r="Q397">
        <v>-0.92800000000000005</v>
      </c>
      <c r="R397">
        <v>7.1999999999999995E-2</v>
      </c>
      <c r="S397">
        <v>0.65300000000000002</v>
      </c>
      <c r="T397">
        <v>-4.8000000000000001E-2</v>
      </c>
      <c r="U397">
        <v>1.0249999999999999</v>
      </c>
      <c r="V397">
        <v>1.39</v>
      </c>
      <c r="W397">
        <v>-1.018</v>
      </c>
      <c r="X397">
        <v>0.151</v>
      </c>
      <c r="Y397">
        <v>0.17</v>
      </c>
      <c r="Z397">
        <v>0.24299999999999999</v>
      </c>
      <c r="AA397">
        <v>0.11600000000000001</v>
      </c>
    </row>
    <row r="398" spans="1:27" x14ac:dyDescent="0.2">
      <c r="A398" s="4">
        <v>29830</v>
      </c>
      <c r="B398">
        <v>349.31599999999997</v>
      </c>
      <c r="C398">
        <v>284.08800000000002</v>
      </c>
      <c r="D398">
        <v>27.864000000000001</v>
      </c>
      <c r="E398">
        <v>10.262</v>
      </c>
      <c r="F398">
        <v>2.9860000000000002</v>
      </c>
      <c r="G398">
        <v>23.206</v>
      </c>
      <c r="H398">
        <v>124.315</v>
      </c>
      <c r="I398">
        <v>95.204999999999998</v>
      </c>
      <c r="J398">
        <v>26.123999999999999</v>
      </c>
      <c r="K398">
        <v>58.073</v>
      </c>
      <c r="L398">
        <v>50.023000000000003</v>
      </c>
      <c r="M398">
        <v>166.928</v>
      </c>
      <c r="N398">
        <v>138.86000000000001</v>
      </c>
      <c r="O398">
        <v>2.1360000000000001</v>
      </c>
      <c r="P398">
        <v>0.49399999999999999</v>
      </c>
      <c r="Q398">
        <v>-9.8000000000000004E-2</v>
      </c>
      <c r="R398">
        <v>0.24099999999999999</v>
      </c>
      <c r="S398">
        <v>0.34300000000000003</v>
      </c>
      <c r="T398">
        <v>1.1559999999999999</v>
      </c>
      <c r="U398">
        <v>0.89600000000000002</v>
      </c>
      <c r="V398">
        <v>0.752</v>
      </c>
      <c r="W398">
        <v>-0.19900000000000001</v>
      </c>
      <c r="X398">
        <v>0.78400000000000003</v>
      </c>
      <c r="Y398">
        <v>-9.6000000000000002E-2</v>
      </c>
      <c r="Z398">
        <v>0.45600000000000002</v>
      </c>
      <c r="AA398">
        <v>-0.16200000000000001</v>
      </c>
    </row>
    <row r="399" spans="1:27" x14ac:dyDescent="0.2">
      <c r="A399" s="4">
        <v>29860</v>
      </c>
      <c r="B399">
        <v>351.59800000000001</v>
      </c>
      <c r="C399">
        <v>285.96300000000002</v>
      </c>
      <c r="D399">
        <v>27.79</v>
      </c>
      <c r="E399">
        <v>10.52</v>
      </c>
      <c r="F399">
        <v>2.9870000000000001</v>
      </c>
      <c r="G399">
        <v>23.428000000000001</v>
      </c>
      <c r="H399">
        <v>125.404</v>
      </c>
      <c r="I399">
        <v>96.483000000000004</v>
      </c>
      <c r="J399">
        <v>25.934000000000001</v>
      </c>
      <c r="K399">
        <v>58.475000000000001</v>
      </c>
      <c r="L399">
        <v>50.302</v>
      </c>
      <c r="M399">
        <v>167.71899999999999</v>
      </c>
      <c r="N399">
        <v>139.178</v>
      </c>
      <c r="O399">
        <v>2.3319999999999999</v>
      </c>
      <c r="P399">
        <v>1.925</v>
      </c>
      <c r="Q399">
        <v>-7.3999999999999996E-2</v>
      </c>
      <c r="R399">
        <v>0.25800000000000001</v>
      </c>
      <c r="S399">
        <v>1E-3</v>
      </c>
      <c r="T399">
        <v>0.222</v>
      </c>
      <c r="U399">
        <v>1.139</v>
      </c>
      <c r="V399">
        <v>1.3280000000000001</v>
      </c>
      <c r="W399">
        <v>-0.19</v>
      </c>
      <c r="X399">
        <v>0.40200000000000002</v>
      </c>
      <c r="Y399">
        <v>0.27900000000000003</v>
      </c>
      <c r="Z399">
        <v>0.79100000000000004</v>
      </c>
      <c r="AA399">
        <v>0.318</v>
      </c>
    </row>
    <row r="400" spans="1:27" x14ac:dyDescent="0.2">
      <c r="A400" s="4">
        <v>29891</v>
      </c>
      <c r="B400">
        <v>352.50099999999998</v>
      </c>
      <c r="C400">
        <v>287.01299999999998</v>
      </c>
      <c r="D400">
        <v>28.37</v>
      </c>
      <c r="E400">
        <v>10.682</v>
      </c>
      <c r="F400">
        <v>1.919</v>
      </c>
      <c r="G400">
        <v>23.606999999999999</v>
      </c>
      <c r="H400">
        <v>124.89100000000001</v>
      </c>
      <c r="I400">
        <v>96.566999999999993</v>
      </c>
      <c r="J400">
        <v>26.405000000000001</v>
      </c>
      <c r="K400">
        <v>57.73</v>
      </c>
      <c r="L400">
        <v>49.941000000000003</v>
      </c>
      <c r="M400">
        <v>169.88</v>
      </c>
      <c r="N400">
        <v>140.505</v>
      </c>
      <c r="O400">
        <v>0.95299999999999996</v>
      </c>
      <c r="P400">
        <v>1.1000000000000001</v>
      </c>
      <c r="Q400">
        <v>0.57999999999999996</v>
      </c>
      <c r="R400">
        <v>0.16200000000000001</v>
      </c>
      <c r="S400">
        <v>-1.0680000000000001</v>
      </c>
      <c r="T400">
        <v>0.17899999999999999</v>
      </c>
      <c r="U400">
        <v>-0.46300000000000002</v>
      </c>
      <c r="V400">
        <v>0.13400000000000001</v>
      </c>
      <c r="W400">
        <v>0.47099999999999997</v>
      </c>
      <c r="X400">
        <v>-0.745</v>
      </c>
      <c r="Y400">
        <v>-0.36099999999999999</v>
      </c>
      <c r="Z400">
        <v>2.161</v>
      </c>
      <c r="AA400">
        <v>1.327</v>
      </c>
    </row>
    <row r="401" spans="1:27" x14ac:dyDescent="0.2">
      <c r="A401" s="4">
        <v>29921</v>
      </c>
      <c r="B401">
        <v>360.83499999999998</v>
      </c>
      <c r="C401">
        <v>293.36900000000003</v>
      </c>
      <c r="D401">
        <v>29.69</v>
      </c>
      <c r="E401">
        <v>11.798</v>
      </c>
      <c r="F401">
        <v>1.919</v>
      </c>
      <c r="G401">
        <v>23.163</v>
      </c>
      <c r="H401">
        <v>129.59100000000001</v>
      </c>
      <c r="I401">
        <v>100.05800000000001</v>
      </c>
      <c r="J401">
        <v>27.614000000000001</v>
      </c>
      <c r="K401">
        <v>60.213000000000001</v>
      </c>
      <c r="L401">
        <v>52.174999999999997</v>
      </c>
      <c r="M401">
        <v>171.03100000000001</v>
      </c>
      <c r="N401">
        <v>141.136</v>
      </c>
      <c r="O401">
        <v>8.3339999999999996</v>
      </c>
      <c r="P401">
        <v>6.3259999999999996</v>
      </c>
      <c r="Q401">
        <v>1.32</v>
      </c>
      <c r="R401">
        <v>1.1160000000000001</v>
      </c>
      <c r="S401" t="s">
        <v>1109</v>
      </c>
      <c r="T401">
        <v>-0.41399999999999998</v>
      </c>
      <c r="U401">
        <v>4.67</v>
      </c>
      <c r="V401">
        <v>3.4609999999999999</v>
      </c>
      <c r="W401">
        <v>1.2090000000000001</v>
      </c>
      <c r="X401">
        <v>2.4830000000000001</v>
      </c>
      <c r="Y401">
        <v>2.234</v>
      </c>
      <c r="Z401">
        <v>1.181</v>
      </c>
      <c r="AA401">
        <v>0.63100000000000001</v>
      </c>
    </row>
    <row r="402" spans="1:27" x14ac:dyDescent="0.2">
      <c r="A402" s="4">
        <v>29952</v>
      </c>
      <c r="B402">
        <v>357.47800000000001</v>
      </c>
      <c r="C402">
        <v>289.90199999999999</v>
      </c>
      <c r="D402">
        <v>28.902000000000001</v>
      </c>
      <c r="E402">
        <v>11.791</v>
      </c>
      <c r="F402">
        <v>2.6640000000000001</v>
      </c>
      <c r="G402">
        <v>23.321000000000002</v>
      </c>
      <c r="H402">
        <v>127.983</v>
      </c>
      <c r="I402">
        <v>98.688999999999993</v>
      </c>
      <c r="J402">
        <v>26.63</v>
      </c>
      <c r="K402">
        <v>58.985999999999997</v>
      </c>
      <c r="L402">
        <v>51.093000000000004</v>
      </c>
      <c r="M402">
        <v>170.50899999999999</v>
      </c>
      <c r="N402">
        <v>140.12</v>
      </c>
      <c r="O402">
        <v>-3.327</v>
      </c>
      <c r="P402">
        <v>-3.4969999999999999</v>
      </c>
      <c r="Q402">
        <v>-0.78800000000000003</v>
      </c>
      <c r="R402">
        <v>-7.0000000000000001E-3</v>
      </c>
      <c r="S402">
        <v>0.745</v>
      </c>
      <c r="T402">
        <v>0.218</v>
      </c>
      <c r="U402">
        <v>-1.6379999999999999</v>
      </c>
      <c r="V402">
        <v>-1.399</v>
      </c>
      <c r="W402">
        <v>-0.98399999999999999</v>
      </c>
      <c r="X402">
        <v>-1.2270000000000001</v>
      </c>
      <c r="Y402">
        <v>-1.0820000000000001</v>
      </c>
      <c r="Z402">
        <v>-0.46200000000000002</v>
      </c>
      <c r="AA402">
        <v>-1.016</v>
      </c>
    </row>
    <row r="403" spans="1:27" x14ac:dyDescent="0.2">
      <c r="A403" s="4">
        <v>29983</v>
      </c>
      <c r="B403">
        <v>355.541</v>
      </c>
      <c r="C403">
        <v>288.00400000000002</v>
      </c>
      <c r="D403">
        <v>28.558</v>
      </c>
      <c r="E403">
        <v>11.778</v>
      </c>
      <c r="F403">
        <v>2.7629999999999999</v>
      </c>
      <c r="G403">
        <v>23.54</v>
      </c>
      <c r="H403">
        <v>127.387</v>
      </c>
      <c r="I403">
        <v>98.41</v>
      </c>
      <c r="J403">
        <v>26.213999999999999</v>
      </c>
      <c r="K403">
        <v>58.292999999999999</v>
      </c>
      <c r="L403">
        <v>50.345999999999997</v>
      </c>
      <c r="M403">
        <v>169.86099999999999</v>
      </c>
      <c r="N403">
        <v>139.24799999999999</v>
      </c>
      <c r="O403">
        <v>-1.9670000000000001</v>
      </c>
      <c r="P403">
        <v>-1.948</v>
      </c>
      <c r="Q403">
        <v>-0.34399999999999997</v>
      </c>
      <c r="R403">
        <v>-1.2999999999999999E-2</v>
      </c>
      <c r="S403">
        <v>9.9000000000000005E-2</v>
      </c>
      <c r="T403">
        <v>0.23899999999999999</v>
      </c>
      <c r="U403">
        <v>-0.64600000000000002</v>
      </c>
      <c r="V403">
        <v>-0.32900000000000001</v>
      </c>
      <c r="W403">
        <v>-0.41599999999999998</v>
      </c>
      <c r="X403">
        <v>-0.69299999999999995</v>
      </c>
      <c r="Y403">
        <v>-0.747</v>
      </c>
      <c r="Z403">
        <v>-0.628</v>
      </c>
      <c r="AA403">
        <v>-0.872</v>
      </c>
    </row>
    <row r="404" spans="1:27" x14ac:dyDescent="0.2">
      <c r="A404" s="4">
        <v>30011</v>
      </c>
      <c r="B404">
        <v>354.74299999999999</v>
      </c>
      <c r="C404">
        <v>285.79399999999998</v>
      </c>
      <c r="D404">
        <v>28.998999999999999</v>
      </c>
      <c r="E404">
        <v>11.894</v>
      </c>
      <c r="F404">
        <v>2.863</v>
      </c>
      <c r="G404">
        <v>24.295999999999999</v>
      </c>
      <c r="H404">
        <v>125.871</v>
      </c>
      <c r="I404">
        <v>96.453000000000003</v>
      </c>
      <c r="J404">
        <v>26.555</v>
      </c>
      <c r="K404">
        <v>58.353999999999999</v>
      </c>
      <c r="L404">
        <v>49.850999999999999</v>
      </c>
      <c r="M404">
        <v>170.518</v>
      </c>
      <c r="N404">
        <v>139.49</v>
      </c>
      <c r="O404">
        <v>-0.79800000000000004</v>
      </c>
      <c r="P404">
        <v>-2.21</v>
      </c>
      <c r="Q404">
        <v>0.441</v>
      </c>
      <c r="R404">
        <v>0.11600000000000001</v>
      </c>
      <c r="S404">
        <v>0.1</v>
      </c>
      <c r="T404">
        <v>0.75600000000000001</v>
      </c>
      <c r="U404">
        <v>-1.516</v>
      </c>
      <c r="V404">
        <v>-1.9570000000000001</v>
      </c>
      <c r="W404">
        <v>0.34100000000000003</v>
      </c>
      <c r="X404">
        <v>6.0999999999999999E-2</v>
      </c>
      <c r="Y404">
        <v>-0.495</v>
      </c>
      <c r="Z404">
        <v>0.65700000000000003</v>
      </c>
      <c r="AA404">
        <v>0.24199999999999999</v>
      </c>
    </row>
    <row r="405" spans="1:27" x14ac:dyDescent="0.2">
      <c r="A405" s="4">
        <v>30042</v>
      </c>
      <c r="B405">
        <v>354.59199999999998</v>
      </c>
      <c r="C405">
        <v>284.91199999999998</v>
      </c>
      <c r="D405">
        <v>29.061</v>
      </c>
      <c r="E405">
        <v>11.827999999999999</v>
      </c>
      <c r="F405">
        <v>2.8650000000000002</v>
      </c>
      <c r="G405">
        <v>25.029</v>
      </c>
      <c r="H405">
        <v>124.848</v>
      </c>
      <c r="I405">
        <v>95.430999999999997</v>
      </c>
      <c r="J405">
        <v>26.552</v>
      </c>
      <c r="K405">
        <v>58.247999999999998</v>
      </c>
      <c r="L405">
        <v>49.744999999999997</v>
      </c>
      <c r="M405">
        <v>171.49600000000001</v>
      </c>
      <c r="N405">
        <v>139.73599999999999</v>
      </c>
      <c r="O405">
        <v>-0.10100000000000001</v>
      </c>
      <c r="P405">
        <v>-0.83199999999999996</v>
      </c>
      <c r="Q405">
        <v>6.2E-2</v>
      </c>
      <c r="R405">
        <v>-6.6000000000000003E-2</v>
      </c>
      <c r="S405">
        <v>2E-3</v>
      </c>
      <c r="T405">
        <v>0.73299999999999998</v>
      </c>
      <c r="U405">
        <v>-0.97299999999999998</v>
      </c>
      <c r="V405">
        <v>-0.97199999999999998</v>
      </c>
      <c r="W405">
        <v>-3.0000000000000001E-3</v>
      </c>
      <c r="X405">
        <v>-0.106</v>
      </c>
      <c r="Y405">
        <v>-0.106</v>
      </c>
      <c r="Z405">
        <v>0.97799999999999998</v>
      </c>
      <c r="AA405">
        <v>0.246</v>
      </c>
    </row>
    <row r="406" spans="1:27" x14ac:dyDescent="0.2">
      <c r="A406" s="4">
        <v>30072</v>
      </c>
      <c r="B406">
        <v>355.238</v>
      </c>
      <c r="C406">
        <v>285.22199999999998</v>
      </c>
      <c r="D406">
        <v>29.364999999999998</v>
      </c>
      <c r="E406">
        <v>11.819000000000001</v>
      </c>
      <c r="F406">
        <v>2.8660000000000001</v>
      </c>
      <c r="G406">
        <v>25.068999999999999</v>
      </c>
      <c r="H406">
        <v>124.85899999999999</v>
      </c>
      <c r="I406">
        <v>95.301000000000002</v>
      </c>
      <c r="J406">
        <v>26.692</v>
      </c>
      <c r="K406">
        <v>58.814</v>
      </c>
      <c r="L406">
        <v>50.161000000000001</v>
      </c>
      <c r="M406">
        <v>171.565</v>
      </c>
      <c r="N406">
        <v>139.76</v>
      </c>
      <c r="O406">
        <v>0.64600000000000002</v>
      </c>
      <c r="P406">
        <v>0.31</v>
      </c>
      <c r="Q406">
        <v>0.30399999999999999</v>
      </c>
      <c r="R406">
        <v>-8.9999999999999993E-3</v>
      </c>
      <c r="S406">
        <v>1E-3</v>
      </c>
      <c r="T406">
        <v>0.04</v>
      </c>
      <c r="U406">
        <v>1.0999999999999999E-2</v>
      </c>
      <c r="V406">
        <v>-0.13</v>
      </c>
      <c r="W406">
        <v>0.14000000000000001</v>
      </c>
      <c r="X406">
        <v>0.56599999999999995</v>
      </c>
      <c r="Y406">
        <v>0.41599999999999998</v>
      </c>
      <c r="Z406">
        <v>6.9000000000000006E-2</v>
      </c>
      <c r="AA406">
        <v>2.4E-2</v>
      </c>
    </row>
    <row r="407" spans="1:27" x14ac:dyDescent="0.2">
      <c r="A407" s="4">
        <v>30103</v>
      </c>
      <c r="B407">
        <v>357.49700000000001</v>
      </c>
      <c r="C407">
        <v>289.06599999999997</v>
      </c>
      <c r="D407">
        <v>29.573</v>
      </c>
      <c r="E407">
        <v>10.782</v>
      </c>
      <c r="F407">
        <v>3.2229999999999999</v>
      </c>
      <c r="G407">
        <v>23.981999999999999</v>
      </c>
      <c r="H407">
        <v>130.357</v>
      </c>
      <c r="I407">
        <v>100.066</v>
      </c>
      <c r="J407">
        <v>27.068000000000001</v>
      </c>
      <c r="K407">
        <v>57.697000000000003</v>
      </c>
      <c r="L407">
        <v>50.063000000000002</v>
      </c>
      <c r="M407">
        <v>169.44300000000001</v>
      </c>
      <c r="N407">
        <v>138.93700000000001</v>
      </c>
      <c r="O407">
        <v>2.1789999999999998</v>
      </c>
      <c r="P407">
        <v>3.7639999999999998</v>
      </c>
      <c r="Q407">
        <v>0.20799999999999999</v>
      </c>
      <c r="R407">
        <v>-1.0369999999999999</v>
      </c>
      <c r="S407">
        <v>0.35699999999999998</v>
      </c>
      <c r="T407">
        <v>-1.087</v>
      </c>
      <c r="U407">
        <v>5.4180000000000001</v>
      </c>
      <c r="V407">
        <v>4.6849999999999996</v>
      </c>
      <c r="W407">
        <v>0.376</v>
      </c>
      <c r="X407">
        <v>-1.117</v>
      </c>
      <c r="Y407">
        <v>-9.8000000000000004E-2</v>
      </c>
      <c r="Z407">
        <v>-2.1219999999999999</v>
      </c>
      <c r="AA407">
        <v>-0.82299999999999995</v>
      </c>
    </row>
    <row r="408" spans="1:27" x14ac:dyDescent="0.2">
      <c r="A408" s="4">
        <v>30133</v>
      </c>
      <c r="B408">
        <v>360.91300000000001</v>
      </c>
      <c r="C408">
        <v>290.87</v>
      </c>
      <c r="D408">
        <v>30.788</v>
      </c>
      <c r="E408">
        <v>10.792</v>
      </c>
      <c r="F408">
        <v>3.5569999999999999</v>
      </c>
      <c r="G408">
        <v>24.050999999999998</v>
      </c>
      <c r="H408">
        <v>132.33699999999999</v>
      </c>
      <c r="I408">
        <v>100.527</v>
      </c>
      <c r="J408">
        <v>28.253</v>
      </c>
      <c r="K408">
        <v>58.7</v>
      </c>
      <c r="L408">
        <v>50.994</v>
      </c>
      <c r="M408">
        <v>169.876</v>
      </c>
      <c r="N408">
        <v>139.34899999999999</v>
      </c>
      <c r="O408">
        <v>3.4159999999999999</v>
      </c>
      <c r="P408">
        <v>1.804</v>
      </c>
      <c r="Q408">
        <v>1.2150000000000001</v>
      </c>
      <c r="R408">
        <v>0.01</v>
      </c>
      <c r="S408">
        <v>0.33400000000000002</v>
      </c>
      <c r="T408">
        <v>6.9000000000000006E-2</v>
      </c>
      <c r="U408">
        <v>1.98</v>
      </c>
      <c r="V408">
        <v>0.46100000000000002</v>
      </c>
      <c r="W408">
        <v>1.1850000000000001</v>
      </c>
      <c r="X408">
        <v>1.0029999999999999</v>
      </c>
      <c r="Y408">
        <v>0.93100000000000005</v>
      </c>
      <c r="Z408">
        <v>0.433</v>
      </c>
      <c r="AA408">
        <v>0.41199999999999998</v>
      </c>
    </row>
    <row r="409" spans="1:27" x14ac:dyDescent="0.2">
      <c r="A409" s="4">
        <v>30164</v>
      </c>
      <c r="B409">
        <v>362.67099999999999</v>
      </c>
      <c r="C409">
        <v>291.16899999999998</v>
      </c>
      <c r="D409">
        <v>30.587</v>
      </c>
      <c r="E409">
        <v>10.923</v>
      </c>
      <c r="F409">
        <v>4.0289999999999999</v>
      </c>
      <c r="G409">
        <v>25.108000000000001</v>
      </c>
      <c r="H409">
        <v>132.80099999999999</v>
      </c>
      <c r="I409">
        <v>100.711</v>
      </c>
      <c r="J409">
        <v>28.061</v>
      </c>
      <c r="K409">
        <v>58.131999999999998</v>
      </c>
      <c r="L409">
        <v>50.293999999999997</v>
      </c>
      <c r="M409">
        <v>171.738</v>
      </c>
      <c r="N409">
        <v>140.16399999999999</v>
      </c>
      <c r="O409">
        <v>1.708</v>
      </c>
      <c r="P409">
        <v>0.249</v>
      </c>
      <c r="Q409">
        <v>-0.20100000000000001</v>
      </c>
      <c r="R409">
        <v>0.13100000000000001</v>
      </c>
      <c r="S409">
        <v>0.47199999999999998</v>
      </c>
      <c r="T409">
        <v>1.0569999999999999</v>
      </c>
      <c r="U409">
        <v>0.41399999999999998</v>
      </c>
      <c r="V409">
        <v>0.13400000000000001</v>
      </c>
      <c r="W409">
        <v>-0.192</v>
      </c>
      <c r="X409">
        <v>-0.56799999999999995</v>
      </c>
      <c r="Y409">
        <v>-0.7</v>
      </c>
      <c r="Z409">
        <v>1.8620000000000001</v>
      </c>
      <c r="AA409">
        <v>0.81499999999999995</v>
      </c>
    </row>
    <row r="410" spans="1:27" x14ac:dyDescent="0.2">
      <c r="A410" s="4">
        <v>30195</v>
      </c>
      <c r="B410">
        <v>361.476</v>
      </c>
      <c r="C410">
        <v>290.81</v>
      </c>
      <c r="D410">
        <v>29.667000000000002</v>
      </c>
      <c r="E410">
        <v>10.94</v>
      </c>
      <c r="F410">
        <v>3.6619999999999999</v>
      </c>
      <c r="G410">
        <v>25.542000000000002</v>
      </c>
      <c r="H410">
        <v>132.27699999999999</v>
      </c>
      <c r="I410">
        <v>101.66500000000001</v>
      </c>
      <c r="J410">
        <v>26.95</v>
      </c>
      <c r="K410">
        <v>57.710999999999999</v>
      </c>
      <c r="L410">
        <v>49.26</v>
      </c>
      <c r="M410">
        <v>171.488</v>
      </c>
      <c r="N410">
        <v>139.88499999999999</v>
      </c>
      <c r="O410">
        <v>-1.2050000000000001</v>
      </c>
      <c r="P410">
        <v>-0.36899999999999999</v>
      </c>
      <c r="Q410">
        <v>-0.92</v>
      </c>
      <c r="R410">
        <v>1.7000000000000001E-2</v>
      </c>
      <c r="S410">
        <v>-0.36699999999999999</v>
      </c>
      <c r="T410">
        <v>0.434</v>
      </c>
      <c r="U410">
        <v>-0.53400000000000003</v>
      </c>
      <c r="V410">
        <v>0.94399999999999995</v>
      </c>
      <c r="W410">
        <v>-1.111</v>
      </c>
      <c r="X410">
        <v>-0.42099999999999999</v>
      </c>
      <c r="Y410">
        <v>-1.034</v>
      </c>
      <c r="Z410">
        <v>-0.25</v>
      </c>
      <c r="AA410">
        <v>-0.27900000000000003</v>
      </c>
    </row>
    <row r="411" spans="1:27" x14ac:dyDescent="0.2">
      <c r="A411" s="4">
        <v>30225</v>
      </c>
      <c r="B411">
        <v>365.09500000000003</v>
      </c>
      <c r="C411">
        <v>293.56599999999997</v>
      </c>
      <c r="D411">
        <v>29.722999999999999</v>
      </c>
      <c r="E411">
        <v>10.984999999999999</v>
      </c>
      <c r="F411">
        <v>3.823</v>
      </c>
      <c r="G411">
        <v>26.143000000000001</v>
      </c>
      <c r="H411">
        <v>134.33799999999999</v>
      </c>
      <c r="I411">
        <v>103.563</v>
      </c>
      <c r="J411">
        <v>26.952000000000002</v>
      </c>
      <c r="K411">
        <v>57.597000000000001</v>
      </c>
      <c r="L411">
        <v>49.493000000000002</v>
      </c>
      <c r="M411">
        <v>173.16</v>
      </c>
      <c r="N411">
        <v>140.51</v>
      </c>
      <c r="O411">
        <v>3.589</v>
      </c>
      <c r="P411">
        <v>2.726</v>
      </c>
      <c r="Q411">
        <v>5.6000000000000001E-2</v>
      </c>
      <c r="R411">
        <v>4.4999999999999998E-2</v>
      </c>
      <c r="S411">
        <v>0.161</v>
      </c>
      <c r="T411">
        <v>0.60099999999999998</v>
      </c>
      <c r="U411">
        <v>2.0310000000000001</v>
      </c>
      <c r="V411">
        <v>1.8680000000000001</v>
      </c>
      <c r="W411">
        <v>2E-3</v>
      </c>
      <c r="X411">
        <v>-0.114</v>
      </c>
      <c r="Y411">
        <v>0.23300000000000001</v>
      </c>
      <c r="Z411">
        <v>1.6719999999999999</v>
      </c>
      <c r="AA411">
        <v>0.625</v>
      </c>
    </row>
    <row r="412" spans="1:27" x14ac:dyDescent="0.2">
      <c r="A412" s="4">
        <v>30256</v>
      </c>
      <c r="B412">
        <v>366.73599999999999</v>
      </c>
      <c r="C412">
        <v>294.60199999999998</v>
      </c>
      <c r="D412">
        <v>29.843</v>
      </c>
      <c r="E412">
        <v>10.75</v>
      </c>
      <c r="F412">
        <v>4.53</v>
      </c>
      <c r="G412">
        <v>26.155999999999999</v>
      </c>
      <c r="H412">
        <v>134.54900000000001</v>
      </c>
      <c r="I412">
        <v>102.81100000000001</v>
      </c>
      <c r="J412">
        <v>27.207999999999998</v>
      </c>
      <c r="K412">
        <v>57.109000000000002</v>
      </c>
      <c r="L412">
        <v>49.052999999999997</v>
      </c>
      <c r="M412">
        <v>175.078</v>
      </c>
      <c r="N412">
        <v>142.738</v>
      </c>
      <c r="O412">
        <v>1.6910000000000001</v>
      </c>
      <c r="P412">
        <v>1.0860000000000001</v>
      </c>
      <c r="Q412">
        <v>0.12</v>
      </c>
      <c r="R412">
        <v>-0.23499999999999999</v>
      </c>
      <c r="S412">
        <v>0.70699999999999996</v>
      </c>
      <c r="T412">
        <v>1.2999999999999999E-2</v>
      </c>
      <c r="U412">
        <v>0.26100000000000001</v>
      </c>
      <c r="V412">
        <v>-0.70199999999999996</v>
      </c>
      <c r="W412">
        <v>0.25600000000000001</v>
      </c>
      <c r="X412">
        <v>-0.48799999999999999</v>
      </c>
      <c r="Y412">
        <v>-0.44</v>
      </c>
      <c r="Z412">
        <v>1.9179999999999999</v>
      </c>
      <c r="AA412">
        <v>2.2280000000000002</v>
      </c>
    </row>
    <row r="413" spans="1:27" x14ac:dyDescent="0.2">
      <c r="A413" s="4">
        <v>30286</v>
      </c>
      <c r="B413">
        <v>374.36700000000002</v>
      </c>
      <c r="C413">
        <v>301.61200000000002</v>
      </c>
      <c r="D413">
        <v>31.126000000000001</v>
      </c>
      <c r="E413">
        <v>10.523999999999999</v>
      </c>
      <c r="F413">
        <v>4.4189999999999996</v>
      </c>
      <c r="G413">
        <v>25.846</v>
      </c>
      <c r="H413">
        <v>138.489</v>
      </c>
      <c r="I413">
        <v>105.48099999999999</v>
      </c>
      <c r="J413">
        <v>28.588999999999999</v>
      </c>
      <c r="K413">
        <v>58.881</v>
      </c>
      <c r="L413">
        <v>51.103999999999999</v>
      </c>
      <c r="M413">
        <v>176.99700000000001</v>
      </c>
      <c r="N413">
        <v>145.02699999999999</v>
      </c>
      <c r="O413">
        <v>7.7210000000000001</v>
      </c>
      <c r="P413">
        <v>7.08</v>
      </c>
      <c r="Q413">
        <v>1.2829999999999999</v>
      </c>
      <c r="R413">
        <v>-0.22600000000000001</v>
      </c>
      <c r="S413">
        <v>-0.111</v>
      </c>
      <c r="T413">
        <v>-0.28999999999999998</v>
      </c>
      <c r="U413">
        <v>4.01</v>
      </c>
      <c r="V413">
        <v>2.74</v>
      </c>
      <c r="W413">
        <v>1.381</v>
      </c>
      <c r="X413">
        <v>1.772</v>
      </c>
      <c r="Y413">
        <v>2.0510000000000002</v>
      </c>
      <c r="Z413">
        <v>1.9390000000000001</v>
      </c>
      <c r="AA413">
        <v>2.2890000000000001</v>
      </c>
    </row>
    <row r="414" spans="1:27" x14ac:dyDescent="0.2">
      <c r="A414" s="4">
        <v>30317</v>
      </c>
      <c r="B414">
        <v>367.08600000000001</v>
      </c>
      <c r="C414">
        <v>296.363</v>
      </c>
      <c r="D414">
        <v>29.887</v>
      </c>
      <c r="E414">
        <v>10.478</v>
      </c>
      <c r="F414">
        <v>4.2140000000000004</v>
      </c>
      <c r="G414">
        <v>25.302</v>
      </c>
      <c r="H414">
        <v>133.37</v>
      </c>
      <c r="I414">
        <v>101.645</v>
      </c>
      <c r="J414">
        <v>27.510999999999999</v>
      </c>
      <c r="K414">
        <v>56.95</v>
      </c>
      <c r="L414">
        <v>49.253</v>
      </c>
      <c r="M414">
        <v>176.76599999999999</v>
      </c>
      <c r="N414">
        <v>145.465</v>
      </c>
      <c r="O414">
        <v>-7.3010000000000002</v>
      </c>
      <c r="P414">
        <v>-5.2990000000000004</v>
      </c>
      <c r="Q414">
        <v>-1.2390000000000001</v>
      </c>
      <c r="R414">
        <v>-4.5999999999999999E-2</v>
      </c>
      <c r="S414">
        <v>-0.20499999999999999</v>
      </c>
      <c r="T414">
        <v>-0.51400000000000001</v>
      </c>
      <c r="U414">
        <v>-5.1689999999999996</v>
      </c>
      <c r="V414">
        <v>-3.8860000000000001</v>
      </c>
      <c r="W414">
        <v>-1.0780000000000001</v>
      </c>
      <c r="X414">
        <v>-1.931</v>
      </c>
      <c r="Y414">
        <v>-1.851</v>
      </c>
      <c r="Z414">
        <v>-0.20100000000000001</v>
      </c>
      <c r="AA414">
        <v>0.438</v>
      </c>
    </row>
    <row r="415" spans="1:27" x14ac:dyDescent="0.2">
      <c r="A415" s="4">
        <v>30348</v>
      </c>
      <c r="B415">
        <v>368.11099999999999</v>
      </c>
      <c r="C415">
        <v>296.298</v>
      </c>
      <c r="D415">
        <v>29.286999999999999</v>
      </c>
      <c r="E415">
        <v>10.552</v>
      </c>
      <c r="F415">
        <v>4.6719999999999997</v>
      </c>
      <c r="G415">
        <v>26.46</v>
      </c>
      <c r="H415">
        <v>133.55099999999999</v>
      </c>
      <c r="I415">
        <v>101.899</v>
      </c>
      <c r="J415">
        <v>26.98</v>
      </c>
      <c r="K415">
        <v>58.173000000000002</v>
      </c>
      <c r="L415">
        <v>49.634999999999998</v>
      </c>
      <c r="M415">
        <v>176.387</v>
      </c>
      <c r="N415">
        <v>144.76400000000001</v>
      </c>
      <c r="O415">
        <v>1.0549999999999999</v>
      </c>
      <c r="P415">
        <v>-3.5000000000000003E-2</v>
      </c>
      <c r="Q415">
        <v>-0.6</v>
      </c>
      <c r="R415">
        <v>7.3999999999999996E-2</v>
      </c>
      <c r="S415">
        <v>0.45800000000000002</v>
      </c>
      <c r="T415">
        <v>1.1579999999999999</v>
      </c>
      <c r="U415">
        <v>0.21099999999999999</v>
      </c>
      <c r="V415">
        <v>0.28399999999999997</v>
      </c>
      <c r="W415">
        <v>-0.53100000000000003</v>
      </c>
      <c r="X415">
        <v>1.2230000000000001</v>
      </c>
      <c r="Y415">
        <v>0.38200000000000001</v>
      </c>
      <c r="Z415">
        <v>-0.379</v>
      </c>
      <c r="AA415">
        <v>-0.70099999999999996</v>
      </c>
    </row>
    <row r="416" spans="1:27" x14ac:dyDescent="0.2">
      <c r="A416" s="4">
        <v>30376</v>
      </c>
      <c r="B416">
        <v>366.86500000000001</v>
      </c>
      <c r="C416">
        <v>293.96899999999999</v>
      </c>
      <c r="D416">
        <v>30.138999999999999</v>
      </c>
      <c r="E416">
        <v>10.250999999999999</v>
      </c>
      <c r="F416">
        <v>4.3040000000000003</v>
      </c>
      <c r="G416">
        <v>27.36</v>
      </c>
      <c r="H416">
        <v>133.00899999999999</v>
      </c>
      <c r="I416">
        <v>100.85</v>
      </c>
      <c r="J416">
        <v>27.855</v>
      </c>
      <c r="K416">
        <v>57.442</v>
      </c>
      <c r="L416">
        <v>48.73</v>
      </c>
      <c r="M416">
        <v>176.41399999999999</v>
      </c>
      <c r="N416">
        <v>144.38900000000001</v>
      </c>
      <c r="O416">
        <v>-1.246</v>
      </c>
      <c r="P416">
        <v>-2.3290000000000002</v>
      </c>
      <c r="Q416">
        <v>0.85199999999999998</v>
      </c>
      <c r="R416">
        <v>-0.30099999999999999</v>
      </c>
      <c r="S416">
        <v>-0.36799999999999999</v>
      </c>
      <c r="T416">
        <v>0.9</v>
      </c>
      <c r="U416">
        <v>-0.54200000000000004</v>
      </c>
      <c r="V416">
        <v>-1.0489999999999999</v>
      </c>
      <c r="W416">
        <v>0.875</v>
      </c>
      <c r="X416">
        <v>-0.73099999999999998</v>
      </c>
      <c r="Y416">
        <v>-0.90500000000000003</v>
      </c>
      <c r="Z416">
        <v>2.7E-2</v>
      </c>
      <c r="AA416">
        <v>-0.375</v>
      </c>
    </row>
    <row r="417" spans="1:27" x14ac:dyDescent="0.2">
      <c r="A417" s="4">
        <v>30407</v>
      </c>
      <c r="B417">
        <v>368.17899999999997</v>
      </c>
      <c r="C417">
        <v>294.97500000000002</v>
      </c>
      <c r="D417">
        <v>30.167000000000002</v>
      </c>
      <c r="E417">
        <v>10.221</v>
      </c>
      <c r="F417">
        <v>4.4160000000000004</v>
      </c>
      <c r="G417">
        <v>27.558</v>
      </c>
      <c r="H417">
        <v>133.06800000000001</v>
      </c>
      <c r="I417">
        <v>100.788</v>
      </c>
      <c r="J417">
        <v>27.864000000000001</v>
      </c>
      <c r="K417">
        <v>57.898000000000003</v>
      </c>
      <c r="L417">
        <v>49.232999999999997</v>
      </c>
      <c r="M417">
        <v>177.21299999999999</v>
      </c>
      <c r="N417">
        <v>144.95400000000001</v>
      </c>
      <c r="O417">
        <v>1.294</v>
      </c>
      <c r="P417">
        <v>0.98599999999999999</v>
      </c>
      <c r="Q417">
        <v>2.8000000000000001E-2</v>
      </c>
      <c r="R417">
        <v>-0.03</v>
      </c>
      <c r="S417">
        <v>0.112</v>
      </c>
      <c r="T417">
        <v>0.19800000000000001</v>
      </c>
      <c r="U417">
        <v>3.9E-2</v>
      </c>
      <c r="V417">
        <v>-8.2000000000000003E-2</v>
      </c>
      <c r="W417">
        <v>8.9999999999999993E-3</v>
      </c>
      <c r="X417">
        <v>0.45600000000000002</v>
      </c>
      <c r="Y417">
        <v>0.503</v>
      </c>
      <c r="Z417">
        <v>0.79900000000000004</v>
      </c>
      <c r="AA417">
        <v>0.56499999999999995</v>
      </c>
    </row>
    <row r="418" spans="1:27" x14ac:dyDescent="0.2">
      <c r="A418" s="4">
        <v>30437</v>
      </c>
      <c r="B418">
        <v>370.56200000000001</v>
      </c>
      <c r="C418">
        <v>296.78699999999998</v>
      </c>
      <c r="D418">
        <v>30.396000000000001</v>
      </c>
      <c r="E418">
        <v>10.122</v>
      </c>
      <c r="F418">
        <v>5.0599999999999996</v>
      </c>
      <c r="G418">
        <v>27.355</v>
      </c>
      <c r="H418">
        <v>134.25299999999999</v>
      </c>
      <c r="I418">
        <v>101.033</v>
      </c>
      <c r="J418">
        <v>28.16</v>
      </c>
      <c r="K418">
        <v>57.036999999999999</v>
      </c>
      <c r="L418">
        <v>48.762</v>
      </c>
      <c r="M418">
        <v>179.27199999999999</v>
      </c>
      <c r="N418">
        <v>146.99199999999999</v>
      </c>
      <c r="O418">
        <v>2.343</v>
      </c>
      <c r="P418">
        <v>1.772</v>
      </c>
      <c r="Q418">
        <v>0.22900000000000001</v>
      </c>
      <c r="R418">
        <v>-9.9000000000000005E-2</v>
      </c>
      <c r="S418">
        <v>0.64400000000000002</v>
      </c>
      <c r="T418">
        <v>-0.20300000000000001</v>
      </c>
      <c r="U418">
        <v>1.145</v>
      </c>
      <c r="V418">
        <v>0.20499999999999999</v>
      </c>
      <c r="W418">
        <v>0.29599999999999999</v>
      </c>
      <c r="X418">
        <v>-0.86099999999999999</v>
      </c>
      <c r="Y418">
        <v>-0.47099999999999997</v>
      </c>
      <c r="Z418">
        <v>2.0590000000000002</v>
      </c>
      <c r="AA418">
        <v>2.0379999999999998</v>
      </c>
    </row>
    <row r="419" spans="1:27" x14ac:dyDescent="0.2">
      <c r="A419" s="4">
        <v>30468</v>
      </c>
      <c r="B419">
        <v>377.05200000000002</v>
      </c>
      <c r="C419">
        <v>302.779</v>
      </c>
      <c r="D419">
        <v>30.15</v>
      </c>
      <c r="E419">
        <v>10.000999999999999</v>
      </c>
      <c r="F419">
        <v>5.0179999999999998</v>
      </c>
      <c r="G419">
        <v>28.297999999999998</v>
      </c>
      <c r="H419">
        <v>138.55600000000001</v>
      </c>
      <c r="I419">
        <v>105.453</v>
      </c>
      <c r="J419">
        <v>28.085000000000001</v>
      </c>
      <c r="K419">
        <v>57.598999999999997</v>
      </c>
      <c r="L419">
        <v>49.66</v>
      </c>
      <c r="M419">
        <v>180.89699999999999</v>
      </c>
      <c r="N419">
        <v>147.666</v>
      </c>
      <c r="O419">
        <v>6.48</v>
      </c>
      <c r="P419">
        <v>5.9820000000000002</v>
      </c>
      <c r="Q419">
        <v>-0.246</v>
      </c>
      <c r="R419">
        <v>-0.121</v>
      </c>
      <c r="S419">
        <v>-4.2000000000000003E-2</v>
      </c>
      <c r="T419">
        <v>0.94299999999999995</v>
      </c>
      <c r="U419">
        <v>4.2930000000000001</v>
      </c>
      <c r="V419">
        <v>4.41</v>
      </c>
      <c r="W419">
        <v>-7.4999999999999997E-2</v>
      </c>
      <c r="X419">
        <v>0.56200000000000006</v>
      </c>
      <c r="Y419">
        <v>0.89800000000000002</v>
      </c>
      <c r="Z419">
        <v>1.625</v>
      </c>
      <c r="AA419">
        <v>0.67400000000000004</v>
      </c>
    </row>
    <row r="420" spans="1:27" x14ac:dyDescent="0.2">
      <c r="A420" s="4">
        <v>30498</v>
      </c>
      <c r="B420">
        <v>378.89400000000001</v>
      </c>
      <c r="C420">
        <v>303.93200000000002</v>
      </c>
      <c r="D420">
        <v>30.815000000000001</v>
      </c>
      <c r="E420">
        <v>10.271000000000001</v>
      </c>
      <c r="F420">
        <v>5.0270000000000001</v>
      </c>
      <c r="G420">
        <v>28.053999999999998</v>
      </c>
      <c r="H420">
        <v>138.232</v>
      </c>
      <c r="I420">
        <v>104.512</v>
      </c>
      <c r="J420">
        <v>28.693000000000001</v>
      </c>
      <c r="K420">
        <v>58.600999999999999</v>
      </c>
      <c r="L420">
        <v>50.823</v>
      </c>
      <c r="M420">
        <v>182.06100000000001</v>
      </c>
      <c r="N420">
        <v>148.59700000000001</v>
      </c>
      <c r="O420">
        <v>1.522</v>
      </c>
      <c r="P420">
        <v>1.0029999999999999</v>
      </c>
      <c r="Q420">
        <v>0.66500000000000004</v>
      </c>
      <c r="R420">
        <v>0.17</v>
      </c>
      <c r="S420">
        <v>8.9999999999999993E-3</v>
      </c>
      <c r="T420">
        <v>-0.314</v>
      </c>
      <c r="U420">
        <v>-0.39400000000000002</v>
      </c>
      <c r="V420">
        <v>-1.0109999999999999</v>
      </c>
      <c r="W420">
        <v>0.60799999999999998</v>
      </c>
      <c r="X420">
        <v>1.002</v>
      </c>
      <c r="Y420">
        <v>1.163</v>
      </c>
      <c r="Z420">
        <v>0.91400000000000003</v>
      </c>
      <c r="AA420">
        <v>0.85099999999999998</v>
      </c>
    </row>
    <row r="421" spans="1:27" x14ac:dyDescent="0.2">
      <c r="A421" s="4">
        <v>30529</v>
      </c>
      <c r="B421">
        <v>380.41</v>
      </c>
      <c r="C421">
        <v>304.97500000000002</v>
      </c>
      <c r="D421">
        <v>30.649000000000001</v>
      </c>
      <c r="E421">
        <v>10.638</v>
      </c>
      <c r="F421">
        <v>4.8410000000000002</v>
      </c>
      <c r="G421">
        <v>28.515999999999998</v>
      </c>
      <c r="H421">
        <v>137.47399999999999</v>
      </c>
      <c r="I421">
        <v>104.047</v>
      </c>
      <c r="J421">
        <v>28.585999999999999</v>
      </c>
      <c r="K421">
        <v>59.527999999999999</v>
      </c>
      <c r="L421">
        <v>51.64</v>
      </c>
      <c r="M421">
        <v>183.40799999999999</v>
      </c>
      <c r="N421">
        <v>149.28800000000001</v>
      </c>
      <c r="O421">
        <v>1.306</v>
      </c>
      <c r="P421">
        <v>0.95299999999999996</v>
      </c>
      <c r="Q421">
        <v>-0.16600000000000001</v>
      </c>
      <c r="R421">
        <v>0.29699999999999999</v>
      </c>
      <c r="S421">
        <v>-0.186</v>
      </c>
      <c r="T421">
        <v>0.41199999999999998</v>
      </c>
      <c r="U421">
        <v>-0.78800000000000003</v>
      </c>
      <c r="V421">
        <v>-0.495</v>
      </c>
      <c r="W421">
        <v>-0.107</v>
      </c>
      <c r="X421">
        <v>0.92700000000000005</v>
      </c>
      <c r="Y421">
        <v>0.81699999999999995</v>
      </c>
      <c r="Z421">
        <v>1.167</v>
      </c>
      <c r="AA421">
        <v>0.63100000000000001</v>
      </c>
    </row>
    <row r="422" spans="1:27" x14ac:dyDescent="0.2">
      <c r="A422" s="4">
        <v>30560</v>
      </c>
      <c r="B422">
        <v>384.7</v>
      </c>
      <c r="C422">
        <v>310.04500000000002</v>
      </c>
      <c r="D422">
        <v>29.901</v>
      </c>
      <c r="E422">
        <v>10.702999999999999</v>
      </c>
      <c r="F422">
        <v>4.8250000000000002</v>
      </c>
      <c r="G422">
        <v>28.434999999999999</v>
      </c>
      <c r="H422">
        <v>140.452</v>
      </c>
      <c r="I422">
        <v>107.712</v>
      </c>
      <c r="J422">
        <v>27.914999999999999</v>
      </c>
      <c r="K422">
        <v>60.277999999999999</v>
      </c>
      <c r="L422">
        <v>52.481000000000002</v>
      </c>
      <c r="M422">
        <v>183.97</v>
      </c>
      <c r="N422">
        <v>149.852</v>
      </c>
      <c r="O422">
        <v>4.53</v>
      </c>
      <c r="P422">
        <v>5.17</v>
      </c>
      <c r="Q422">
        <v>-0.748</v>
      </c>
      <c r="R422">
        <v>0.14499999999999999</v>
      </c>
      <c r="S422">
        <v>-1.6E-2</v>
      </c>
      <c r="T422">
        <v>-2.1000000000000001E-2</v>
      </c>
      <c r="U422">
        <v>3.028</v>
      </c>
      <c r="V422">
        <v>3.7149999999999999</v>
      </c>
      <c r="W422">
        <v>-0.67100000000000004</v>
      </c>
      <c r="X422">
        <v>0.75</v>
      </c>
      <c r="Y422">
        <v>0.84099999999999997</v>
      </c>
      <c r="Z422">
        <v>0.752</v>
      </c>
      <c r="AA422">
        <v>0.61399999999999999</v>
      </c>
    </row>
    <row r="423" spans="1:27" x14ac:dyDescent="0.2">
      <c r="A423" s="4">
        <v>30590</v>
      </c>
      <c r="B423">
        <v>386.45800000000003</v>
      </c>
      <c r="C423">
        <v>311.089</v>
      </c>
      <c r="D423">
        <v>30.082000000000001</v>
      </c>
      <c r="E423">
        <v>10.363</v>
      </c>
      <c r="F423">
        <v>4.7850000000000001</v>
      </c>
      <c r="G423">
        <v>29.347999999999999</v>
      </c>
      <c r="H423">
        <v>140.89699999999999</v>
      </c>
      <c r="I423">
        <v>108.029</v>
      </c>
      <c r="J423">
        <v>28.082999999999998</v>
      </c>
      <c r="K423">
        <v>60.186</v>
      </c>
      <c r="L423">
        <v>52.417000000000002</v>
      </c>
      <c r="M423">
        <v>185.375</v>
      </c>
      <c r="N423">
        <v>150.643</v>
      </c>
      <c r="O423">
        <v>1.8080000000000001</v>
      </c>
      <c r="P423">
        <v>1.0640000000000001</v>
      </c>
      <c r="Q423">
        <v>0.18099999999999999</v>
      </c>
      <c r="R423">
        <v>-0.32</v>
      </c>
      <c r="S423">
        <v>-0.04</v>
      </c>
      <c r="T423">
        <v>0.92300000000000004</v>
      </c>
      <c r="U423">
        <v>0.45500000000000002</v>
      </c>
      <c r="V423">
        <v>0.32700000000000001</v>
      </c>
      <c r="W423">
        <v>0.16800000000000001</v>
      </c>
      <c r="X423">
        <v>-9.1999999999999998E-2</v>
      </c>
      <c r="Y423">
        <v>-6.4000000000000001E-2</v>
      </c>
      <c r="Z423">
        <v>1.4450000000000001</v>
      </c>
      <c r="AA423">
        <v>0.80100000000000005</v>
      </c>
    </row>
    <row r="424" spans="1:27" x14ac:dyDescent="0.2">
      <c r="A424" s="4">
        <v>30621</v>
      </c>
      <c r="B424">
        <v>389.77600000000001</v>
      </c>
      <c r="C424">
        <v>314.125</v>
      </c>
      <c r="D424">
        <v>30.285</v>
      </c>
      <c r="E424">
        <v>10.510999999999999</v>
      </c>
      <c r="F424">
        <v>4.6100000000000003</v>
      </c>
      <c r="G424">
        <v>29.454000000000001</v>
      </c>
      <c r="H424">
        <v>141.607</v>
      </c>
      <c r="I424">
        <v>108.80200000000001</v>
      </c>
      <c r="J424">
        <v>28.195</v>
      </c>
      <c r="K424">
        <v>61.292000000000002</v>
      </c>
      <c r="L424">
        <v>53.417999999999999</v>
      </c>
      <c r="M424">
        <v>186.87700000000001</v>
      </c>
      <c r="N424">
        <v>151.905</v>
      </c>
      <c r="O424">
        <v>3.4980000000000002</v>
      </c>
      <c r="P424">
        <v>3.3660000000000001</v>
      </c>
      <c r="Q424">
        <v>0.20300000000000001</v>
      </c>
      <c r="R424">
        <v>5.8000000000000003E-2</v>
      </c>
      <c r="S424">
        <v>-0.17499999999999999</v>
      </c>
      <c r="T424">
        <v>4.5999999999999999E-2</v>
      </c>
      <c r="U424">
        <v>1.1100000000000001</v>
      </c>
      <c r="V424">
        <v>1.173</v>
      </c>
      <c r="W424">
        <v>0.112</v>
      </c>
      <c r="X424">
        <v>1.1060000000000001</v>
      </c>
      <c r="Y424">
        <v>1.0009999999999999</v>
      </c>
      <c r="Z424">
        <v>1.282</v>
      </c>
      <c r="AA424">
        <v>1.1919999999999999</v>
      </c>
    </row>
    <row r="425" spans="1:27" x14ac:dyDescent="0.2">
      <c r="A425" s="4">
        <v>30651</v>
      </c>
      <c r="B425">
        <v>401.53899999999999</v>
      </c>
      <c r="C425">
        <v>323.32499999999999</v>
      </c>
      <c r="D425">
        <v>30.858000000000001</v>
      </c>
      <c r="E425">
        <v>10.481</v>
      </c>
      <c r="F425">
        <v>4.8140000000000001</v>
      </c>
      <c r="G425">
        <v>31.277000000000001</v>
      </c>
      <c r="H425">
        <v>146.38499999999999</v>
      </c>
      <c r="I425">
        <v>112.83499999999999</v>
      </c>
      <c r="J425">
        <v>28.736000000000001</v>
      </c>
      <c r="K425">
        <v>64.38</v>
      </c>
      <c r="L425">
        <v>55.866</v>
      </c>
      <c r="M425">
        <v>190.774</v>
      </c>
      <c r="N425">
        <v>154.624</v>
      </c>
      <c r="O425">
        <v>12.372999999999999</v>
      </c>
      <c r="P425">
        <v>9.8000000000000007</v>
      </c>
      <c r="Q425">
        <v>0.57299999999999995</v>
      </c>
      <c r="R425">
        <v>-7.0000000000000007E-2</v>
      </c>
      <c r="S425">
        <v>0.20399999999999999</v>
      </c>
      <c r="T425">
        <v>1.873</v>
      </c>
      <c r="U425">
        <v>5.1879999999999997</v>
      </c>
      <c r="V425">
        <v>4.4429999999999996</v>
      </c>
      <c r="W425">
        <v>0.54100000000000004</v>
      </c>
      <c r="X425">
        <v>3.1480000000000001</v>
      </c>
      <c r="Y425">
        <v>2.508</v>
      </c>
      <c r="Z425">
        <v>4.0369999999999999</v>
      </c>
      <c r="AA425">
        <v>2.8490000000000002</v>
      </c>
    </row>
    <row r="426" spans="1:27" x14ac:dyDescent="0.2">
      <c r="A426" s="4">
        <v>30682</v>
      </c>
      <c r="B426">
        <v>394.197</v>
      </c>
      <c r="C426">
        <v>318.26799999999997</v>
      </c>
      <c r="D426">
        <v>30.026</v>
      </c>
      <c r="E426">
        <v>10.571</v>
      </c>
      <c r="F426">
        <v>4.1760000000000002</v>
      </c>
      <c r="G426">
        <v>30.376000000000001</v>
      </c>
      <c r="H426">
        <v>141.12700000000001</v>
      </c>
      <c r="I426">
        <v>109.005</v>
      </c>
      <c r="J426">
        <v>27.946000000000002</v>
      </c>
      <c r="K426">
        <v>62.540999999999997</v>
      </c>
      <c r="L426">
        <v>54.314999999999998</v>
      </c>
      <c r="M426">
        <v>190.529</v>
      </c>
      <c r="N426">
        <v>154.94800000000001</v>
      </c>
      <c r="O426">
        <v>-6.8920000000000003</v>
      </c>
      <c r="P426">
        <v>-4.5369999999999999</v>
      </c>
      <c r="Q426">
        <v>-0.83199999999999996</v>
      </c>
      <c r="R426">
        <v>-0.02</v>
      </c>
      <c r="S426">
        <v>-0.63800000000000001</v>
      </c>
      <c r="T426">
        <v>-0.86099999999999999</v>
      </c>
      <c r="U426">
        <v>-4.8780000000000001</v>
      </c>
      <c r="V426">
        <v>-3.45</v>
      </c>
      <c r="W426">
        <v>-0.79</v>
      </c>
      <c r="X426">
        <v>-1.8089999999999999</v>
      </c>
      <c r="Y426">
        <v>-1.5209999999999999</v>
      </c>
      <c r="Z426">
        <v>-0.20499999999999999</v>
      </c>
      <c r="AA426">
        <v>0.434</v>
      </c>
    </row>
    <row r="427" spans="1:27" x14ac:dyDescent="0.2">
      <c r="A427" s="4">
        <v>30713</v>
      </c>
      <c r="B427">
        <v>392.74099999999999</v>
      </c>
      <c r="C427">
        <v>318.39100000000002</v>
      </c>
      <c r="D427">
        <v>29.64</v>
      </c>
      <c r="E427">
        <v>10.417999999999999</v>
      </c>
      <c r="F427">
        <v>3.8610000000000002</v>
      </c>
      <c r="G427">
        <v>29.651</v>
      </c>
      <c r="H427">
        <v>140.768</v>
      </c>
      <c r="I427">
        <v>109.29300000000001</v>
      </c>
      <c r="J427">
        <v>27.614000000000001</v>
      </c>
      <c r="K427">
        <v>62.463999999999999</v>
      </c>
      <c r="L427">
        <v>54.375</v>
      </c>
      <c r="M427">
        <v>189.50899999999999</v>
      </c>
      <c r="N427">
        <v>154.72300000000001</v>
      </c>
      <c r="O427">
        <v>0.17399999999999999</v>
      </c>
      <c r="P427">
        <v>1.323</v>
      </c>
      <c r="Q427">
        <v>-0.38600000000000001</v>
      </c>
      <c r="R427">
        <v>8.6999999999999994E-2</v>
      </c>
      <c r="S427">
        <v>-0.30499999999999999</v>
      </c>
      <c r="T427">
        <v>-0.54500000000000004</v>
      </c>
      <c r="U427">
        <v>0.11799999999999999</v>
      </c>
      <c r="V427">
        <v>0.755</v>
      </c>
      <c r="W427">
        <v>-0.33200000000000002</v>
      </c>
      <c r="X427">
        <v>9.2999999999999999E-2</v>
      </c>
      <c r="Y427">
        <v>0.23</v>
      </c>
      <c r="Z427">
        <v>-3.6999999999999998E-2</v>
      </c>
      <c r="AA427">
        <v>0.33800000000000002</v>
      </c>
    </row>
    <row r="428" spans="1:27" x14ac:dyDescent="0.2">
      <c r="A428" s="4">
        <v>30742</v>
      </c>
      <c r="B428">
        <v>394.286</v>
      </c>
      <c r="C428">
        <v>318.00700000000001</v>
      </c>
      <c r="D428">
        <v>30.21</v>
      </c>
      <c r="E428">
        <v>10.305999999999999</v>
      </c>
      <c r="F428">
        <v>3.7389999999999999</v>
      </c>
      <c r="G428">
        <v>31.244</v>
      </c>
      <c r="H428">
        <v>142.084</v>
      </c>
      <c r="I428">
        <v>110.155</v>
      </c>
      <c r="J428">
        <v>28.19</v>
      </c>
      <c r="K428">
        <v>62.283000000000001</v>
      </c>
      <c r="L428">
        <v>53.668999999999997</v>
      </c>
      <c r="M428">
        <v>189.91900000000001</v>
      </c>
      <c r="N428">
        <v>154.18299999999999</v>
      </c>
      <c r="O428">
        <v>1.67</v>
      </c>
      <c r="P428">
        <v>-0.28899999999999998</v>
      </c>
      <c r="Q428">
        <v>0.56999999999999995</v>
      </c>
      <c r="R428">
        <v>-9.1999999999999998E-2</v>
      </c>
      <c r="S428">
        <v>-0.122</v>
      </c>
      <c r="T428">
        <v>1.603</v>
      </c>
      <c r="U428">
        <v>1.3560000000000001</v>
      </c>
      <c r="V428">
        <v>0.90200000000000002</v>
      </c>
      <c r="W428">
        <v>0.57599999999999996</v>
      </c>
      <c r="X428">
        <v>-0.18099999999999999</v>
      </c>
      <c r="Y428">
        <v>-0.70599999999999996</v>
      </c>
      <c r="Z428">
        <v>0.495</v>
      </c>
      <c r="AA428">
        <v>-0.48499999999999999</v>
      </c>
    </row>
    <row r="429" spans="1:27" x14ac:dyDescent="0.2">
      <c r="A429" s="4">
        <v>30773</v>
      </c>
      <c r="B429">
        <v>395.09300000000002</v>
      </c>
      <c r="C429">
        <v>319.57</v>
      </c>
      <c r="D429">
        <v>29.814</v>
      </c>
      <c r="E429">
        <v>10.131</v>
      </c>
      <c r="F429">
        <v>3.7440000000000002</v>
      </c>
      <c r="G429">
        <v>31.053999999999998</v>
      </c>
      <c r="H429">
        <v>142.637</v>
      </c>
      <c r="I429">
        <v>111.048</v>
      </c>
      <c r="J429">
        <v>27.844999999999999</v>
      </c>
      <c r="K429">
        <v>62.281999999999996</v>
      </c>
      <c r="L429">
        <v>54.231000000000002</v>
      </c>
      <c r="M429">
        <v>190.17400000000001</v>
      </c>
      <c r="N429">
        <v>154.291</v>
      </c>
      <c r="O429">
        <v>0.38700000000000001</v>
      </c>
      <c r="P429">
        <v>1.423</v>
      </c>
      <c r="Q429">
        <v>-0.39600000000000002</v>
      </c>
      <c r="R429">
        <v>-0.32500000000000001</v>
      </c>
      <c r="S429">
        <v>-5.0000000000000001E-3</v>
      </c>
      <c r="T429">
        <v>-0.31</v>
      </c>
      <c r="U429">
        <v>0.47299999999999998</v>
      </c>
      <c r="V429">
        <v>0.82299999999999995</v>
      </c>
      <c r="W429">
        <v>-0.34499999999999997</v>
      </c>
      <c r="X429">
        <v>-1E-3</v>
      </c>
      <c r="Y429">
        <v>0.56200000000000006</v>
      </c>
      <c r="Z429">
        <v>-8.5000000000000006E-2</v>
      </c>
      <c r="AA429">
        <v>3.7999999999999999E-2</v>
      </c>
    </row>
    <row r="430" spans="1:27" x14ac:dyDescent="0.2">
      <c r="A430" s="4">
        <v>30803</v>
      </c>
      <c r="B430">
        <v>397.97</v>
      </c>
      <c r="C430">
        <v>321.34899999999999</v>
      </c>
      <c r="D430">
        <v>30.533999999999999</v>
      </c>
      <c r="E430">
        <v>10.156000000000001</v>
      </c>
      <c r="F430">
        <v>4.5010000000000003</v>
      </c>
      <c r="G430">
        <v>30.65</v>
      </c>
      <c r="H430">
        <v>144.19999999999999</v>
      </c>
      <c r="I430">
        <v>111.193</v>
      </c>
      <c r="J430">
        <v>28.506</v>
      </c>
      <c r="K430">
        <v>63.762999999999998</v>
      </c>
      <c r="L430">
        <v>55.139000000000003</v>
      </c>
      <c r="M430">
        <v>190.00700000000001</v>
      </c>
      <c r="N430">
        <v>155.017</v>
      </c>
      <c r="O430">
        <v>2.827</v>
      </c>
      <c r="P430">
        <v>1.7589999999999999</v>
      </c>
      <c r="Q430">
        <v>0.72</v>
      </c>
      <c r="R430">
        <v>5.0000000000000001E-3</v>
      </c>
      <c r="S430">
        <v>0.75700000000000001</v>
      </c>
      <c r="T430">
        <v>-0.41399999999999998</v>
      </c>
      <c r="U430">
        <v>1.5529999999999999</v>
      </c>
      <c r="V430">
        <v>0.13500000000000001</v>
      </c>
      <c r="W430">
        <v>0.66100000000000003</v>
      </c>
      <c r="X430">
        <v>1.4810000000000001</v>
      </c>
      <c r="Y430">
        <v>0.90800000000000003</v>
      </c>
      <c r="Z430">
        <v>-0.20699999999999999</v>
      </c>
      <c r="AA430">
        <v>0.71599999999999997</v>
      </c>
    </row>
    <row r="431" spans="1:27" x14ac:dyDescent="0.2">
      <c r="A431" s="4">
        <v>30834</v>
      </c>
      <c r="B431">
        <v>404.125</v>
      </c>
      <c r="C431">
        <v>327.15699999999998</v>
      </c>
      <c r="D431">
        <v>30.219000000000001</v>
      </c>
      <c r="E431">
        <v>10.228</v>
      </c>
      <c r="F431">
        <v>4.5010000000000003</v>
      </c>
      <c r="G431">
        <v>31.251999999999999</v>
      </c>
      <c r="H431">
        <v>148.428</v>
      </c>
      <c r="I431">
        <v>115.721</v>
      </c>
      <c r="J431">
        <v>28.206</v>
      </c>
      <c r="K431">
        <v>63.91</v>
      </c>
      <c r="L431">
        <v>55.22</v>
      </c>
      <c r="M431">
        <v>191.78700000000001</v>
      </c>
      <c r="N431">
        <v>156.21600000000001</v>
      </c>
      <c r="O431">
        <v>5.9649999999999999</v>
      </c>
      <c r="P431">
        <v>5.7380000000000004</v>
      </c>
      <c r="Q431">
        <v>-0.315</v>
      </c>
      <c r="R431">
        <v>1.2E-2</v>
      </c>
      <c r="S431">
        <v>-0.01</v>
      </c>
      <c r="T431">
        <v>0.55200000000000005</v>
      </c>
      <c r="U431">
        <v>4.1980000000000004</v>
      </c>
      <c r="V431">
        <v>4.508</v>
      </c>
      <c r="W431">
        <v>-0.3</v>
      </c>
      <c r="X431">
        <v>0.14699999999999999</v>
      </c>
      <c r="Y431">
        <v>8.1000000000000003E-2</v>
      </c>
      <c r="Z431">
        <v>1.62</v>
      </c>
      <c r="AA431">
        <v>1.149</v>
      </c>
    </row>
    <row r="432" spans="1:27" x14ac:dyDescent="0.2">
      <c r="A432" s="4">
        <v>30864</v>
      </c>
      <c r="B432">
        <v>405.601</v>
      </c>
      <c r="C432">
        <v>327.82400000000001</v>
      </c>
      <c r="D432">
        <v>31.832999999999998</v>
      </c>
      <c r="E432">
        <v>9.2569999999999997</v>
      </c>
      <c r="F432">
        <v>4.26</v>
      </c>
      <c r="G432">
        <v>31.684999999999999</v>
      </c>
      <c r="H432">
        <v>148.53100000000001</v>
      </c>
      <c r="I432">
        <v>114.38200000000001</v>
      </c>
      <c r="J432">
        <v>29.888999999999999</v>
      </c>
      <c r="K432">
        <v>64.364999999999995</v>
      </c>
      <c r="L432">
        <v>55.552</v>
      </c>
      <c r="M432">
        <v>192.70500000000001</v>
      </c>
      <c r="N432">
        <v>157.88999999999999</v>
      </c>
      <c r="O432">
        <v>1.056</v>
      </c>
      <c r="P432">
        <v>0.51700000000000002</v>
      </c>
      <c r="Q432">
        <v>1.6140000000000001</v>
      </c>
      <c r="R432">
        <v>-1.091</v>
      </c>
      <c r="S432">
        <v>-0.28100000000000003</v>
      </c>
      <c r="T432">
        <v>0.32300000000000001</v>
      </c>
      <c r="U432">
        <v>-7.0000000000000001E-3</v>
      </c>
      <c r="V432">
        <v>-1.409</v>
      </c>
      <c r="W432">
        <v>1.6830000000000001</v>
      </c>
      <c r="X432">
        <v>0.45500000000000002</v>
      </c>
      <c r="Y432">
        <v>0.33200000000000002</v>
      </c>
      <c r="Z432">
        <v>0.60799999999999998</v>
      </c>
      <c r="AA432">
        <v>1.5940000000000001</v>
      </c>
    </row>
    <row r="433" spans="1:27" x14ac:dyDescent="0.2">
      <c r="A433" s="4">
        <v>30895</v>
      </c>
      <c r="B433">
        <v>408.51799999999997</v>
      </c>
      <c r="C433">
        <v>328.81700000000001</v>
      </c>
      <c r="D433">
        <v>32.048999999999999</v>
      </c>
      <c r="E433">
        <v>9.3019999999999996</v>
      </c>
      <c r="F433">
        <v>4.218</v>
      </c>
      <c r="G433">
        <v>33.39</v>
      </c>
      <c r="H433">
        <v>147.34399999999999</v>
      </c>
      <c r="I433">
        <v>112.96599999999999</v>
      </c>
      <c r="J433">
        <v>30.16</v>
      </c>
      <c r="K433">
        <v>64.769000000000005</v>
      </c>
      <c r="L433">
        <v>56.137</v>
      </c>
      <c r="M433">
        <v>196.405</v>
      </c>
      <c r="N433">
        <v>159.714</v>
      </c>
      <c r="O433">
        <v>2.9470000000000001</v>
      </c>
      <c r="P433">
        <v>1.0029999999999999</v>
      </c>
      <c r="Q433">
        <v>0.216</v>
      </c>
      <c r="R433">
        <v>5.5E-2</v>
      </c>
      <c r="S433">
        <v>-4.2000000000000003E-2</v>
      </c>
      <c r="T433">
        <v>1.7150000000000001</v>
      </c>
      <c r="U433">
        <v>-1.177</v>
      </c>
      <c r="V433">
        <v>-1.4059999999999999</v>
      </c>
      <c r="W433">
        <v>0.27100000000000002</v>
      </c>
      <c r="X433">
        <v>0.40400000000000003</v>
      </c>
      <c r="Y433">
        <v>0.58499999999999996</v>
      </c>
      <c r="Z433">
        <v>3.72</v>
      </c>
      <c r="AA433">
        <v>1.8240000000000001</v>
      </c>
    </row>
    <row r="434" spans="1:27" x14ac:dyDescent="0.2">
      <c r="A434" s="4">
        <v>30926</v>
      </c>
      <c r="B434">
        <v>414.69299999999998</v>
      </c>
      <c r="C434">
        <v>333.36200000000002</v>
      </c>
      <c r="D434">
        <v>32.465000000000003</v>
      </c>
      <c r="E434">
        <v>9.3070000000000004</v>
      </c>
      <c r="F434">
        <v>4.2060000000000004</v>
      </c>
      <c r="G434">
        <v>34.609000000000002</v>
      </c>
      <c r="H434">
        <v>152.07300000000001</v>
      </c>
      <c r="I434">
        <v>117.285</v>
      </c>
      <c r="J434">
        <v>30.582000000000001</v>
      </c>
      <c r="K434">
        <v>63.750999999999998</v>
      </c>
      <c r="L434">
        <v>55.082000000000001</v>
      </c>
      <c r="M434">
        <v>198.869</v>
      </c>
      <c r="N434">
        <v>160.995</v>
      </c>
      <c r="O434">
        <v>5.7249999999999996</v>
      </c>
      <c r="P434">
        <v>4.3849999999999998</v>
      </c>
      <c r="Q434">
        <v>0.41599999999999998</v>
      </c>
      <c r="R434">
        <v>-0.105</v>
      </c>
      <c r="S434">
        <v>-6.2E-2</v>
      </c>
      <c r="T434">
        <v>1.089</v>
      </c>
      <c r="U434">
        <v>4.5990000000000002</v>
      </c>
      <c r="V434">
        <v>4.2389999999999999</v>
      </c>
      <c r="W434">
        <v>0.42199999999999999</v>
      </c>
      <c r="X434">
        <v>-1.018</v>
      </c>
      <c r="Y434">
        <v>-1.0549999999999999</v>
      </c>
      <c r="Z434">
        <v>2.1440000000000001</v>
      </c>
      <c r="AA434">
        <v>1.2010000000000001</v>
      </c>
    </row>
    <row r="435" spans="1:27" x14ac:dyDescent="0.2">
      <c r="A435" s="4">
        <v>30956</v>
      </c>
      <c r="B435">
        <v>417.28800000000001</v>
      </c>
      <c r="C435">
        <v>334.11200000000002</v>
      </c>
      <c r="D435">
        <v>32.807000000000002</v>
      </c>
      <c r="E435">
        <v>9.4019999999999992</v>
      </c>
      <c r="F435">
        <v>4.0670000000000002</v>
      </c>
      <c r="G435">
        <v>36.156999999999996</v>
      </c>
      <c r="H435">
        <v>151.93899999999999</v>
      </c>
      <c r="I435">
        <v>116.905</v>
      </c>
      <c r="J435">
        <v>30.966999999999999</v>
      </c>
      <c r="K435">
        <v>63.777000000000001</v>
      </c>
      <c r="L435">
        <v>55.014000000000003</v>
      </c>
      <c r="M435">
        <v>201.572</v>
      </c>
      <c r="N435">
        <v>162.19300000000001</v>
      </c>
      <c r="O435">
        <v>2.585</v>
      </c>
      <c r="P435">
        <v>0.74</v>
      </c>
      <c r="Q435">
        <v>0.34200000000000003</v>
      </c>
      <c r="R435">
        <v>9.5000000000000001E-2</v>
      </c>
      <c r="S435">
        <v>-0.13900000000000001</v>
      </c>
      <c r="T435">
        <v>1.548</v>
      </c>
      <c r="U435">
        <v>-0.13400000000000001</v>
      </c>
      <c r="V435">
        <v>-0.38</v>
      </c>
      <c r="W435">
        <v>0.38500000000000001</v>
      </c>
      <c r="X435">
        <v>2.5999999999999999E-2</v>
      </c>
      <c r="Y435">
        <v>-6.8000000000000005E-2</v>
      </c>
      <c r="Z435">
        <v>2.6930000000000001</v>
      </c>
      <c r="AA435">
        <v>1.1879999999999999</v>
      </c>
    </row>
    <row r="436" spans="1:27" x14ac:dyDescent="0.2">
      <c r="A436" s="4">
        <v>30987</v>
      </c>
      <c r="B436">
        <v>420.71899999999999</v>
      </c>
      <c r="C436">
        <v>337.726</v>
      </c>
      <c r="D436">
        <v>32.646999999999998</v>
      </c>
      <c r="E436">
        <v>9.4629999999999992</v>
      </c>
      <c r="F436">
        <v>3.1070000000000002</v>
      </c>
      <c r="G436">
        <v>37.033000000000001</v>
      </c>
      <c r="H436">
        <v>153.149</v>
      </c>
      <c r="I436">
        <v>119.20699999999999</v>
      </c>
      <c r="J436">
        <v>30.835000000000001</v>
      </c>
      <c r="K436">
        <v>63.122999999999998</v>
      </c>
      <c r="L436">
        <v>53.984999999999999</v>
      </c>
      <c r="M436">
        <v>204.447</v>
      </c>
      <c r="N436">
        <v>164.53399999999999</v>
      </c>
      <c r="O436">
        <v>3.1909999999999998</v>
      </c>
      <c r="P436">
        <v>3.5139999999999998</v>
      </c>
      <c r="Q436">
        <v>-0.16</v>
      </c>
      <c r="R436">
        <v>1E-3</v>
      </c>
      <c r="S436">
        <v>-0.98</v>
      </c>
      <c r="T436">
        <v>0.81599999999999995</v>
      </c>
      <c r="U436">
        <v>1.1599999999999999</v>
      </c>
      <c r="V436">
        <v>2.2719999999999998</v>
      </c>
      <c r="W436">
        <v>-0.13200000000000001</v>
      </c>
      <c r="X436">
        <v>-0.65400000000000003</v>
      </c>
      <c r="Y436">
        <v>-1.0289999999999999</v>
      </c>
      <c r="Z436">
        <v>2.6850000000000001</v>
      </c>
      <c r="AA436">
        <v>2.2709999999999999</v>
      </c>
    </row>
    <row r="437" spans="1:27" x14ac:dyDescent="0.2">
      <c r="A437" s="4">
        <v>31017</v>
      </c>
      <c r="B437">
        <v>430.89400000000001</v>
      </c>
      <c r="C437">
        <v>346.26600000000002</v>
      </c>
      <c r="D437">
        <v>32.716000000000001</v>
      </c>
      <c r="E437">
        <v>9.4659999999999993</v>
      </c>
      <c r="F437">
        <v>3.3140000000000001</v>
      </c>
      <c r="G437">
        <v>38.395000000000003</v>
      </c>
      <c r="H437">
        <v>157.53700000000001</v>
      </c>
      <c r="I437">
        <v>123.21299999999999</v>
      </c>
      <c r="J437">
        <v>31.01</v>
      </c>
      <c r="K437">
        <v>62.905000000000001</v>
      </c>
      <c r="L437">
        <v>53.753</v>
      </c>
      <c r="M437">
        <v>210.452</v>
      </c>
      <c r="N437">
        <v>169.3</v>
      </c>
      <c r="O437">
        <v>10.375</v>
      </c>
      <c r="P437">
        <v>8.83</v>
      </c>
      <c r="Q437">
        <v>6.9000000000000006E-2</v>
      </c>
      <c r="R437">
        <v>-3.6999999999999998E-2</v>
      </c>
      <c r="S437">
        <v>0.19700000000000001</v>
      </c>
      <c r="T437">
        <v>1.3220000000000001</v>
      </c>
      <c r="U437">
        <v>4.5679999999999996</v>
      </c>
      <c r="V437">
        <v>4.1959999999999997</v>
      </c>
      <c r="W437">
        <v>0.17499999999999999</v>
      </c>
      <c r="X437">
        <v>-0.13800000000000001</v>
      </c>
      <c r="Y437">
        <v>-0.152</v>
      </c>
      <c r="Z437">
        <v>5.9450000000000003</v>
      </c>
      <c r="AA437">
        <v>4.7859999999999996</v>
      </c>
    </row>
    <row r="438" spans="1:27" x14ac:dyDescent="0.2">
      <c r="A438" s="4">
        <v>31048</v>
      </c>
      <c r="B438">
        <v>425.339</v>
      </c>
      <c r="C438">
        <v>339.18799999999999</v>
      </c>
      <c r="D438">
        <v>32.887999999999998</v>
      </c>
      <c r="E438">
        <v>9.5150000000000006</v>
      </c>
      <c r="F438">
        <v>3.2109999999999999</v>
      </c>
      <c r="G438">
        <v>39.805999999999997</v>
      </c>
      <c r="H438">
        <v>152.89099999999999</v>
      </c>
      <c r="I438">
        <v>118.496</v>
      </c>
      <c r="J438">
        <v>31.184000000000001</v>
      </c>
      <c r="K438">
        <v>60.457000000000001</v>
      </c>
      <c r="L438">
        <v>51.612000000000002</v>
      </c>
      <c r="M438">
        <v>211.99100000000001</v>
      </c>
      <c r="N438">
        <v>169.08</v>
      </c>
      <c r="O438">
        <v>-5.3049999999999997</v>
      </c>
      <c r="P438">
        <v>-6.798</v>
      </c>
      <c r="Q438">
        <v>0.17199999999999999</v>
      </c>
      <c r="R438">
        <v>3.9E-2</v>
      </c>
      <c r="S438">
        <v>-0.10299999999999999</v>
      </c>
      <c r="T438">
        <v>1.391</v>
      </c>
      <c r="U438">
        <v>-4.3860000000000001</v>
      </c>
      <c r="V438">
        <v>-4.4569999999999999</v>
      </c>
      <c r="W438">
        <v>0.17399999999999999</v>
      </c>
      <c r="X438">
        <v>-2.298</v>
      </c>
      <c r="Y438">
        <v>-1.9910000000000001</v>
      </c>
      <c r="Z438">
        <v>1.379</v>
      </c>
      <c r="AA438">
        <v>-0.35</v>
      </c>
    </row>
    <row r="439" spans="1:27" x14ac:dyDescent="0.2">
      <c r="A439" s="4">
        <v>31079</v>
      </c>
      <c r="B439">
        <v>430.887</v>
      </c>
      <c r="C439">
        <v>342.298</v>
      </c>
      <c r="D439">
        <v>32.585999999999999</v>
      </c>
      <c r="E439">
        <v>9.5579999999999998</v>
      </c>
      <c r="F439">
        <v>3.907</v>
      </c>
      <c r="G439">
        <v>41.805999999999997</v>
      </c>
      <c r="H439">
        <v>155.07400000000001</v>
      </c>
      <c r="I439">
        <v>120.11199999999999</v>
      </c>
      <c r="J439">
        <v>31.055</v>
      </c>
      <c r="K439">
        <v>60.494999999999997</v>
      </c>
      <c r="L439">
        <v>51.42</v>
      </c>
      <c r="M439">
        <v>215.31800000000001</v>
      </c>
      <c r="N439">
        <v>170.76599999999999</v>
      </c>
      <c r="O439">
        <v>5.4580000000000002</v>
      </c>
      <c r="P439">
        <v>3.22</v>
      </c>
      <c r="Q439">
        <v>-0.30199999999999999</v>
      </c>
      <c r="R439">
        <v>-6.7000000000000004E-2</v>
      </c>
      <c r="S439">
        <v>0.67600000000000005</v>
      </c>
      <c r="T439">
        <v>1.93</v>
      </c>
      <c r="U439">
        <v>2.2029999999999998</v>
      </c>
      <c r="V439">
        <v>1.6559999999999999</v>
      </c>
      <c r="W439">
        <v>-0.129</v>
      </c>
      <c r="X439">
        <v>7.8E-2</v>
      </c>
      <c r="Y439">
        <v>-0.152</v>
      </c>
      <c r="Z439">
        <v>3.177</v>
      </c>
      <c r="AA439">
        <v>1.716</v>
      </c>
    </row>
    <row r="440" spans="1:27" x14ac:dyDescent="0.2">
      <c r="A440" s="4">
        <v>31107</v>
      </c>
      <c r="B440">
        <v>433.63200000000001</v>
      </c>
      <c r="C440">
        <v>344.56299999999999</v>
      </c>
      <c r="D440">
        <v>33.646999999999998</v>
      </c>
      <c r="E440">
        <v>9.5109999999999992</v>
      </c>
      <c r="F440">
        <v>4.4770000000000003</v>
      </c>
      <c r="G440">
        <v>40.703000000000003</v>
      </c>
      <c r="H440">
        <v>156.98599999999999</v>
      </c>
      <c r="I440">
        <v>120.43</v>
      </c>
      <c r="J440">
        <v>32.079000000000001</v>
      </c>
      <c r="K440">
        <v>61.378999999999998</v>
      </c>
      <c r="L440">
        <v>52.5</v>
      </c>
      <c r="M440">
        <v>215.267</v>
      </c>
      <c r="N440">
        <v>171.63300000000001</v>
      </c>
      <c r="O440">
        <v>3.4449999999999998</v>
      </c>
      <c r="P440">
        <v>2.585</v>
      </c>
      <c r="Q440">
        <v>1.0609999999999999</v>
      </c>
      <c r="R440">
        <v>0.10299999999999999</v>
      </c>
      <c r="S440">
        <v>0.6</v>
      </c>
      <c r="T440">
        <v>-0.90300000000000002</v>
      </c>
      <c r="U440">
        <v>2.0819999999999999</v>
      </c>
      <c r="V440">
        <v>0.45800000000000002</v>
      </c>
      <c r="W440">
        <v>1.024</v>
      </c>
      <c r="X440">
        <v>0.90400000000000003</v>
      </c>
      <c r="Y440">
        <v>1.1000000000000001</v>
      </c>
      <c r="Z440">
        <v>0.45900000000000002</v>
      </c>
      <c r="AA440">
        <v>1.0269999999999999</v>
      </c>
    </row>
    <row r="441" spans="1:27" x14ac:dyDescent="0.2">
      <c r="A441" s="4">
        <v>31138</v>
      </c>
      <c r="B441">
        <v>431.71100000000001</v>
      </c>
      <c r="C441">
        <v>344.41399999999999</v>
      </c>
      <c r="D441">
        <v>33.125</v>
      </c>
      <c r="E441">
        <v>9.5760000000000005</v>
      </c>
      <c r="F441">
        <v>4.2240000000000002</v>
      </c>
      <c r="G441">
        <v>39.640999999999998</v>
      </c>
      <c r="H441">
        <v>155.697</v>
      </c>
      <c r="I441">
        <v>119.879</v>
      </c>
      <c r="J441">
        <v>31.594000000000001</v>
      </c>
      <c r="K441">
        <v>61.164999999999999</v>
      </c>
      <c r="L441">
        <v>52.521999999999998</v>
      </c>
      <c r="M441">
        <v>214.84899999999999</v>
      </c>
      <c r="N441">
        <v>172.01300000000001</v>
      </c>
      <c r="O441">
        <v>-1.921</v>
      </c>
      <c r="P441">
        <v>-0.14899999999999999</v>
      </c>
      <c r="Q441">
        <v>-0.52200000000000002</v>
      </c>
      <c r="R441">
        <v>6.5000000000000002E-2</v>
      </c>
      <c r="S441">
        <v>-0.253</v>
      </c>
      <c r="T441">
        <v>-1.0620000000000001</v>
      </c>
      <c r="U441">
        <v>-1.2889999999999999</v>
      </c>
      <c r="V441">
        <v>-0.55100000000000005</v>
      </c>
      <c r="W441">
        <v>-0.48499999999999999</v>
      </c>
      <c r="X441">
        <v>-0.214</v>
      </c>
      <c r="Y441">
        <v>2.1999999999999999E-2</v>
      </c>
      <c r="Z441">
        <v>-0.41799999999999998</v>
      </c>
      <c r="AA441">
        <v>0.38</v>
      </c>
    </row>
    <row r="442" spans="1:27" x14ac:dyDescent="0.2">
      <c r="A442" s="4">
        <v>31168</v>
      </c>
      <c r="B442">
        <v>433.99400000000003</v>
      </c>
      <c r="C442">
        <v>346.40600000000001</v>
      </c>
      <c r="D442">
        <v>33.442999999999998</v>
      </c>
      <c r="E442">
        <v>9.8010000000000002</v>
      </c>
      <c r="F442">
        <v>3.7170000000000001</v>
      </c>
      <c r="G442">
        <v>39.896000000000001</v>
      </c>
      <c r="H442">
        <v>155.88499999999999</v>
      </c>
      <c r="I442">
        <v>120.244</v>
      </c>
      <c r="J442">
        <v>31.923999999999999</v>
      </c>
      <c r="K442">
        <v>61.448999999999998</v>
      </c>
      <c r="L442">
        <v>52.86</v>
      </c>
      <c r="M442">
        <v>216.66</v>
      </c>
      <c r="N442">
        <v>173.30199999999999</v>
      </c>
      <c r="O442">
        <v>2.2829999999999999</v>
      </c>
      <c r="P442">
        <v>1.992</v>
      </c>
      <c r="Q442">
        <v>0.318</v>
      </c>
      <c r="R442">
        <v>0.22500000000000001</v>
      </c>
      <c r="S442">
        <v>-0.50700000000000001</v>
      </c>
      <c r="T442">
        <v>0.255</v>
      </c>
      <c r="U442">
        <v>0.188</v>
      </c>
      <c r="V442">
        <v>0.36499999999999999</v>
      </c>
      <c r="W442">
        <v>0.33</v>
      </c>
      <c r="X442">
        <v>0.28399999999999997</v>
      </c>
      <c r="Y442">
        <v>0.33800000000000002</v>
      </c>
      <c r="Z442">
        <v>1.8109999999999999</v>
      </c>
      <c r="AA442">
        <v>1.2889999999999999</v>
      </c>
    </row>
    <row r="443" spans="1:27" x14ac:dyDescent="0.2">
      <c r="A443" s="4">
        <v>31199</v>
      </c>
      <c r="B443">
        <v>440.84300000000002</v>
      </c>
      <c r="C443">
        <v>351.01600000000002</v>
      </c>
      <c r="D443">
        <v>33.801000000000002</v>
      </c>
      <c r="E443">
        <v>9.83</v>
      </c>
      <c r="F443">
        <v>3.5680000000000001</v>
      </c>
      <c r="G443">
        <v>41.911000000000001</v>
      </c>
      <c r="H443">
        <v>160.10400000000001</v>
      </c>
      <c r="I443">
        <v>124.21599999999999</v>
      </c>
      <c r="J443">
        <v>32.32</v>
      </c>
      <c r="K443">
        <v>60.512999999999998</v>
      </c>
      <c r="L443">
        <v>52.19</v>
      </c>
      <c r="M443">
        <v>220.226</v>
      </c>
      <c r="N443">
        <v>174.61</v>
      </c>
      <c r="O443">
        <v>6.9290000000000003</v>
      </c>
      <c r="P443">
        <v>4.6500000000000004</v>
      </c>
      <c r="Q443">
        <v>0.35799999999999998</v>
      </c>
      <c r="R443">
        <v>4.9000000000000002E-2</v>
      </c>
      <c r="S443">
        <v>-0.14899999999999999</v>
      </c>
      <c r="T443">
        <v>2.0350000000000001</v>
      </c>
      <c r="U443">
        <v>4.2389999999999999</v>
      </c>
      <c r="V443">
        <v>3.992</v>
      </c>
      <c r="W443">
        <v>0.39600000000000002</v>
      </c>
      <c r="X443">
        <v>-0.93600000000000005</v>
      </c>
      <c r="Y443">
        <v>-0.67</v>
      </c>
      <c r="Z443">
        <v>3.6259999999999999</v>
      </c>
      <c r="AA443">
        <v>1.3280000000000001</v>
      </c>
    </row>
    <row r="444" spans="1:27" x14ac:dyDescent="0.2">
      <c r="A444" s="4">
        <v>31229</v>
      </c>
      <c r="B444">
        <v>441.05799999999999</v>
      </c>
      <c r="C444">
        <v>350.14600000000002</v>
      </c>
      <c r="D444">
        <v>34.036999999999999</v>
      </c>
      <c r="E444">
        <v>9.2850000000000001</v>
      </c>
      <c r="F444">
        <v>3.2250000000000001</v>
      </c>
      <c r="G444">
        <v>43.677999999999997</v>
      </c>
      <c r="H444">
        <v>157.98699999999999</v>
      </c>
      <c r="I444">
        <v>122.166</v>
      </c>
      <c r="J444">
        <v>32.595999999999997</v>
      </c>
      <c r="K444">
        <v>59.326000000000001</v>
      </c>
      <c r="L444">
        <v>51.576000000000001</v>
      </c>
      <c r="M444">
        <v>223.745</v>
      </c>
      <c r="N444">
        <v>176.404</v>
      </c>
      <c r="O444">
        <v>0.995</v>
      </c>
      <c r="P444">
        <v>-0.53</v>
      </c>
      <c r="Q444">
        <v>0.23599999999999999</v>
      </c>
      <c r="R444">
        <v>-0.38500000000000001</v>
      </c>
      <c r="S444">
        <v>-0.29299999999999998</v>
      </c>
      <c r="T444">
        <v>1.9970000000000001</v>
      </c>
      <c r="U444">
        <v>-1.907</v>
      </c>
      <c r="V444">
        <v>-1.89</v>
      </c>
      <c r="W444">
        <v>0.27600000000000002</v>
      </c>
      <c r="X444">
        <v>-1.167</v>
      </c>
      <c r="Y444">
        <v>-0.59399999999999997</v>
      </c>
      <c r="Z444">
        <v>4.069</v>
      </c>
      <c r="AA444">
        <v>1.954</v>
      </c>
    </row>
    <row r="445" spans="1:27" x14ac:dyDescent="0.2">
      <c r="A445" s="4">
        <v>31260</v>
      </c>
      <c r="B445">
        <v>441.14400000000001</v>
      </c>
      <c r="C445">
        <v>350.56299999999999</v>
      </c>
      <c r="D445">
        <v>33.557000000000002</v>
      </c>
      <c r="E445">
        <v>9.9160000000000004</v>
      </c>
      <c r="F445">
        <v>3.1640000000000001</v>
      </c>
      <c r="G445">
        <v>43.256999999999998</v>
      </c>
      <c r="H445">
        <v>156.18</v>
      </c>
      <c r="I445">
        <v>120.893</v>
      </c>
      <c r="J445">
        <v>32.122999999999998</v>
      </c>
      <c r="K445">
        <v>59.555</v>
      </c>
      <c r="L445">
        <v>51.874000000000002</v>
      </c>
      <c r="M445">
        <v>225.40899999999999</v>
      </c>
      <c r="N445">
        <v>177.79599999999999</v>
      </c>
      <c r="O445">
        <v>9.6000000000000002E-2</v>
      </c>
      <c r="P445">
        <v>0.41699999999999998</v>
      </c>
      <c r="Q445">
        <v>-0.48</v>
      </c>
      <c r="R445">
        <v>0.63100000000000001</v>
      </c>
      <c r="S445">
        <v>-6.0999999999999999E-2</v>
      </c>
      <c r="T445">
        <v>-0.41099999999999998</v>
      </c>
      <c r="U445">
        <v>-1.8069999999999999</v>
      </c>
      <c r="V445">
        <v>-1.2729999999999999</v>
      </c>
      <c r="W445">
        <v>-0.47299999999999998</v>
      </c>
      <c r="X445">
        <v>0.22900000000000001</v>
      </c>
      <c r="Y445">
        <v>0.29799999999999999</v>
      </c>
      <c r="Z445">
        <v>1.6739999999999999</v>
      </c>
      <c r="AA445">
        <v>1.3919999999999999</v>
      </c>
    </row>
    <row r="446" spans="1:27" x14ac:dyDescent="0.2">
      <c r="A446" s="4">
        <v>31291</v>
      </c>
      <c r="B446">
        <v>443.964</v>
      </c>
      <c r="C446">
        <v>352.33699999999999</v>
      </c>
      <c r="D446">
        <v>32.31</v>
      </c>
      <c r="E446">
        <v>9.8699999999999992</v>
      </c>
      <c r="F446">
        <v>3.121</v>
      </c>
      <c r="G446">
        <v>45.639000000000003</v>
      </c>
      <c r="H446">
        <v>155.71100000000001</v>
      </c>
      <c r="I446">
        <v>121.648</v>
      </c>
      <c r="J446">
        <v>30.942</v>
      </c>
      <c r="K446">
        <v>58.673000000000002</v>
      </c>
      <c r="L446">
        <v>51.423999999999999</v>
      </c>
      <c r="M446">
        <v>229.58</v>
      </c>
      <c r="N446">
        <v>179.26499999999999</v>
      </c>
      <c r="O446">
        <v>3.21</v>
      </c>
      <c r="P446">
        <v>1.954</v>
      </c>
      <c r="Q446">
        <v>-1.2470000000000001</v>
      </c>
      <c r="R446">
        <v>2.4E-2</v>
      </c>
      <c r="S446">
        <v>-1.2999999999999999E-2</v>
      </c>
      <c r="T446">
        <v>2.492</v>
      </c>
      <c r="U446">
        <v>-0.34899999999999998</v>
      </c>
      <c r="V446">
        <v>0.84499999999999997</v>
      </c>
      <c r="W446">
        <v>-1.181</v>
      </c>
      <c r="X446">
        <v>-0.88200000000000001</v>
      </c>
      <c r="Y446">
        <v>-0.45</v>
      </c>
      <c r="Z446">
        <v>4.4409999999999998</v>
      </c>
      <c r="AA446">
        <v>1.5589999999999999</v>
      </c>
    </row>
    <row r="447" spans="1:27" x14ac:dyDescent="0.2">
      <c r="A447" s="4">
        <v>31321</v>
      </c>
      <c r="B447">
        <v>447.51299999999998</v>
      </c>
      <c r="C447">
        <v>355.22899999999998</v>
      </c>
      <c r="D447">
        <v>33.534999999999997</v>
      </c>
      <c r="E447">
        <v>10.183999999999999</v>
      </c>
      <c r="F447">
        <v>3.2189999999999999</v>
      </c>
      <c r="G447">
        <v>44.658999999999999</v>
      </c>
      <c r="H447">
        <v>156.61000000000001</v>
      </c>
      <c r="I447">
        <v>121.21</v>
      </c>
      <c r="J447">
        <v>32.180999999999997</v>
      </c>
      <c r="K447">
        <v>57.991999999999997</v>
      </c>
      <c r="L447">
        <v>51.363999999999997</v>
      </c>
      <c r="M447">
        <v>232.911</v>
      </c>
      <c r="N447">
        <v>182.655</v>
      </c>
      <c r="O447">
        <v>3.7589999999999999</v>
      </c>
      <c r="P447">
        <v>2.992</v>
      </c>
      <c r="Q447">
        <v>1.2250000000000001</v>
      </c>
      <c r="R447">
        <v>0.35399999999999998</v>
      </c>
      <c r="S447">
        <v>0.11799999999999999</v>
      </c>
      <c r="T447">
        <v>-0.93</v>
      </c>
      <c r="U447">
        <v>0.95899999999999996</v>
      </c>
      <c r="V447">
        <v>-0.39800000000000002</v>
      </c>
      <c r="W447">
        <v>1.2390000000000001</v>
      </c>
      <c r="X447">
        <v>-0.68100000000000005</v>
      </c>
      <c r="Y447">
        <v>-0.06</v>
      </c>
      <c r="Z447">
        <v>3.4809999999999999</v>
      </c>
      <c r="AA447">
        <v>3.45</v>
      </c>
    </row>
    <row r="448" spans="1:27" x14ac:dyDescent="0.2">
      <c r="A448" s="4">
        <v>31352</v>
      </c>
      <c r="B448">
        <v>456.36500000000001</v>
      </c>
      <c r="C448">
        <v>360.67700000000002</v>
      </c>
      <c r="D448">
        <v>34.697000000000003</v>
      </c>
      <c r="E448">
        <v>10.214</v>
      </c>
      <c r="F448">
        <v>3.3820000000000001</v>
      </c>
      <c r="G448">
        <v>46.707999999999998</v>
      </c>
      <c r="H448">
        <v>160.815</v>
      </c>
      <c r="I448">
        <v>124.11799999999999</v>
      </c>
      <c r="J448">
        <v>33.314999999999998</v>
      </c>
      <c r="K448">
        <v>57.987000000000002</v>
      </c>
      <c r="L448">
        <v>51.496000000000002</v>
      </c>
      <c r="M448">
        <v>237.56299999999999</v>
      </c>
      <c r="N448">
        <v>185.06299999999999</v>
      </c>
      <c r="O448">
        <v>9.202</v>
      </c>
      <c r="P448">
        <v>5.5880000000000001</v>
      </c>
      <c r="Q448">
        <v>1.1619999999999999</v>
      </c>
      <c r="R448">
        <v>0.11</v>
      </c>
      <c r="S448">
        <v>0.193</v>
      </c>
      <c r="T448">
        <v>2.149</v>
      </c>
      <c r="U448">
        <v>4.3049999999999997</v>
      </c>
      <c r="V448">
        <v>2.9780000000000002</v>
      </c>
      <c r="W448">
        <v>1.1339999999999999</v>
      </c>
      <c r="X448">
        <v>-5.0000000000000001E-3</v>
      </c>
      <c r="Y448">
        <v>0.13200000000000001</v>
      </c>
      <c r="Z448">
        <v>4.9020000000000001</v>
      </c>
      <c r="AA448">
        <v>2.4780000000000002</v>
      </c>
    </row>
    <row r="449" spans="1:27" x14ac:dyDescent="0.2">
      <c r="A449" s="4">
        <v>31382</v>
      </c>
      <c r="B449">
        <v>464.935</v>
      </c>
      <c r="C449">
        <v>369.38</v>
      </c>
      <c r="D449">
        <v>33.859000000000002</v>
      </c>
      <c r="E449">
        <v>10.345000000000001</v>
      </c>
      <c r="F449">
        <v>3.2690000000000001</v>
      </c>
      <c r="G449">
        <v>47.402000000000001</v>
      </c>
      <c r="H449">
        <v>163.72800000000001</v>
      </c>
      <c r="I449">
        <v>127.889</v>
      </c>
      <c r="J449">
        <v>32.57</v>
      </c>
      <c r="K449">
        <v>58.222999999999999</v>
      </c>
      <c r="L449">
        <v>51.930999999999997</v>
      </c>
      <c r="M449">
        <v>242.98400000000001</v>
      </c>
      <c r="N449">
        <v>189.56</v>
      </c>
      <c r="O449">
        <v>9.08</v>
      </c>
      <c r="P449">
        <v>8.5730000000000004</v>
      </c>
      <c r="Q449">
        <v>-0.83799999999999997</v>
      </c>
      <c r="R449">
        <v>0.17100000000000001</v>
      </c>
      <c r="S449">
        <v>-9.2999999999999999E-2</v>
      </c>
      <c r="T449">
        <v>1.274</v>
      </c>
      <c r="U449">
        <v>2.9929999999999999</v>
      </c>
      <c r="V449">
        <v>3.831</v>
      </c>
      <c r="W449">
        <v>-0.745</v>
      </c>
      <c r="X449">
        <v>0.23599999999999999</v>
      </c>
      <c r="Y449">
        <v>0.435</v>
      </c>
      <c r="Z449">
        <v>5.851</v>
      </c>
      <c r="AA449">
        <v>4.3070000000000004</v>
      </c>
    </row>
    <row r="450" spans="1:27" x14ac:dyDescent="0.2">
      <c r="A450" s="4">
        <v>31413</v>
      </c>
      <c r="B450">
        <v>457.27199999999999</v>
      </c>
      <c r="C450">
        <v>362.928</v>
      </c>
      <c r="D450">
        <v>33.225999999999999</v>
      </c>
      <c r="E450">
        <v>10.193</v>
      </c>
      <c r="F450">
        <v>3.2650000000000001</v>
      </c>
      <c r="G450">
        <v>46.985999999999997</v>
      </c>
      <c r="H450">
        <v>159.41999999999999</v>
      </c>
      <c r="I450">
        <v>124.086</v>
      </c>
      <c r="J450">
        <v>32.069000000000003</v>
      </c>
      <c r="K450">
        <v>55.399000000000001</v>
      </c>
      <c r="L450">
        <v>49.912999999999997</v>
      </c>
      <c r="M450">
        <v>242.453</v>
      </c>
      <c r="N450">
        <v>188.929</v>
      </c>
      <c r="O450">
        <v>-6.8029999999999999</v>
      </c>
      <c r="P450">
        <v>-5.8719999999999999</v>
      </c>
      <c r="Q450">
        <v>-0.63300000000000001</v>
      </c>
      <c r="R450">
        <v>-0.10199999999999999</v>
      </c>
      <c r="S450">
        <v>2.5999999999999999E-2</v>
      </c>
      <c r="T450">
        <v>-0.216</v>
      </c>
      <c r="U450">
        <v>-3.9580000000000002</v>
      </c>
      <c r="V450">
        <v>-3.4830000000000001</v>
      </c>
      <c r="W450">
        <v>-0.501</v>
      </c>
      <c r="X450">
        <v>-2.694</v>
      </c>
      <c r="Y450">
        <v>-1.8879999999999999</v>
      </c>
      <c r="Z450">
        <v>-0.151</v>
      </c>
      <c r="AA450">
        <v>-0.501</v>
      </c>
    </row>
    <row r="451" spans="1:27" x14ac:dyDescent="0.2">
      <c r="A451" s="4">
        <v>31444</v>
      </c>
      <c r="B451">
        <v>456.875</v>
      </c>
      <c r="C451">
        <v>364.476</v>
      </c>
      <c r="D451">
        <v>31.939</v>
      </c>
      <c r="E451">
        <v>10.627000000000001</v>
      </c>
      <c r="F451">
        <v>2.903</v>
      </c>
      <c r="G451">
        <v>46.256</v>
      </c>
      <c r="H451">
        <v>159.05199999999999</v>
      </c>
      <c r="I451">
        <v>125.34399999999999</v>
      </c>
      <c r="J451">
        <v>30.805</v>
      </c>
      <c r="K451">
        <v>54.3</v>
      </c>
      <c r="L451">
        <v>49.460999999999999</v>
      </c>
      <c r="M451">
        <v>243.523</v>
      </c>
      <c r="N451">
        <v>189.67099999999999</v>
      </c>
      <c r="O451">
        <v>0.443</v>
      </c>
      <c r="P451">
        <v>2.048</v>
      </c>
      <c r="Q451">
        <v>-1.2869999999999999</v>
      </c>
      <c r="R451">
        <v>0.55400000000000005</v>
      </c>
      <c r="S451">
        <v>-0.29199999999999998</v>
      </c>
      <c r="T451">
        <v>-0.57999999999999996</v>
      </c>
      <c r="U451">
        <v>8.2000000000000003E-2</v>
      </c>
      <c r="V451">
        <v>1.6379999999999999</v>
      </c>
      <c r="W451">
        <v>-1.264</v>
      </c>
      <c r="X451">
        <v>-1.089</v>
      </c>
      <c r="Y451">
        <v>-0.442</v>
      </c>
      <c r="Z451">
        <v>1.45</v>
      </c>
      <c r="AA451">
        <v>0.85199999999999998</v>
      </c>
    </row>
    <row r="452" spans="1:27" x14ac:dyDescent="0.2">
      <c r="A452" s="4">
        <v>31472</v>
      </c>
      <c r="B452">
        <v>459.76100000000002</v>
      </c>
      <c r="C452">
        <v>365.64499999999998</v>
      </c>
      <c r="D452">
        <v>33.472000000000001</v>
      </c>
      <c r="E452">
        <v>10.715999999999999</v>
      </c>
      <c r="F452">
        <v>2.8730000000000002</v>
      </c>
      <c r="G452">
        <v>46.38</v>
      </c>
      <c r="H452">
        <v>161.39400000000001</v>
      </c>
      <c r="I452">
        <v>126.191</v>
      </c>
      <c r="J452">
        <v>32.33</v>
      </c>
      <c r="K452">
        <v>53.609000000000002</v>
      </c>
      <c r="L452">
        <v>49.012</v>
      </c>
      <c r="M452">
        <v>244.75800000000001</v>
      </c>
      <c r="N452">
        <v>190.44200000000001</v>
      </c>
      <c r="O452">
        <v>2.5960000000000001</v>
      </c>
      <c r="P452">
        <v>1.109</v>
      </c>
      <c r="Q452">
        <v>1.5329999999999999</v>
      </c>
      <c r="R452">
        <v>-1.0999999999999999E-2</v>
      </c>
      <c r="S452">
        <v>-7.0000000000000007E-2</v>
      </c>
      <c r="T452">
        <v>3.4000000000000002E-2</v>
      </c>
      <c r="U452">
        <v>2.2719999999999998</v>
      </c>
      <c r="V452">
        <v>0.81699999999999995</v>
      </c>
      <c r="W452">
        <v>1.5249999999999999</v>
      </c>
      <c r="X452">
        <v>-0.69099999999999995</v>
      </c>
      <c r="Y452">
        <v>-0.44900000000000001</v>
      </c>
      <c r="Z452">
        <v>1.0149999999999999</v>
      </c>
      <c r="AA452">
        <v>0.74099999999999999</v>
      </c>
    </row>
    <row r="453" spans="1:27" x14ac:dyDescent="0.2">
      <c r="A453" s="4">
        <v>31503</v>
      </c>
      <c r="B453">
        <v>462.75400000000002</v>
      </c>
      <c r="C453">
        <v>366.47899999999998</v>
      </c>
      <c r="D453">
        <v>34.325000000000003</v>
      </c>
      <c r="E453">
        <v>10.734999999999999</v>
      </c>
      <c r="F453">
        <v>2.6160000000000001</v>
      </c>
      <c r="G453">
        <v>47.923999999999999</v>
      </c>
      <c r="H453">
        <v>161.95500000000001</v>
      </c>
      <c r="I453">
        <v>126.12</v>
      </c>
      <c r="J453">
        <v>33.219000000000001</v>
      </c>
      <c r="K453">
        <v>53.155000000000001</v>
      </c>
      <c r="L453">
        <v>48.554000000000002</v>
      </c>
      <c r="M453">
        <v>247.64400000000001</v>
      </c>
      <c r="N453">
        <v>191.80500000000001</v>
      </c>
      <c r="O453">
        <v>3.4830000000000001</v>
      </c>
      <c r="P453">
        <v>1.034</v>
      </c>
      <c r="Q453">
        <v>0.85299999999999998</v>
      </c>
      <c r="R453">
        <v>0.13900000000000001</v>
      </c>
      <c r="S453">
        <v>-0.19700000000000001</v>
      </c>
      <c r="T453">
        <v>1.6539999999999999</v>
      </c>
      <c r="U453">
        <v>0.71099999999999997</v>
      </c>
      <c r="V453">
        <v>1.9E-2</v>
      </c>
      <c r="W453">
        <v>0.88900000000000001</v>
      </c>
      <c r="X453">
        <v>-0.44400000000000001</v>
      </c>
      <c r="Y453">
        <v>-0.44800000000000001</v>
      </c>
      <c r="Z453">
        <v>3.2160000000000002</v>
      </c>
      <c r="AA453">
        <v>1.4630000000000001</v>
      </c>
    </row>
    <row r="454" spans="1:27" x14ac:dyDescent="0.2">
      <c r="A454" s="4">
        <v>31533</v>
      </c>
      <c r="B454">
        <v>467.46300000000002</v>
      </c>
      <c r="C454">
        <v>368.69499999999999</v>
      </c>
      <c r="D454">
        <v>34.588000000000001</v>
      </c>
      <c r="E454">
        <v>10.551</v>
      </c>
      <c r="F454">
        <v>2.4969999999999999</v>
      </c>
      <c r="G454">
        <v>50.457000000000001</v>
      </c>
      <c r="H454">
        <v>162.31399999999999</v>
      </c>
      <c r="I454">
        <v>126.331</v>
      </c>
      <c r="J454">
        <v>33.485999999999997</v>
      </c>
      <c r="K454">
        <v>52.65</v>
      </c>
      <c r="L454">
        <v>48.097000000000001</v>
      </c>
      <c r="M454">
        <v>252.499</v>
      </c>
      <c r="N454">
        <v>194.267</v>
      </c>
      <c r="O454">
        <v>4.1989999999999998</v>
      </c>
      <c r="P454">
        <v>2.0059999999999998</v>
      </c>
      <c r="Q454">
        <v>0.26300000000000001</v>
      </c>
      <c r="R454">
        <v>-0.30399999999999999</v>
      </c>
      <c r="S454">
        <v>-0.17899999999999999</v>
      </c>
      <c r="T454">
        <v>2.4129999999999998</v>
      </c>
      <c r="U454">
        <v>0.20899999999999999</v>
      </c>
      <c r="V454">
        <v>0.121</v>
      </c>
      <c r="W454">
        <v>0.26700000000000002</v>
      </c>
      <c r="X454">
        <v>-0.51500000000000001</v>
      </c>
      <c r="Y454">
        <v>-0.46700000000000003</v>
      </c>
      <c r="Z454">
        <v>4.5049999999999999</v>
      </c>
      <c r="AA454">
        <v>2.3519999999999999</v>
      </c>
    </row>
    <row r="455" spans="1:27" x14ac:dyDescent="0.2">
      <c r="A455" s="4">
        <v>31564</v>
      </c>
      <c r="B455">
        <v>470.43200000000002</v>
      </c>
      <c r="C455">
        <v>375.31599999999997</v>
      </c>
      <c r="D455">
        <v>34.457999999999998</v>
      </c>
      <c r="E455">
        <v>10.539</v>
      </c>
      <c r="F455">
        <v>2.2639999999999998</v>
      </c>
      <c r="G455">
        <v>47.2</v>
      </c>
      <c r="H455">
        <v>166.607</v>
      </c>
      <c r="I455">
        <v>130.90799999999999</v>
      </c>
      <c r="J455">
        <v>33.435000000000002</v>
      </c>
      <c r="K455">
        <v>51.953000000000003</v>
      </c>
      <c r="L455">
        <v>47.643000000000001</v>
      </c>
      <c r="M455">
        <v>251.87200000000001</v>
      </c>
      <c r="N455">
        <v>196.76499999999999</v>
      </c>
      <c r="O455">
        <v>6.1070000000000002</v>
      </c>
      <c r="P455">
        <v>6.7610000000000001</v>
      </c>
      <c r="Q455">
        <v>-1.1299999999999999</v>
      </c>
      <c r="R455">
        <v>8.7999999999999995E-2</v>
      </c>
      <c r="S455">
        <v>-0.183</v>
      </c>
      <c r="T455">
        <v>0.59099999999999997</v>
      </c>
      <c r="U455">
        <v>3.4129999999999998</v>
      </c>
      <c r="V455">
        <v>4.6470000000000002</v>
      </c>
      <c r="W455">
        <v>-1.0509999999999999</v>
      </c>
      <c r="X455">
        <v>-0.69699999999999995</v>
      </c>
      <c r="Y455">
        <v>-0.45400000000000001</v>
      </c>
      <c r="Z455">
        <v>3.391</v>
      </c>
      <c r="AA455">
        <v>2.5680000000000001</v>
      </c>
    </row>
    <row r="456" spans="1:27" x14ac:dyDescent="0.2">
      <c r="A456" s="4">
        <v>31594</v>
      </c>
      <c r="B456">
        <v>473.43900000000002</v>
      </c>
      <c r="C456">
        <v>375.85399999999998</v>
      </c>
      <c r="D456">
        <v>35.51</v>
      </c>
      <c r="E456">
        <v>9.6310000000000002</v>
      </c>
      <c r="F456">
        <v>2.2469999999999999</v>
      </c>
      <c r="G456">
        <v>49.554000000000002</v>
      </c>
      <c r="H456">
        <v>165.02500000000001</v>
      </c>
      <c r="I456">
        <v>128.31</v>
      </c>
      <c r="J456">
        <v>34.468000000000004</v>
      </c>
      <c r="K456">
        <v>52.274000000000001</v>
      </c>
      <c r="L456">
        <v>47.725000000000001</v>
      </c>
      <c r="M456">
        <v>256.14</v>
      </c>
      <c r="N456">
        <v>199.81899999999999</v>
      </c>
      <c r="O456">
        <v>3.367</v>
      </c>
      <c r="P456">
        <v>0.66800000000000004</v>
      </c>
      <c r="Q456">
        <v>1.052</v>
      </c>
      <c r="R456">
        <v>-0.81799999999999995</v>
      </c>
      <c r="S456">
        <v>3.3000000000000002E-2</v>
      </c>
      <c r="T456">
        <v>2.444</v>
      </c>
      <c r="U456">
        <v>-1.472</v>
      </c>
      <c r="V456">
        <v>-2.5379999999999998</v>
      </c>
      <c r="W456">
        <v>1.0329999999999999</v>
      </c>
      <c r="X456">
        <v>0.32100000000000001</v>
      </c>
      <c r="Y456">
        <v>8.2000000000000003E-2</v>
      </c>
      <c r="Z456">
        <v>4.5179999999999998</v>
      </c>
      <c r="AA456">
        <v>3.1240000000000001</v>
      </c>
    </row>
    <row r="457" spans="1:27" x14ac:dyDescent="0.2">
      <c r="A457" s="4">
        <v>31625</v>
      </c>
      <c r="B457">
        <v>473.92200000000003</v>
      </c>
      <c r="C457">
        <v>378.77600000000001</v>
      </c>
      <c r="D457">
        <v>35.518999999999998</v>
      </c>
      <c r="E457">
        <v>9.8239999999999998</v>
      </c>
      <c r="F457">
        <v>2.2429999999999999</v>
      </c>
      <c r="G457">
        <v>46.936</v>
      </c>
      <c r="H457">
        <v>164.90100000000001</v>
      </c>
      <c r="I457">
        <v>128.16300000000001</v>
      </c>
      <c r="J457">
        <v>34.494999999999997</v>
      </c>
      <c r="K457">
        <v>51.457999999999998</v>
      </c>
      <c r="L457">
        <v>47.212000000000003</v>
      </c>
      <c r="M457">
        <v>257.56299999999999</v>
      </c>
      <c r="N457">
        <v>203.40100000000001</v>
      </c>
      <c r="O457">
        <v>0.60299999999999998</v>
      </c>
      <c r="P457">
        <v>2.952</v>
      </c>
      <c r="Q457">
        <v>8.9999999999999993E-3</v>
      </c>
      <c r="R457">
        <v>0.223</v>
      </c>
      <c r="S457">
        <v>1.6E-2</v>
      </c>
      <c r="T457">
        <v>-2.5779999999999998</v>
      </c>
      <c r="U457">
        <v>-9.4E-2</v>
      </c>
      <c r="V457">
        <v>-0.13700000000000001</v>
      </c>
      <c r="W457">
        <v>2.7E-2</v>
      </c>
      <c r="X457">
        <v>-0.81599999999999995</v>
      </c>
      <c r="Y457">
        <v>-0.51300000000000001</v>
      </c>
      <c r="Z457">
        <v>1.5129999999999999</v>
      </c>
      <c r="AA457">
        <v>3.6019999999999999</v>
      </c>
    </row>
    <row r="458" spans="1:27" x14ac:dyDescent="0.2">
      <c r="A458" s="4">
        <v>31656</v>
      </c>
      <c r="B458">
        <v>480.76100000000002</v>
      </c>
      <c r="C458">
        <v>385.76900000000001</v>
      </c>
      <c r="D458">
        <v>34.619999999999997</v>
      </c>
      <c r="E458">
        <v>9.7810000000000006</v>
      </c>
      <c r="F458">
        <v>2.0579999999999998</v>
      </c>
      <c r="G458">
        <v>47.908999999999999</v>
      </c>
      <c r="H458">
        <v>170.11099999999999</v>
      </c>
      <c r="I458">
        <v>134.393</v>
      </c>
      <c r="J458">
        <v>33.659999999999997</v>
      </c>
      <c r="K458">
        <v>50.307000000000002</v>
      </c>
      <c r="L458">
        <v>46.37</v>
      </c>
      <c r="M458">
        <v>260.34300000000002</v>
      </c>
      <c r="N458">
        <v>205.006</v>
      </c>
      <c r="O458">
        <v>6.9089999999999998</v>
      </c>
      <c r="P458">
        <v>7.0030000000000001</v>
      </c>
      <c r="Q458">
        <v>-0.89900000000000002</v>
      </c>
      <c r="R458">
        <v>-2.3E-2</v>
      </c>
      <c r="S458">
        <v>-0.17499999999999999</v>
      </c>
      <c r="T458">
        <v>1.0029999999999999</v>
      </c>
      <c r="U458">
        <v>5.21</v>
      </c>
      <c r="V458">
        <v>6.22</v>
      </c>
      <c r="W458">
        <v>-0.83499999999999996</v>
      </c>
      <c r="X458">
        <v>-1.151</v>
      </c>
      <c r="Y458">
        <v>-0.84199999999999997</v>
      </c>
      <c r="Z458">
        <v>2.85</v>
      </c>
      <c r="AA458">
        <v>1.625</v>
      </c>
    </row>
    <row r="459" spans="1:27" x14ac:dyDescent="0.2">
      <c r="A459" s="4">
        <v>31686</v>
      </c>
      <c r="B459">
        <v>477.60899999999998</v>
      </c>
      <c r="C459">
        <v>380.09899999999999</v>
      </c>
      <c r="D459">
        <v>35.576999999999998</v>
      </c>
      <c r="E459">
        <v>9.8670000000000009</v>
      </c>
      <c r="F459">
        <v>2.0670000000000002</v>
      </c>
      <c r="G459">
        <v>49.375</v>
      </c>
      <c r="H459">
        <v>162.69</v>
      </c>
      <c r="I459">
        <v>125.98399999999999</v>
      </c>
      <c r="J459">
        <v>34.639000000000003</v>
      </c>
      <c r="K459">
        <v>50.335000000000001</v>
      </c>
      <c r="L459">
        <v>46.033000000000001</v>
      </c>
      <c r="M459">
        <v>264.584</v>
      </c>
      <c r="N459">
        <v>208.08199999999999</v>
      </c>
      <c r="O459">
        <v>-3.4420000000000002</v>
      </c>
      <c r="P459">
        <v>-5.86</v>
      </c>
      <c r="Q459">
        <v>0.95699999999999996</v>
      </c>
      <c r="R459">
        <v>5.6000000000000001E-2</v>
      </c>
      <c r="S459">
        <v>-1.0999999999999999E-2</v>
      </c>
      <c r="T459">
        <v>1.4159999999999999</v>
      </c>
      <c r="U459">
        <v>-7.6210000000000004</v>
      </c>
      <c r="V459">
        <v>-8.5890000000000004</v>
      </c>
      <c r="W459">
        <v>0.97899999999999998</v>
      </c>
      <c r="X459">
        <v>2.8000000000000001E-2</v>
      </c>
      <c r="Y459">
        <v>-0.33700000000000002</v>
      </c>
      <c r="Z459">
        <v>4.1509999999999998</v>
      </c>
      <c r="AA459">
        <v>3.0659999999999998</v>
      </c>
    </row>
    <row r="460" spans="1:27" x14ac:dyDescent="0.2">
      <c r="A460" s="4">
        <v>31717</v>
      </c>
      <c r="B460">
        <v>485.54899999999998</v>
      </c>
      <c r="C460">
        <v>385.12700000000001</v>
      </c>
      <c r="D460">
        <v>36.145000000000003</v>
      </c>
      <c r="E460">
        <v>9.9390000000000001</v>
      </c>
      <c r="F460">
        <v>3.0129999999999999</v>
      </c>
      <c r="G460">
        <v>50.701000000000001</v>
      </c>
      <c r="H460">
        <v>166.495</v>
      </c>
      <c r="I460">
        <v>128.10300000000001</v>
      </c>
      <c r="J460">
        <v>35.378999999999998</v>
      </c>
      <c r="K460">
        <v>50.417999999999999</v>
      </c>
      <c r="L460">
        <v>46.436</v>
      </c>
      <c r="M460">
        <v>268.63600000000002</v>
      </c>
      <c r="N460">
        <v>210.58799999999999</v>
      </c>
      <c r="O460">
        <v>8.26</v>
      </c>
      <c r="P460">
        <v>5.1879999999999997</v>
      </c>
      <c r="Q460">
        <v>0.56799999999999995</v>
      </c>
      <c r="R460">
        <v>0.122</v>
      </c>
      <c r="S460">
        <v>0.98599999999999999</v>
      </c>
      <c r="T460">
        <v>1.3959999999999999</v>
      </c>
      <c r="U460">
        <v>3.9350000000000001</v>
      </c>
      <c r="V460">
        <v>2.2090000000000001</v>
      </c>
      <c r="W460">
        <v>0.74</v>
      </c>
      <c r="X460">
        <v>8.3000000000000004E-2</v>
      </c>
      <c r="Y460">
        <v>0.40300000000000002</v>
      </c>
      <c r="Z460">
        <v>4.242</v>
      </c>
      <c r="AA460">
        <v>2.5760000000000001</v>
      </c>
    </row>
    <row r="461" spans="1:27" x14ac:dyDescent="0.2">
      <c r="A461" s="4">
        <v>31747</v>
      </c>
      <c r="B461">
        <v>527.48299999999995</v>
      </c>
      <c r="C461">
        <v>428.21899999999999</v>
      </c>
      <c r="D461">
        <v>35.04</v>
      </c>
      <c r="E461">
        <v>9.9860000000000007</v>
      </c>
      <c r="F461">
        <v>2.9489999999999998</v>
      </c>
      <c r="G461">
        <v>50.673000000000002</v>
      </c>
      <c r="H461">
        <v>176.43100000000001</v>
      </c>
      <c r="I461">
        <v>139.203</v>
      </c>
      <c r="J461">
        <v>34.279000000000003</v>
      </c>
      <c r="K461">
        <v>64.626000000000005</v>
      </c>
      <c r="L461">
        <v>60.706000000000003</v>
      </c>
      <c r="M461">
        <v>286.42599999999999</v>
      </c>
      <c r="N461">
        <v>228.31</v>
      </c>
      <c r="O461">
        <v>7.2389999999999999</v>
      </c>
      <c r="P461">
        <v>9.5540000000000003</v>
      </c>
      <c r="Q461">
        <v>-1.506</v>
      </c>
      <c r="R461">
        <v>1.9E-2</v>
      </c>
      <c r="S461">
        <v>-4.3999999999999997E-2</v>
      </c>
      <c r="T461">
        <v>-0.77600000000000002</v>
      </c>
      <c r="U461">
        <v>1.5569999999999999</v>
      </c>
      <c r="V461">
        <v>2.919</v>
      </c>
      <c r="W461">
        <v>-1.3180000000000001</v>
      </c>
      <c r="X461">
        <v>0.45700000000000002</v>
      </c>
      <c r="Y461">
        <v>0.70299999999999996</v>
      </c>
      <c r="Z461">
        <v>5.2249999999999996</v>
      </c>
      <c r="AA461">
        <v>5.9320000000000004</v>
      </c>
    </row>
    <row r="462" spans="1:27" x14ac:dyDescent="0.2">
      <c r="A462" s="4">
        <v>31778</v>
      </c>
      <c r="B462">
        <v>519.28300000000002</v>
      </c>
      <c r="C462">
        <v>422.94299999999998</v>
      </c>
      <c r="D462">
        <v>34.627000000000002</v>
      </c>
      <c r="E462">
        <v>9.9290000000000003</v>
      </c>
      <c r="F462">
        <v>2.851</v>
      </c>
      <c r="G462">
        <v>48.322000000000003</v>
      </c>
      <c r="H462">
        <v>173.00299999999999</v>
      </c>
      <c r="I462">
        <v>136.261</v>
      </c>
      <c r="J462">
        <v>33.890999999999998</v>
      </c>
      <c r="K462">
        <v>62.140999999999998</v>
      </c>
      <c r="L462">
        <v>58.354999999999997</v>
      </c>
      <c r="M462">
        <v>284.13900000000001</v>
      </c>
      <c r="N462">
        <v>228.327</v>
      </c>
      <c r="O462">
        <v>-7.5</v>
      </c>
      <c r="P462">
        <v>-5.0659999999999998</v>
      </c>
      <c r="Q462">
        <v>-0.41299999999999998</v>
      </c>
      <c r="R462">
        <v>1.2999999999999999E-2</v>
      </c>
      <c r="S462">
        <v>-3.7999999999999999E-2</v>
      </c>
      <c r="T462">
        <v>-1.9910000000000001</v>
      </c>
      <c r="U462">
        <v>-3.2480000000000002</v>
      </c>
      <c r="V462">
        <v>-2.8220000000000001</v>
      </c>
      <c r="W462">
        <v>-0.38800000000000001</v>
      </c>
      <c r="X462">
        <v>-2.4750000000000001</v>
      </c>
      <c r="Y462">
        <v>-2.3410000000000002</v>
      </c>
      <c r="Z462">
        <v>-1.7769999999999999</v>
      </c>
      <c r="AA462">
        <v>9.7000000000000003E-2</v>
      </c>
    </row>
    <row r="463" spans="1:27" x14ac:dyDescent="0.2">
      <c r="A463" s="4">
        <v>31809</v>
      </c>
      <c r="B463">
        <v>514.95100000000002</v>
      </c>
      <c r="C463">
        <v>421.13</v>
      </c>
      <c r="D463">
        <v>33.457000000000001</v>
      </c>
      <c r="E463">
        <v>10.231</v>
      </c>
      <c r="F463">
        <v>1.637</v>
      </c>
      <c r="G463">
        <v>47.884999999999998</v>
      </c>
      <c r="H463">
        <v>168.822</v>
      </c>
      <c r="I463">
        <v>134.44200000000001</v>
      </c>
      <c r="J463">
        <v>32.743000000000002</v>
      </c>
      <c r="K463">
        <v>61.848999999999997</v>
      </c>
      <c r="L463">
        <v>58.325000000000003</v>
      </c>
      <c r="M463">
        <v>284.27999999999997</v>
      </c>
      <c r="N463">
        <v>228.363</v>
      </c>
      <c r="O463">
        <v>-1.782</v>
      </c>
      <c r="P463">
        <v>-1.843</v>
      </c>
      <c r="Q463">
        <v>-1.17</v>
      </c>
      <c r="R463">
        <v>0.30199999999999999</v>
      </c>
      <c r="S463">
        <v>-1.224</v>
      </c>
      <c r="T463">
        <v>2.153</v>
      </c>
      <c r="U463">
        <v>-4.2110000000000003</v>
      </c>
      <c r="V463">
        <v>-1.839</v>
      </c>
      <c r="W463">
        <v>-1.1479999999999999</v>
      </c>
      <c r="X463">
        <v>-0.29199999999999998</v>
      </c>
      <c r="Y463">
        <v>-0.03</v>
      </c>
      <c r="Z463">
        <v>2.7210000000000001</v>
      </c>
      <c r="AA463">
        <v>2.5999999999999999E-2</v>
      </c>
    </row>
    <row r="464" spans="1:27" x14ac:dyDescent="0.2">
      <c r="A464" s="4">
        <v>31837</v>
      </c>
      <c r="B464">
        <v>518.19399999999996</v>
      </c>
      <c r="C464">
        <v>423.96600000000001</v>
      </c>
      <c r="D464">
        <v>32.71</v>
      </c>
      <c r="E464">
        <v>10.571999999999999</v>
      </c>
      <c r="F464">
        <v>1.577</v>
      </c>
      <c r="G464">
        <v>48.758000000000003</v>
      </c>
      <c r="H464">
        <v>169.596</v>
      </c>
      <c r="I464">
        <v>136.024</v>
      </c>
      <c r="J464">
        <v>31.995000000000001</v>
      </c>
      <c r="K464">
        <v>61.777999999999999</v>
      </c>
      <c r="L464">
        <v>58.445999999999998</v>
      </c>
      <c r="M464">
        <v>286.82</v>
      </c>
      <c r="N464">
        <v>229.49600000000001</v>
      </c>
      <c r="O464">
        <v>3.2930000000000001</v>
      </c>
      <c r="P464">
        <v>2.8559999999999999</v>
      </c>
      <c r="Q464">
        <v>-0.747</v>
      </c>
      <c r="R464">
        <v>0.35099999999999998</v>
      </c>
      <c r="S464">
        <v>-0.05</v>
      </c>
      <c r="T464">
        <v>0.88300000000000001</v>
      </c>
      <c r="U464">
        <v>0.79400000000000004</v>
      </c>
      <c r="V464">
        <v>1.5920000000000001</v>
      </c>
      <c r="W464">
        <v>-0.748</v>
      </c>
      <c r="X464">
        <v>-7.0999999999999994E-2</v>
      </c>
      <c r="Y464">
        <v>0.121</v>
      </c>
      <c r="Z464">
        <v>2.57</v>
      </c>
      <c r="AA464">
        <v>1.143</v>
      </c>
    </row>
    <row r="465" spans="1:27" x14ac:dyDescent="0.2">
      <c r="A465" s="4">
        <v>31868</v>
      </c>
      <c r="B465">
        <v>514.95699999999999</v>
      </c>
      <c r="C465">
        <v>423.96899999999999</v>
      </c>
      <c r="D465">
        <v>32.207999999999998</v>
      </c>
      <c r="E465">
        <v>10.513999999999999</v>
      </c>
      <c r="F465">
        <v>1.593</v>
      </c>
      <c r="G465">
        <v>46.061999999999998</v>
      </c>
      <c r="H465">
        <v>167.69200000000001</v>
      </c>
      <c r="I465">
        <v>134.61099999999999</v>
      </c>
      <c r="J465">
        <v>31.488</v>
      </c>
      <c r="K465">
        <v>61.198</v>
      </c>
      <c r="L465">
        <v>57.81</v>
      </c>
      <c r="M465">
        <v>286.06700000000001</v>
      </c>
      <c r="N465">
        <v>231.548</v>
      </c>
      <c r="O465">
        <v>-3.1869999999999998</v>
      </c>
      <c r="P465">
        <v>2.3E-2</v>
      </c>
      <c r="Q465">
        <v>-0.502</v>
      </c>
      <c r="R465">
        <v>-4.8000000000000001E-2</v>
      </c>
      <c r="S465">
        <v>2.5999999999999999E-2</v>
      </c>
      <c r="T465">
        <v>-2.6859999999999999</v>
      </c>
      <c r="U465">
        <v>-1.8939999999999999</v>
      </c>
      <c r="V465">
        <v>-1.413</v>
      </c>
      <c r="W465">
        <v>-0.50700000000000001</v>
      </c>
      <c r="X465">
        <v>-0.57999999999999996</v>
      </c>
      <c r="Y465">
        <v>-0.63600000000000001</v>
      </c>
      <c r="Z465">
        <v>-0.71299999999999997</v>
      </c>
      <c r="AA465">
        <v>2.0720000000000001</v>
      </c>
    </row>
    <row r="466" spans="1:27" x14ac:dyDescent="0.2">
      <c r="A466" s="4">
        <v>31898</v>
      </c>
      <c r="B466">
        <v>516.88300000000004</v>
      </c>
      <c r="C466">
        <v>424.375</v>
      </c>
      <c r="D466">
        <v>32.192999999999998</v>
      </c>
      <c r="E466">
        <v>10.41</v>
      </c>
      <c r="F466">
        <v>1.6719999999999999</v>
      </c>
      <c r="G466">
        <v>47.622</v>
      </c>
      <c r="H466">
        <v>166.20699999999999</v>
      </c>
      <c r="I466">
        <v>133.065</v>
      </c>
      <c r="J466">
        <v>31.47</v>
      </c>
      <c r="K466">
        <v>61.031999999999996</v>
      </c>
      <c r="L466">
        <v>57.624000000000002</v>
      </c>
      <c r="M466">
        <v>289.64400000000001</v>
      </c>
      <c r="N466">
        <v>233.68600000000001</v>
      </c>
      <c r="O466">
        <v>1.806</v>
      </c>
      <c r="P466">
        <v>0.14599999999999999</v>
      </c>
      <c r="Q466">
        <v>0.185</v>
      </c>
      <c r="R466">
        <v>-0.124</v>
      </c>
      <c r="S466">
        <v>5.8999999999999997E-2</v>
      </c>
      <c r="T466">
        <v>1.54</v>
      </c>
      <c r="U466">
        <v>-1.5349999999999999</v>
      </c>
      <c r="V466">
        <v>-1.776</v>
      </c>
      <c r="W466">
        <v>0.182</v>
      </c>
      <c r="X466">
        <v>-0.16600000000000001</v>
      </c>
      <c r="Y466">
        <v>-0.186</v>
      </c>
      <c r="Z466">
        <v>3.5070000000000001</v>
      </c>
      <c r="AA466">
        <v>2.1080000000000001</v>
      </c>
    </row>
    <row r="467" spans="1:27" x14ac:dyDescent="0.2">
      <c r="A467" s="4">
        <v>31929</v>
      </c>
      <c r="B467">
        <v>520.70100000000002</v>
      </c>
      <c r="C467">
        <v>428.62099999999998</v>
      </c>
      <c r="D467">
        <v>30.494</v>
      </c>
      <c r="E467">
        <v>10.417</v>
      </c>
      <c r="F467">
        <v>1.659</v>
      </c>
      <c r="G467">
        <v>48.926000000000002</v>
      </c>
      <c r="H467">
        <v>166.816</v>
      </c>
      <c r="I467">
        <v>135.358</v>
      </c>
      <c r="J467">
        <v>29.798999999999999</v>
      </c>
      <c r="K467">
        <v>61.453000000000003</v>
      </c>
      <c r="L467">
        <v>58.119</v>
      </c>
      <c r="M467">
        <v>292.43200000000002</v>
      </c>
      <c r="N467">
        <v>235.14400000000001</v>
      </c>
      <c r="O467">
        <v>3.798</v>
      </c>
      <c r="P467">
        <v>4.2359999999999998</v>
      </c>
      <c r="Q467">
        <v>-1.6990000000000001</v>
      </c>
      <c r="R467">
        <v>7.0000000000000001E-3</v>
      </c>
      <c r="S467">
        <v>-2.3E-2</v>
      </c>
      <c r="T467">
        <v>1.304</v>
      </c>
      <c r="U467">
        <v>0.58899999999999997</v>
      </c>
      <c r="V467">
        <v>2.2829999999999999</v>
      </c>
      <c r="W467">
        <v>-1.671</v>
      </c>
      <c r="X467">
        <v>0.42099999999999999</v>
      </c>
      <c r="Y467">
        <v>0.495</v>
      </c>
      <c r="Z467">
        <v>2.7879999999999998</v>
      </c>
      <c r="AA467">
        <v>1.458</v>
      </c>
    </row>
    <row r="468" spans="1:27" x14ac:dyDescent="0.2">
      <c r="A468" s="4">
        <v>31959</v>
      </c>
      <c r="B468">
        <v>525.70100000000002</v>
      </c>
      <c r="C468">
        <v>430.49400000000003</v>
      </c>
      <c r="D468">
        <v>31.794</v>
      </c>
      <c r="E468">
        <v>10.614000000000001</v>
      </c>
      <c r="F468">
        <v>1.6619999999999999</v>
      </c>
      <c r="G468">
        <v>50.567</v>
      </c>
      <c r="H468">
        <v>164.66499999999999</v>
      </c>
      <c r="I468">
        <v>131.92599999999999</v>
      </c>
      <c r="J468">
        <v>31.077000000000002</v>
      </c>
      <c r="K468">
        <v>63.253</v>
      </c>
      <c r="L468">
        <v>58.747</v>
      </c>
      <c r="M468">
        <v>297.78300000000002</v>
      </c>
      <c r="N468">
        <v>239.821</v>
      </c>
      <c r="O468">
        <v>4.8899999999999997</v>
      </c>
      <c r="P468">
        <v>1.8029999999999999</v>
      </c>
      <c r="Q468">
        <v>1.3</v>
      </c>
      <c r="R468">
        <v>0.17699999999999999</v>
      </c>
      <c r="S468">
        <v>-7.0000000000000001E-3</v>
      </c>
      <c r="T468">
        <v>1.631</v>
      </c>
      <c r="U468">
        <v>-2.2010000000000001</v>
      </c>
      <c r="V468">
        <v>-3.472</v>
      </c>
      <c r="W468">
        <v>1.278</v>
      </c>
      <c r="X468">
        <v>1.8</v>
      </c>
      <c r="Y468">
        <v>0.628</v>
      </c>
      <c r="Z468">
        <v>5.2910000000000004</v>
      </c>
      <c r="AA468">
        <v>4.6470000000000002</v>
      </c>
    </row>
    <row r="469" spans="1:27" x14ac:dyDescent="0.2">
      <c r="A469" s="4">
        <v>31990</v>
      </c>
      <c r="B469">
        <v>535.20699999999999</v>
      </c>
      <c r="C469">
        <v>436.16199999999998</v>
      </c>
      <c r="D469">
        <v>32.235999999999997</v>
      </c>
      <c r="E469">
        <v>10.486000000000001</v>
      </c>
      <c r="F469">
        <v>2.3849999999999998</v>
      </c>
      <c r="G469">
        <v>53.368000000000002</v>
      </c>
      <c r="H469">
        <v>166.185</v>
      </c>
      <c r="I469">
        <v>132.27699999999999</v>
      </c>
      <c r="J469">
        <v>31.523</v>
      </c>
      <c r="K469">
        <v>64.760000000000005</v>
      </c>
      <c r="L469">
        <v>60.396000000000001</v>
      </c>
      <c r="M469">
        <v>304.262</v>
      </c>
      <c r="N469">
        <v>243.489</v>
      </c>
      <c r="O469">
        <v>9.6660000000000004</v>
      </c>
      <c r="P469">
        <v>5.7480000000000002</v>
      </c>
      <c r="Q469">
        <v>0.442</v>
      </c>
      <c r="R469">
        <v>-9.8000000000000004E-2</v>
      </c>
      <c r="S469">
        <v>0.74299999999999999</v>
      </c>
      <c r="T469">
        <v>2.831</v>
      </c>
      <c r="U469">
        <v>1.58</v>
      </c>
      <c r="V469">
        <v>0.39100000000000001</v>
      </c>
      <c r="W469">
        <v>0.44600000000000001</v>
      </c>
      <c r="X469">
        <v>1.5069999999999999</v>
      </c>
      <c r="Y469">
        <v>1.649</v>
      </c>
      <c r="Z469">
        <v>6.5789999999999997</v>
      </c>
      <c r="AA469">
        <v>3.7080000000000002</v>
      </c>
    </row>
    <row r="470" spans="1:27" x14ac:dyDescent="0.2">
      <c r="A470" s="4">
        <v>32021</v>
      </c>
      <c r="B470">
        <v>542.76800000000003</v>
      </c>
      <c r="C470">
        <v>443.13400000000001</v>
      </c>
      <c r="D470">
        <v>32.125999999999998</v>
      </c>
      <c r="E470">
        <v>10.458</v>
      </c>
      <c r="F470">
        <v>2.7090000000000001</v>
      </c>
      <c r="G470">
        <v>53.771000000000001</v>
      </c>
      <c r="H470">
        <v>170.09800000000001</v>
      </c>
      <c r="I470">
        <v>135.87299999999999</v>
      </c>
      <c r="J470">
        <v>31.515999999999998</v>
      </c>
      <c r="K470">
        <v>65.277000000000001</v>
      </c>
      <c r="L470">
        <v>61.034999999999997</v>
      </c>
      <c r="M470">
        <v>307.39299999999997</v>
      </c>
      <c r="N470">
        <v>246.226</v>
      </c>
      <c r="O470">
        <v>7.4710000000000001</v>
      </c>
      <c r="P470">
        <v>6.9219999999999997</v>
      </c>
      <c r="Q470">
        <v>-0.11</v>
      </c>
      <c r="R470">
        <v>-3.7999999999999999E-2</v>
      </c>
      <c r="S470">
        <v>0.30399999999999999</v>
      </c>
      <c r="T470">
        <v>0.39300000000000002</v>
      </c>
      <c r="U470">
        <v>3.8730000000000002</v>
      </c>
      <c r="V470">
        <v>3.5760000000000001</v>
      </c>
      <c r="W470">
        <v>-7.0000000000000001E-3</v>
      </c>
      <c r="X470">
        <v>0.51700000000000002</v>
      </c>
      <c r="Y470">
        <v>0.63900000000000001</v>
      </c>
      <c r="Z470">
        <v>3.081</v>
      </c>
      <c r="AA470">
        <v>2.7069999999999999</v>
      </c>
    </row>
    <row r="471" spans="1:27" x14ac:dyDescent="0.2">
      <c r="A471" s="4">
        <v>32051</v>
      </c>
      <c r="B471">
        <v>548.30700000000002</v>
      </c>
      <c r="C471">
        <v>446.46300000000002</v>
      </c>
      <c r="D471">
        <v>32.829000000000001</v>
      </c>
      <c r="E471">
        <v>10.301</v>
      </c>
      <c r="F471">
        <v>2.4289999999999998</v>
      </c>
      <c r="G471">
        <v>55.715000000000003</v>
      </c>
      <c r="H471">
        <v>170.268</v>
      </c>
      <c r="I471">
        <v>135.619</v>
      </c>
      <c r="J471">
        <v>32.22</v>
      </c>
      <c r="K471">
        <v>65.47</v>
      </c>
      <c r="L471">
        <v>61.320999999999998</v>
      </c>
      <c r="M471">
        <v>312.56900000000002</v>
      </c>
      <c r="N471">
        <v>249.523</v>
      </c>
      <c r="O471">
        <v>5.9489999999999998</v>
      </c>
      <c r="P471">
        <v>3.5190000000000001</v>
      </c>
      <c r="Q471">
        <v>0.70299999999999996</v>
      </c>
      <c r="R471">
        <v>-9.7000000000000003E-2</v>
      </c>
      <c r="S471">
        <v>-0.2</v>
      </c>
      <c r="T471">
        <v>2.024</v>
      </c>
      <c r="U471">
        <v>0.35</v>
      </c>
      <c r="V471">
        <v>-0.154</v>
      </c>
      <c r="W471">
        <v>0.70399999999999996</v>
      </c>
      <c r="X471">
        <v>0.20300000000000001</v>
      </c>
      <c r="Y471">
        <v>0.29599999999999999</v>
      </c>
      <c r="Z471">
        <v>5.3959999999999999</v>
      </c>
      <c r="AA471">
        <v>3.3769999999999998</v>
      </c>
    </row>
    <row r="472" spans="1:27" x14ac:dyDescent="0.2">
      <c r="A472" s="4">
        <v>32082</v>
      </c>
      <c r="B472">
        <v>545.53899999999999</v>
      </c>
      <c r="C472">
        <v>447.26100000000002</v>
      </c>
      <c r="D472">
        <v>32.372</v>
      </c>
      <c r="E472">
        <v>10.015000000000001</v>
      </c>
      <c r="F472">
        <v>2.5249999999999999</v>
      </c>
      <c r="G472">
        <v>52.795999999999999</v>
      </c>
      <c r="H472">
        <v>168.46299999999999</v>
      </c>
      <c r="I472">
        <v>134.15199999999999</v>
      </c>
      <c r="J472">
        <v>31.786000000000001</v>
      </c>
      <c r="K472">
        <v>66.075999999999993</v>
      </c>
      <c r="L472">
        <v>62.018999999999998</v>
      </c>
      <c r="M472">
        <v>311</v>
      </c>
      <c r="N472">
        <v>251.09</v>
      </c>
      <c r="O472">
        <v>-2.3679999999999999</v>
      </c>
      <c r="P472">
        <v>0.98799999999999999</v>
      </c>
      <c r="Q472">
        <v>-0.45700000000000002</v>
      </c>
      <c r="R472">
        <v>-0.22600000000000001</v>
      </c>
      <c r="S472">
        <v>0.17599999999999999</v>
      </c>
      <c r="T472">
        <v>-2.8490000000000002</v>
      </c>
      <c r="U472">
        <v>-1.615</v>
      </c>
      <c r="V472">
        <v>-1.357</v>
      </c>
      <c r="W472">
        <v>-0.434</v>
      </c>
      <c r="X472">
        <v>0.61599999999999999</v>
      </c>
      <c r="Y472">
        <v>0.70799999999999996</v>
      </c>
      <c r="Z472">
        <v>-1.369</v>
      </c>
      <c r="AA472">
        <v>1.637</v>
      </c>
    </row>
    <row r="473" spans="1:27" x14ac:dyDescent="0.2">
      <c r="A473" s="4">
        <v>32112</v>
      </c>
      <c r="B473">
        <v>553.524</v>
      </c>
      <c r="C473">
        <v>454.72500000000002</v>
      </c>
      <c r="D473">
        <v>32.499000000000002</v>
      </c>
      <c r="E473">
        <v>10.233000000000001</v>
      </c>
      <c r="F473">
        <v>2.4809999999999999</v>
      </c>
      <c r="G473">
        <v>53.024000000000001</v>
      </c>
      <c r="H473">
        <v>170.428</v>
      </c>
      <c r="I473">
        <v>135.97</v>
      </c>
      <c r="J473">
        <v>31.977</v>
      </c>
      <c r="K473">
        <v>66.742000000000004</v>
      </c>
      <c r="L473">
        <v>62.529000000000003</v>
      </c>
      <c r="M473">
        <v>316.35399999999998</v>
      </c>
      <c r="N473">
        <v>256.226</v>
      </c>
      <c r="O473">
        <v>8.3350000000000009</v>
      </c>
      <c r="P473">
        <v>7.5739999999999998</v>
      </c>
      <c r="Q473">
        <v>0.127</v>
      </c>
      <c r="R473">
        <v>0.23799999999999999</v>
      </c>
      <c r="S473">
        <v>6.0000000000000001E-3</v>
      </c>
      <c r="T473">
        <v>0.39800000000000002</v>
      </c>
      <c r="U473">
        <v>2.0750000000000002</v>
      </c>
      <c r="V473">
        <v>1.8779999999999999</v>
      </c>
      <c r="W473">
        <v>0.191</v>
      </c>
      <c r="X473">
        <v>0.66600000000000004</v>
      </c>
      <c r="Y473">
        <v>0.51</v>
      </c>
      <c r="Z473">
        <v>5.5940000000000003</v>
      </c>
      <c r="AA473">
        <v>5.1859999999999999</v>
      </c>
    </row>
    <row r="474" spans="1:27" x14ac:dyDescent="0.2">
      <c r="A474" s="4">
        <v>32143</v>
      </c>
      <c r="B474">
        <v>549.19100000000003</v>
      </c>
      <c r="C474">
        <v>452.79899999999998</v>
      </c>
      <c r="D474">
        <v>32.247</v>
      </c>
      <c r="E474">
        <v>10.151</v>
      </c>
      <c r="F474">
        <v>2.5409999999999999</v>
      </c>
      <c r="G474">
        <v>50.898000000000003</v>
      </c>
      <c r="H474">
        <v>168.97900000000001</v>
      </c>
      <c r="I474">
        <v>134.70400000000001</v>
      </c>
      <c r="J474">
        <v>31.734000000000002</v>
      </c>
      <c r="K474">
        <v>66.722999999999999</v>
      </c>
      <c r="L474">
        <v>62.158000000000001</v>
      </c>
      <c r="M474">
        <v>313.48899999999998</v>
      </c>
      <c r="N474">
        <v>255.93700000000001</v>
      </c>
      <c r="O474">
        <v>-2.5030000000000001</v>
      </c>
      <c r="P474">
        <v>-2.1259999999999999</v>
      </c>
      <c r="Q474">
        <v>-0.252</v>
      </c>
      <c r="R474">
        <v>-0.13200000000000001</v>
      </c>
      <c r="S474">
        <v>-0.02</v>
      </c>
      <c r="T474">
        <v>3.4000000000000002E-2</v>
      </c>
      <c r="U474">
        <v>-1.639</v>
      </c>
      <c r="V474">
        <v>-1.3759999999999999</v>
      </c>
      <c r="W474">
        <v>-0.24299999999999999</v>
      </c>
      <c r="X474">
        <v>-2.9000000000000001E-2</v>
      </c>
      <c r="Y474">
        <v>-0.38100000000000001</v>
      </c>
      <c r="Z474">
        <v>-0.83499999999999996</v>
      </c>
      <c r="AA474">
        <v>-0.36899999999999999</v>
      </c>
    </row>
    <row r="475" spans="1:27" x14ac:dyDescent="0.2">
      <c r="A475" s="4">
        <v>32174</v>
      </c>
      <c r="B475">
        <v>548.27700000000004</v>
      </c>
      <c r="C475">
        <v>455.19600000000003</v>
      </c>
      <c r="D475">
        <v>30.689</v>
      </c>
      <c r="E475">
        <v>10.467000000000001</v>
      </c>
      <c r="F475">
        <v>2.4870000000000001</v>
      </c>
      <c r="G475">
        <v>48.883000000000003</v>
      </c>
      <c r="H475">
        <v>168.405</v>
      </c>
      <c r="I475">
        <v>135.703</v>
      </c>
      <c r="J475">
        <v>30.215</v>
      </c>
      <c r="K475">
        <v>66.972999999999999</v>
      </c>
      <c r="L475">
        <v>62.755000000000003</v>
      </c>
      <c r="M475">
        <v>312.899</v>
      </c>
      <c r="N475">
        <v>256.738</v>
      </c>
      <c r="O475">
        <v>-0.95399999999999996</v>
      </c>
      <c r="P475">
        <v>2.387</v>
      </c>
      <c r="Q475">
        <v>-1.5580000000000001</v>
      </c>
      <c r="R475">
        <v>0.30599999999999999</v>
      </c>
      <c r="S475">
        <v>-6.4000000000000001E-2</v>
      </c>
      <c r="T475">
        <v>-2.0249999999999999</v>
      </c>
      <c r="U475">
        <v>-0.58399999999999996</v>
      </c>
      <c r="V475">
        <v>0.999</v>
      </c>
      <c r="W475">
        <v>-1.5189999999999999</v>
      </c>
      <c r="X475">
        <v>0.25</v>
      </c>
      <c r="Y475">
        <v>0.59699999999999998</v>
      </c>
      <c r="Z475">
        <v>-0.62</v>
      </c>
      <c r="AA475">
        <v>0.79100000000000004</v>
      </c>
    </row>
    <row r="476" spans="1:27" x14ac:dyDescent="0.2">
      <c r="A476" s="4">
        <v>32203</v>
      </c>
      <c r="B476">
        <v>554.42399999999998</v>
      </c>
      <c r="C476">
        <v>459.34800000000001</v>
      </c>
      <c r="D476">
        <v>31.422999999999998</v>
      </c>
      <c r="E476">
        <v>10.451000000000001</v>
      </c>
      <c r="F476">
        <v>2.415</v>
      </c>
      <c r="G476">
        <v>50.231999999999999</v>
      </c>
      <c r="H476">
        <v>171.625</v>
      </c>
      <c r="I476">
        <v>138.26</v>
      </c>
      <c r="J476">
        <v>30.95</v>
      </c>
      <c r="K476">
        <v>66.656999999999996</v>
      </c>
      <c r="L476">
        <v>62.744</v>
      </c>
      <c r="M476">
        <v>316.142</v>
      </c>
      <c r="N476">
        <v>258.34399999999999</v>
      </c>
      <c r="O476">
        <v>6.2569999999999997</v>
      </c>
      <c r="P476">
        <v>4.202</v>
      </c>
      <c r="Q476">
        <v>0.73399999999999999</v>
      </c>
      <c r="R476">
        <v>4.0000000000000001E-3</v>
      </c>
      <c r="S476">
        <v>-5.1999999999999998E-2</v>
      </c>
      <c r="T476">
        <v>1.369</v>
      </c>
      <c r="U476">
        <v>3.26</v>
      </c>
      <c r="V476">
        <v>2.577</v>
      </c>
      <c r="W476">
        <v>0.73499999999999999</v>
      </c>
      <c r="X476">
        <v>-0.316</v>
      </c>
      <c r="Y476">
        <v>-1.0999999999999999E-2</v>
      </c>
      <c r="Z476">
        <v>3.3130000000000002</v>
      </c>
      <c r="AA476">
        <v>1.6359999999999999</v>
      </c>
    </row>
    <row r="477" spans="1:27" x14ac:dyDescent="0.2">
      <c r="A477" s="4">
        <v>32234</v>
      </c>
      <c r="B477">
        <v>554.56500000000005</v>
      </c>
      <c r="C477">
        <v>460.37</v>
      </c>
      <c r="D477">
        <v>31.988</v>
      </c>
      <c r="E477">
        <v>10.382999999999999</v>
      </c>
      <c r="F477">
        <v>2.4279999999999999</v>
      </c>
      <c r="G477">
        <v>48.841000000000001</v>
      </c>
      <c r="H477">
        <v>171.05500000000001</v>
      </c>
      <c r="I477">
        <v>137.14500000000001</v>
      </c>
      <c r="J477">
        <v>31.481999999999999</v>
      </c>
      <c r="K477">
        <v>66.391999999999996</v>
      </c>
      <c r="L477">
        <v>62.372999999999998</v>
      </c>
      <c r="M477">
        <v>317.11799999999999</v>
      </c>
      <c r="N477">
        <v>260.85199999999998</v>
      </c>
      <c r="O477">
        <v>0.111</v>
      </c>
      <c r="P477">
        <v>1.012</v>
      </c>
      <c r="Q477">
        <v>0.56499999999999995</v>
      </c>
      <c r="R477">
        <v>-6.8000000000000005E-2</v>
      </c>
      <c r="S477">
        <v>3.0000000000000001E-3</v>
      </c>
      <c r="T477">
        <v>-1.401</v>
      </c>
      <c r="U477">
        <v>-0.57999999999999996</v>
      </c>
      <c r="V477">
        <v>-1.115</v>
      </c>
      <c r="W477">
        <v>0.53200000000000003</v>
      </c>
      <c r="X477">
        <v>-0.26500000000000001</v>
      </c>
      <c r="Y477">
        <v>-0.371</v>
      </c>
      <c r="Z477">
        <v>0.95599999999999996</v>
      </c>
      <c r="AA477">
        <v>2.4980000000000002</v>
      </c>
    </row>
    <row r="478" spans="1:27" x14ac:dyDescent="0.2">
      <c r="A478" s="4">
        <v>32264</v>
      </c>
      <c r="B478">
        <v>559.57100000000003</v>
      </c>
      <c r="C478">
        <v>462.78399999999999</v>
      </c>
      <c r="D478">
        <v>32.225000000000001</v>
      </c>
      <c r="E478">
        <v>10.494999999999999</v>
      </c>
      <c r="F478">
        <v>2.5670000000000002</v>
      </c>
      <c r="G478">
        <v>50.945</v>
      </c>
      <c r="H478">
        <v>171.04400000000001</v>
      </c>
      <c r="I478">
        <v>136.75399999999999</v>
      </c>
      <c r="J478">
        <v>31.722999999999999</v>
      </c>
      <c r="K478">
        <v>66.38</v>
      </c>
      <c r="L478">
        <v>62.594999999999999</v>
      </c>
      <c r="M478">
        <v>322.14699999999999</v>
      </c>
      <c r="N478">
        <v>263.435</v>
      </c>
      <c r="O478">
        <v>4.7560000000000002</v>
      </c>
      <c r="P478">
        <v>2.2639999999999998</v>
      </c>
      <c r="Q478">
        <v>0.23699999999999999</v>
      </c>
      <c r="R478">
        <v>7.1999999999999995E-2</v>
      </c>
      <c r="S478">
        <v>9.9000000000000005E-2</v>
      </c>
      <c r="T478">
        <v>2.0840000000000001</v>
      </c>
      <c r="U478">
        <v>-0.151</v>
      </c>
      <c r="V478">
        <v>-0.49099999999999999</v>
      </c>
      <c r="W478">
        <v>0.24099999999999999</v>
      </c>
      <c r="X478">
        <v>-1.2E-2</v>
      </c>
      <c r="Y478">
        <v>0.222</v>
      </c>
      <c r="Z478">
        <v>4.9189999999999996</v>
      </c>
      <c r="AA478">
        <v>2.5329999999999999</v>
      </c>
    </row>
    <row r="479" spans="1:27" x14ac:dyDescent="0.2">
      <c r="A479" s="4">
        <v>32295</v>
      </c>
      <c r="B479">
        <v>569.84799999999996</v>
      </c>
      <c r="C479">
        <v>472.68799999999999</v>
      </c>
      <c r="D479">
        <v>31.64</v>
      </c>
      <c r="E479">
        <v>10.324999999999999</v>
      </c>
      <c r="F479">
        <v>3.5230000000000001</v>
      </c>
      <c r="G479">
        <v>51.155999999999999</v>
      </c>
      <c r="H479">
        <v>177.79</v>
      </c>
      <c r="I479">
        <v>143.14400000000001</v>
      </c>
      <c r="J479">
        <v>31.123000000000001</v>
      </c>
      <c r="K479">
        <v>67.662999999999997</v>
      </c>
      <c r="L479">
        <v>63.366</v>
      </c>
      <c r="M479">
        <v>324.39499999999998</v>
      </c>
      <c r="N479">
        <v>266.178</v>
      </c>
      <c r="O479">
        <v>9.7469999999999999</v>
      </c>
      <c r="P479">
        <v>9.5640000000000001</v>
      </c>
      <c r="Q479">
        <v>-0.58499999999999996</v>
      </c>
      <c r="R479">
        <v>-0.23</v>
      </c>
      <c r="S479">
        <v>0.88600000000000001</v>
      </c>
      <c r="T479">
        <v>0.151</v>
      </c>
      <c r="U479">
        <v>6.4260000000000002</v>
      </c>
      <c r="V479">
        <v>6.14</v>
      </c>
      <c r="W479">
        <v>-0.6</v>
      </c>
      <c r="X479">
        <v>1.2729999999999999</v>
      </c>
      <c r="Y479">
        <v>0.76100000000000001</v>
      </c>
      <c r="Z479">
        <v>2.048</v>
      </c>
      <c r="AA479">
        <v>2.6629999999999998</v>
      </c>
    </row>
    <row r="480" spans="1:27" x14ac:dyDescent="0.2">
      <c r="A480" s="4">
        <v>32325</v>
      </c>
      <c r="B480">
        <v>572.15899999999999</v>
      </c>
      <c r="C480">
        <v>474.05599999999998</v>
      </c>
      <c r="D480">
        <v>31.573</v>
      </c>
      <c r="E480">
        <v>10.541</v>
      </c>
      <c r="F480">
        <v>3.3039999999999998</v>
      </c>
      <c r="G480">
        <v>52.18</v>
      </c>
      <c r="H480">
        <v>175.13200000000001</v>
      </c>
      <c r="I480">
        <v>140.78299999999999</v>
      </c>
      <c r="J480">
        <v>31.045000000000002</v>
      </c>
      <c r="K480">
        <v>68.284999999999997</v>
      </c>
      <c r="L480">
        <v>63.988999999999997</v>
      </c>
      <c r="M480">
        <v>328.74200000000002</v>
      </c>
      <c r="N480">
        <v>269.28399999999999</v>
      </c>
      <c r="O480">
        <v>1.871</v>
      </c>
      <c r="P480">
        <v>1.028</v>
      </c>
      <c r="Q480">
        <v>-6.7000000000000004E-2</v>
      </c>
      <c r="R480">
        <v>0.186</v>
      </c>
      <c r="S480">
        <v>-0.25900000000000001</v>
      </c>
      <c r="T480">
        <v>0.99399999999999999</v>
      </c>
      <c r="U480">
        <v>-2.9780000000000002</v>
      </c>
      <c r="V480">
        <v>-2.641</v>
      </c>
      <c r="W480">
        <v>-7.8E-2</v>
      </c>
      <c r="X480">
        <v>0.622</v>
      </c>
      <c r="Y480">
        <v>0.623</v>
      </c>
      <c r="Z480">
        <v>4.2270000000000003</v>
      </c>
      <c r="AA480">
        <v>3.0459999999999998</v>
      </c>
    </row>
    <row r="481" spans="1:27" x14ac:dyDescent="0.2">
      <c r="A481" s="4">
        <v>32356</v>
      </c>
      <c r="B481">
        <v>576.01099999999997</v>
      </c>
      <c r="C481">
        <v>475.86200000000002</v>
      </c>
      <c r="D481">
        <v>31.184000000000001</v>
      </c>
      <c r="E481">
        <v>10.685</v>
      </c>
      <c r="F481">
        <v>3.3540000000000001</v>
      </c>
      <c r="G481">
        <v>54.420999999999999</v>
      </c>
      <c r="H481">
        <v>172.27600000000001</v>
      </c>
      <c r="I481">
        <v>138.31899999999999</v>
      </c>
      <c r="J481">
        <v>30.603000000000002</v>
      </c>
      <c r="K481">
        <v>69.236000000000004</v>
      </c>
      <c r="L481">
        <v>64.597999999999999</v>
      </c>
      <c r="M481">
        <v>334.49900000000002</v>
      </c>
      <c r="N481">
        <v>272.94499999999999</v>
      </c>
      <c r="O481">
        <v>3.8820000000000001</v>
      </c>
      <c r="P481">
        <v>1.8360000000000001</v>
      </c>
      <c r="Q481">
        <v>-0.38900000000000001</v>
      </c>
      <c r="R481">
        <v>0.14399999999999999</v>
      </c>
      <c r="S481">
        <v>0.05</v>
      </c>
      <c r="T481">
        <v>2.2410000000000001</v>
      </c>
      <c r="U481">
        <v>-2.8359999999999999</v>
      </c>
      <c r="V481">
        <v>-2.444</v>
      </c>
      <c r="W481">
        <v>-0.442</v>
      </c>
      <c r="X481">
        <v>0.95099999999999996</v>
      </c>
      <c r="Y481">
        <v>0.60899999999999999</v>
      </c>
      <c r="Z481">
        <v>5.7670000000000003</v>
      </c>
      <c r="AA481">
        <v>3.6709999999999998</v>
      </c>
    </row>
    <row r="482" spans="1:27" x14ac:dyDescent="0.2">
      <c r="A482" s="4">
        <v>32387</v>
      </c>
      <c r="B482">
        <v>582.21799999999996</v>
      </c>
      <c r="C482">
        <v>481.45</v>
      </c>
      <c r="D482">
        <v>29.757999999999999</v>
      </c>
      <c r="E482">
        <v>10.57</v>
      </c>
      <c r="F482">
        <v>3.3780000000000001</v>
      </c>
      <c r="G482">
        <v>56.56</v>
      </c>
      <c r="H482">
        <v>173.93199999999999</v>
      </c>
      <c r="I482">
        <v>141.40600000000001</v>
      </c>
      <c r="J482">
        <v>29.148</v>
      </c>
      <c r="K482">
        <v>69.366</v>
      </c>
      <c r="L482">
        <v>64.738</v>
      </c>
      <c r="M482">
        <v>338.92</v>
      </c>
      <c r="N482">
        <v>275.30599999999998</v>
      </c>
      <c r="O482">
        <v>6.1970000000000001</v>
      </c>
      <c r="P482">
        <v>5.5880000000000001</v>
      </c>
      <c r="Q482">
        <v>-1.4259999999999999</v>
      </c>
      <c r="R482">
        <v>-0.115</v>
      </c>
      <c r="S482">
        <v>2.4E-2</v>
      </c>
      <c r="T482">
        <v>2.129</v>
      </c>
      <c r="U482">
        <v>1.6659999999999999</v>
      </c>
      <c r="V482">
        <v>3.097</v>
      </c>
      <c r="W482">
        <v>-1.4550000000000001</v>
      </c>
      <c r="X482">
        <v>0.13</v>
      </c>
      <c r="Y482">
        <v>0.14000000000000001</v>
      </c>
      <c r="Z482">
        <v>4.4009999999999998</v>
      </c>
      <c r="AA482">
        <v>2.351</v>
      </c>
    </row>
    <row r="483" spans="1:27" x14ac:dyDescent="0.2">
      <c r="A483" s="4">
        <v>32417</v>
      </c>
      <c r="B483">
        <v>586.25</v>
      </c>
      <c r="C483">
        <v>485.16899999999998</v>
      </c>
      <c r="D483">
        <v>30.29</v>
      </c>
      <c r="E483">
        <v>10.837</v>
      </c>
      <c r="F483">
        <v>2.4700000000000002</v>
      </c>
      <c r="G483">
        <v>56.981999999999999</v>
      </c>
      <c r="H483">
        <v>174.54900000000001</v>
      </c>
      <c r="I483">
        <v>142.41499999999999</v>
      </c>
      <c r="J483">
        <v>29.664000000000001</v>
      </c>
      <c r="K483">
        <v>69.867999999999995</v>
      </c>
      <c r="L483">
        <v>65.349999999999994</v>
      </c>
      <c r="M483">
        <v>341.83300000000003</v>
      </c>
      <c r="N483">
        <v>277.404</v>
      </c>
      <c r="O483">
        <v>4.7220000000000004</v>
      </c>
      <c r="P483">
        <v>4.1890000000000001</v>
      </c>
      <c r="Q483">
        <v>0.53200000000000003</v>
      </c>
      <c r="R483">
        <v>0.34699999999999998</v>
      </c>
      <c r="S483">
        <v>-0.83799999999999997</v>
      </c>
      <c r="T483">
        <v>0.49199999999999999</v>
      </c>
      <c r="U483">
        <v>1.0369999999999999</v>
      </c>
      <c r="V483">
        <v>1.359</v>
      </c>
      <c r="W483">
        <v>0.51600000000000001</v>
      </c>
      <c r="X483">
        <v>0.51200000000000001</v>
      </c>
      <c r="Y483">
        <v>0.622</v>
      </c>
      <c r="Z483">
        <v>3.173</v>
      </c>
      <c r="AA483">
        <v>2.2080000000000002</v>
      </c>
    </row>
    <row r="484" spans="1:27" x14ac:dyDescent="0.2">
      <c r="A484" s="4">
        <v>32448</v>
      </c>
      <c r="B484">
        <v>591.72699999999998</v>
      </c>
      <c r="C484">
        <v>488.334</v>
      </c>
      <c r="D484">
        <v>31.927</v>
      </c>
      <c r="E484">
        <v>10.939</v>
      </c>
      <c r="F484">
        <v>2.3530000000000002</v>
      </c>
      <c r="G484">
        <v>57.671999999999997</v>
      </c>
      <c r="H484">
        <v>176.38900000000001</v>
      </c>
      <c r="I484">
        <v>142.76300000000001</v>
      </c>
      <c r="J484">
        <v>31.273</v>
      </c>
      <c r="K484">
        <v>70.036000000000001</v>
      </c>
      <c r="L484">
        <v>65.183000000000007</v>
      </c>
      <c r="M484">
        <v>345.30200000000002</v>
      </c>
      <c r="N484">
        <v>280.38799999999998</v>
      </c>
      <c r="O484">
        <v>5.657</v>
      </c>
      <c r="P484">
        <v>3.2949999999999999</v>
      </c>
      <c r="Q484">
        <v>1.637</v>
      </c>
      <c r="R484">
        <v>0.122</v>
      </c>
      <c r="S484">
        <v>-9.7000000000000003E-2</v>
      </c>
      <c r="T484">
        <v>0.7</v>
      </c>
      <c r="U484">
        <v>1.97</v>
      </c>
      <c r="V484">
        <v>0.45800000000000002</v>
      </c>
      <c r="W484">
        <v>1.609</v>
      </c>
      <c r="X484">
        <v>0.16800000000000001</v>
      </c>
      <c r="Y484">
        <v>-0.16700000000000001</v>
      </c>
      <c r="Z484">
        <v>3.5190000000000001</v>
      </c>
      <c r="AA484">
        <v>3.004</v>
      </c>
    </row>
    <row r="485" spans="1:27" x14ac:dyDescent="0.2">
      <c r="A485" s="4">
        <v>32478</v>
      </c>
      <c r="B485">
        <v>602.11900000000003</v>
      </c>
      <c r="C485">
        <v>499.20299999999997</v>
      </c>
      <c r="D485">
        <v>33.170999999999999</v>
      </c>
      <c r="E485">
        <v>10.449</v>
      </c>
      <c r="F485">
        <v>2.5030000000000001</v>
      </c>
      <c r="G485">
        <v>56.301000000000002</v>
      </c>
      <c r="H485">
        <v>183.52099999999999</v>
      </c>
      <c r="I485">
        <v>148.47900000000001</v>
      </c>
      <c r="J485">
        <v>32.539000000000001</v>
      </c>
      <c r="K485">
        <v>70.144999999999996</v>
      </c>
      <c r="L485">
        <v>65.47</v>
      </c>
      <c r="M485">
        <v>348.45299999999997</v>
      </c>
      <c r="N485">
        <v>285.25400000000002</v>
      </c>
      <c r="O485">
        <v>9.9619999999999997</v>
      </c>
      <c r="P485">
        <v>10.439</v>
      </c>
      <c r="Q485">
        <v>1.224</v>
      </c>
      <c r="R485">
        <v>-0.52</v>
      </c>
      <c r="S485">
        <v>0.12</v>
      </c>
      <c r="T485">
        <v>-1.2909999999999999</v>
      </c>
      <c r="U485">
        <v>6.8520000000000003</v>
      </c>
      <c r="V485">
        <v>5.4859999999999998</v>
      </c>
      <c r="W485">
        <v>1.246</v>
      </c>
      <c r="X485">
        <v>8.9999999999999993E-3</v>
      </c>
      <c r="Y485">
        <v>0.187</v>
      </c>
      <c r="Z485">
        <v>3.101</v>
      </c>
      <c r="AA485">
        <v>4.766</v>
      </c>
    </row>
    <row r="486" spans="1:27" x14ac:dyDescent="0.2">
      <c r="A486" s="4">
        <v>32509</v>
      </c>
      <c r="B486">
        <v>603.82799999999997</v>
      </c>
      <c r="C486">
        <v>497.67500000000001</v>
      </c>
      <c r="D486">
        <v>33.313000000000002</v>
      </c>
      <c r="E486">
        <v>10.021000000000001</v>
      </c>
      <c r="F486">
        <v>2.8740000000000001</v>
      </c>
      <c r="G486">
        <v>59.456000000000003</v>
      </c>
      <c r="H486">
        <v>181.79499999999999</v>
      </c>
      <c r="I486">
        <v>146.21100000000001</v>
      </c>
      <c r="J486">
        <v>32.71</v>
      </c>
      <c r="K486">
        <v>69.438000000000002</v>
      </c>
      <c r="L486">
        <v>64.872</v>
      </c>
      <c r="M486">
        <v>352.59500000000003</v>
      </c>
      <c r="N486">
        <v>286.59199999999998</v>
      </c>
      <c r="O486">
        <v>1.4490000000000001</v>
      </c>
      <c r="P486">
        <v>-1.8879999999999999</v>
      </c>
      <c r="Q486">
        <v>0.14199999999999999</v>
      </c>
      <c r="R486">
        <v>-0.46800000000000003</v>
      </c>
      <c r="S486">
        <v>0.32100000000000001</v>
      </c>
      <c r="T486">
        <v>3.3450000000000002</v>
      </c>
      <c r="U486">
        <v>-2.0459999999999998</v>
      </c>
      <c r="V486">
        <v>-2.5379999999999998</v>
      </c>
      <c r="W486">
        <v>0.17100000000000001</v>
      </c>
      <c r="X486">
        <v>-0.71699999999999997</v>
      </c>
      <c r="Y486">
        <v>-0.60799999999999998</v>
      </c>
      <c r="Z486">
        <v>4.2119999999999997</v>
      </c>
      <c r="AA486">
        <v>1.258</v>
      </c>
    </row>
    <row r="487" spans="1:27" x14ac:dyDescent="0.2">
      <c r="A487" s="4">
        <v>32540</v>
      </c>
      <c r="B487">
        <v>608.00199999999995</v>
      </c>
      <c r="C487">
        <v>500.94299999999998</v>
      </c>
      <c r="D487">
        <v>33.250999999999998</v>
      </c>
      <c r="E487">
        <v>10.138</v>
      </c>
      <c r="F487">
        <v>2.883</v>
      </c>
      <c r="G487">
        <v>60.298000000000002</v>
      </c>
      <c r="H487">
        <v>183.32900000000001</v>
      </c>
      <c r="I487">
        <v>147.85</v>
      </c>
      <c r="J487">
        <v>32.595999999999997</v>
      </c>
      <c r="K487">
        <v>69.346000000000004</v>
      </c>
      <c r="L487">
        <v>64.89</v>
      </c>
      <c r="M487">
        <v>355.327</v>
      </c>
      <c r="N487">
        <v>288.20299999999997</v>
      </c>
      <c r="O487">
        <v>4.3840000000000003</v>
      </c>
      <c r="P487">
        <v>3.4279999999999999</v>
      </c>
      <c r="Q487">
        <v>-6.2E-2</v>
      </c>
      <c r="R487">
        <v>0.127</v>
      </c>
      <c r="S487">
        <v>3.9E-2</v>
      </c>
      <c r="T487">
        <v>0.85199999999999998</v>
      </c>
      <c r="U487">
        <v>1.694</v>
      </c>
      <c r="V487">
        <v>1.7689999999999999</v>
      </c>
      <c r="W487">
        <v>-0.114</v>
      </c>
      <c r="X487">
        <v>-9.1999999999999998E-2</v>
      </c>
      <c r="Y487">
        <v>1.7999999999999999E-2</v>
      </c>
      <c r="Z487">
        <v>2.782</v>
      </c>
      <c r="AA487">
        <v>1.641</v>
      </c>
    </row>
    <row r="488" spans="1:27" x14ac:dyDescent="0.2">
      <c r="A488" s="4">
        <v>32568</v>
      </c>
      <c r="B488">
        <v>613.048</v>
      </c>
      <c r="C488">
        <v>503.80399999999997</v>
      </c>
      <c r="D488">
        <v>33.624000000000002</v>
      </c>
      <c r="E488">
        <v>10.882</v>
      </c>
      <c r="F488">
        <v>3.2130000000000001</v>
      </c>
      <c r="G488">
        <v>61.034999999999997</v>
      </c>
      <c r="H488">
        <v>184.11699999999999</v>
      </c>
      <c r="I488">
        <v>148.06100000000001</v>
      </c>
      <c r="J488">
        <v>32.843000000000004</v>
      </c>
      <c r="K488">
        <v>69.997</v>
      </c>
      <c r="L488">
        <v>65.548000000000002</v>
      </c>
      <c r="M488">
        <v>358.93400000000003</v>
      </c>
      <c r="N488">
        <v>290.19499999999999</v>
      </c>
      <c r="O488">
        <v>4.6859999999999999</v>
      </c>
      <c r="P488">
        <v>2.581</v>
      </c>
      <c r="Q488">
        <v>0.373</v>
      </c>
      <c r="R488">
        <v>0.71399999999999997</v>
      </c>
      <c r="S488">
        <v>0.28000000000000003</v>
      </c>
      <c r="T488">
        <v>0.73699999999999999</v>
      </c>
      <c r="U488">
        <v>0.51800000000000002</v>
      </c>
      <c r="V488">
        <v>-8.9999999999999993E-3</v>
      </c>
      <c r="W488">
        <v>0.247</v>
      </c>
      <c r="X488">
        <v>0.64100000000000001</v>
      </c>
      <c r="Y488">
        <v>0.64800000000000002</v>
      </c>
      <c r="Z488">
        <v>3.5270000000000001</v>
      </c>
      <c r="AA488">
        <v>1.9419999999999999</v>
      </c>
    </row>
    <row r="489" spans="1:27" x14ac:dyDescent="0.2">
      <c r="A489" s="4">
        <v>32599</v>
      </c>
      <c r="B489">
        <v>615.89499999999998</v>
      </c>
      <c r="C489">
        <v>506.83300000000003</v>
      </c>
      <c r="D489">
        <v>34.578000000000003</v>
      </c>
      <c r="E489">
        <v>11.234</v>
      </c>
      <c r="F489">
        <v>3.004</v>
      </c>
      <c r="G489">
        <v>59.756999999999998</v>
      </c>
      <c r="H489">
        <v>185.55799999999999</v>
      </c>
      <c r="I489">
        <v>149.04400000000001</v>
      </c>
      <c r="J489">
        <v>33.51</v>
      </c>
      <c r="K489">
        <v>69.727000000000004</v>
      </c>
      <c r="L489">
        <v>65.054000000000002</v>
      </c>
      <c r="M489">
        <v>360.61</v>
      </c>
      <c r="N489">
        <v>292.73500000000001</v>
      </c>
      <c r="O489">
        <v>2.9369999999999998</v>
      </c>
      <c r="P489">
        <v>3.089</v>
      </c>
      <c r="Q489">
        <v>0.95399999999999996</v>
      </c>
      <c r="R489">
        <v>0.36199999999999999</v>
      </c>
      <c r="S489">
        <v>-0.19900000000000001</v>
      </c>
      <c r="T489">
        <v>-1.268</v>
      </c>
      <c r="U489">
        <v>1.5009999999999999</v>
      </c>
      <c r="V489">
        <v>1.0329999999999999</v>
      </c>
      <c r="W489">
        <v>0.66700000000000004</v>
      </c>
      <c r="X489">
        <v>-0.27</v>
      </c>
      <c r="Y489">
        <v>-0.49399999999999999</v>
      </c>
      <c r="Z489">
        <v>1.706</v>
      </c>
      <c r="AA489">
        <v>2.5499999999999998</v>
      </c>
    </row>
    <row r="490" spans="1:27" x14ac:dyDescent="0.2">
      <c r="A490" s="4">
        <v>32629</v>
      </c>
      <c r="B490">
        <v>620.346</v>
      </c>
      <c r="C490">
        <v>511.05599999999998</v>
      </c>
      <c r="D490">
        <v>34.15</v>
      </c>
      <c r="E490">
        <v>11.522</v>
      </c>
      <c r="F490">
        <v>2.931</v>
      </c>
      <c r="G490">
        <v>60.198</v>
      </c>
      <c r="H490">
        <v>187.00899999999999</v>
      </c>
      <c r="I490">
        <v>151.09299999999999</v>
      </c>
      <c r="J490">
        <v>32.984999999999999</v>
      </c>
      <c r="K490">
        <v>70.195999999999998</v>
      </c>
      <c r="L490">
        <v>65.191999999999993</v>
      </c>
      <c r="M490">
        <v>363.14100000000002</v>
      </c>
      <c r="N490">
        <v>294.77100000000002</v>
      </c>
      <c r="O490">
        <v>3.7810000000000001</v>
      </c>
      <c r="P490">
        <v>3.7429999999999999</v>
      </c>
      <c r="Q490">
        <v>-0.42799999999999999</v>
      </c>
      <c r="R490">
        <v>0.23799999999999999</v>
      </c>
      <c r="S490">
        <v>-0.14299999999999999</v>
      </c>
      <c r="T490">
        <v>0.371</v>
      </c>
      <c r="U490">
        <v>1.0109999999999999</v>
      </c>
      <c r="V490">
        <v>1.679</v>
      </c>
      <c r="W490">
        <v>-0.52500000000000002</v>
      </c>
      <c r="X490">
        <v>0.44900000000000001</v>
      </c>
      <c r="Y490">
        <v>0.11799999999999999</v>
      </c>
      <c r="Z490">
        <v>2.3210000000000002</v>
      </c>
      <c r="AA490">
        <v>1.946</v>
      </c>
    </row>
    <row r="491" spans="1:27" x14ac:dyDescent="0.2">
      <c r="A491" s="4">
        <v>32660</v>
      </c>
      <c r="B491">
        <v>629.21400000000006</v>
      </c>
      <c r="C491">
        <v>519.50699999999995</v>
      </c>
      <c r="D491">
        <v>34.329000000000001</v>
      </c>
      <c r="E491">
        <v>11.519</v>
      </c>
      <c r="F491">
        <v>2.7469999999999999</v>
      </c>
      <c r="G491">
        <v>60.664000000000001</v>
      </c>
      <c r="H491">
        <v>192.77600000000001</v>
      </c>
      <c r="I491">
        <v>157.17699999999999</v>
      </c>
      <c r="J491">
        <v>32.851999999999997</v>
      </c>
      <c r="K491">
        <v>70.962000000000003</v>
      </c>
      <c r="L491">
        <v>65.721000000000004</v>
      </c>
      <c r="M491">
        <v>365.476</v>
      </c>
      <c r="N491">
        <v>296.60899999999998</v>
      </c>
      <c r="O491">
        <v>9.2279999999999998</v>
      </c>
      <c r="P491">
        <v>8.7609999999999992</v>
      </c>
      <c r="Q491">
        <v>0.17899999999999999</v>
      </c>
      <c r="R491">
        <v>1.7000000000000001E-2</v>
      </c>
      <c r="S491">
        <v>-0.16400000000000001</v>
      </c>
      <c r="T491">
        <v>0.47599999999999998</v>
      </c>
      <c r="U491">
        <v>5.907</v>
      </c>
      <c r="V491">
        <v>6.2039999999999997</v>
      </c>
      <c r="W491">
        <v>-0.13300000000000001</v>
      </c>
      <c r="X491">
        <v>0.81599999999999995</v>
      </c>
      <c r="Y491">
        <v>0.57899999999999996</v>
      </c>
      <c r="Z491">
        <v>2.5049999999999999</v>
      </c>
      <c r="AA491">
        <v>1.978</v>
      </c>
    </row>
    <row r="492" spans="1:27" x14ac:dyDescent="0.2">
      <c r="A492" s="4">
        <v>32690</v>
      </c>
      <c r="B492">
        <v>630.14</v>
      </c>
      <c r="C492">
        <v>519.48599999999999</v>
      </c>
      <c r="D492">
        <v>34.365000000000002</v>
      </c>
      <c r="E492">
        <v>11.444000000000001</v>
      </c>
      <c r="F492">
        <v>2.706</v>
      </c>
      <c r="G492">
        <v>61.707000000000001</v>
      </c>
      <c r="H492">
        <v>189.88800000000001</v>
      </c>
      <c r="I492">
        <v>154.46899999999999</v>
      </c>
      <c r="J492">
        <v>32.713000000000001</v>
      </c>
      <c r="K492">
        <v>71.772000000000006</v>
      </c>
      <c r="L492">
        <v>66.346000000000004</v>
      </c>
      <c r="M492">
        <v>368.48</v>
      </c>
      <c r="N492">
        <v>298.67099999999999</v>
      </c>
      <c r="O492">
        <v>1.5660000000000001</v>
      </c>
      <c r="P492">
        <v>0.46899999999999997</v>
      </c>
      <c r="Q492">
        <v>3.5999999999999997E-2</v>
      </c>
      <c r="R492">
        <v>-2.5000000000000001E-2</v>
      </c>
      <c r="S492">
        <v>-1E-3</v>
      </c>
      <c r="T492">
        <v>1.103</v>
      </c>
      <c r="U492">
        <v>-2.5179999999999998</v>
      </c>
      <c r="V492">
        <v>-2.3780000000000001</v>
      </c>
      <c r="W492">
        <v>-0.13900000000000001</v>
      </c>
      <c r="X492">
        <v>0.81</v>
      </c>
      <c r="Y492">
        <v>0.625</v>
      </c>
      <c r="Z492">
        <v>3.274</v>
      </c>
      <c r="AA492">
        <v>2.222</v>
      </c>
    </row>
    <row r="493" spans="1:27" x14ac:dyDescent="0.2">
      <c r="A493" s="4">
        <v>32721</v>
      </c>
      <c r="B493">
        <v>632.04499999999996</v>
      </c>
      <c r="C493">
        <v>521.98199999999997</v>
      </c>
      <c r="D493">
        <v>34.548999999999999</v>
      </c>
      <c r="E493">
        <v>11.381</v>
      </c>
      <c r="F493">
        <v>2.4500000000000002</v>
      </c>
      <c r="G493">
        <v>61.250999999999998</v>
      </c>
      <c r="H493">
        <v>189.39699999999999</v>
      </c>
      <c r="I493">
        <v>154.155</v>
      </c>
      <c r="J493">
        <v>32.792000000000002</v>
      </c>
      <c r="K493">
        <v>71.965000000000003</v>
      </c>
      <c r="L493">
        <v>66.412999999999997</v>
      </c>
      <c r="M493">
        <v>370.68299999999999</v>
      </c>
      <c r="N493">
        <v>301.41399999999999</v>
      </c>
      <c r="O493">
        <v>1.335</v>
      </c>
      <c r="P493">
        <v>2.0659999999999998</v>
      </c>
      <c r="Q493">
        <v>0.184</v>
      </c>
      <c r="R493">
        <v>-0.113</v>
      </c>
      <c r="S493">
        <v>-0.29599999999999999</v>
      </c>
      <c r="T493">
        <v>-0.50600000000000001</v>
      </c>
      <c r="U493">
        <v>-0.84099999999999997</v>
      </c>
      <c r="V493">
        <v>-0.624</v>
      </c>
      <c r="W493">
        <v>7.9000000000000001E-2</v>
      </c>
      <c r="X493">
        <v>0.17299999999999999</v>
      </c>
      <c r="Y493">
        <v>4.7E-2</v>
      </c>
      <c r="Z493">
        <v>2.0030000000000001</v>
      </c>
      <c r="AA493">
        <v>2.6429999999999998</v>
      </c>
    </row>
    <row r="494" spans="1:27" x14ac:dyDescent="0.2">
      <c r="A494" s="4">
        <v>32752</v>
      </c>
      <c r="B494">
        <v>643.02700000000004</v>
      </c>
      <c r="C494">
        <v>530.25800000000004</v>
      </c>
      <c r="D494">
        <v>34.877000000000002</v>
      </c>
      <c r="E494">
        <v>11.815</v>
      </c>
      <c r="F494">
        <v>2.4009999999999998</v>
      </c>
      <c r="G494">
        <v>63.244</v>
      </c>
      <c r="H494">
        <v>195.92699999999999</v>
      </c>
      <c r="I494">
        <v>160.70500000000001</v>
      </c>
      <c r="J494">
        <v>32.820999999999998</v>
      </c>
      <c r="K494">
        <v>72.323999999999998</v>
      </c>
      <c r="L494">
        <v>66.674000000000007</v>
      </c>
      <c r="M494">
        <v>374.77600000000001</v>
      </c>
      <c r="N494">
        <v>302.87900000000002</v>
      </c>
      <c r="O494">
        <v>11.571999999999999</v>
      </c>
      <c r="P494">
        <v>8.3460000000000001</v>
      </c>
      <c r="Q494">
        <v>0.68799999999999994</v>
      </c>
      <c r="R494">
        <v>0.48399999999999999</v>
      </c>
      <c r="S494">
        <v>1E-3</v>
      </c>
      <c r="T494">
        <v>2.0529999999999999</v>
      </c>
      <c r="U494">
        <v>6.89</v>
      </c>
      <c r="V494">
        <v>6.5</v>
      </c>
      <c r="W494">
        <v>0.38900000000000001</v>
      </c>
      <c r="X494">
        <v>0.35899999999999999</v>
      </c>
      <c r="Y494">
        <v>0.26100000000000001</v>
      </c>
      <c r="Z494">
        <v>4.3230000000000004</v>
      </c>
      <c r="AA494">
        <v>1.585</v>
      </c>
    </row>
    <row r="495" spans="1:27" x14ac:dyDescent="0.2">
      <c r="A495" s="4">
        <v>32782</v>
      </c>
      <c r="B495">
        <v>648.17700000000002</v>
      </c>
      <c r="C495">
        <v>533.70100000000002</v>
      </c>
      <c r="D495">
        <v>35.14</v>
      </c>
      <c r="E495">
        <v>12.180999999999999</v>
      </c>
      <c r="F495">
        <v>2.363</v>
      </c>
      <c r="G495">
        <v>64.36</v>
      </c>
      <c r="H495">
        <v>195.45099999999999</v>
      </c>
      <c r="I495">
        <v>160.12100000000001</v>
      </c>
      <c r="J495">
        <v>32.966999999999999</v>
      </c>
      <c r="K495">
        <v>73.522000000000006</v>
      </c>
      <c r="L495">
        <v>67.933000000000007</v>
      </c>
      <c r="M495">
        <v>379.20400000000001</v>
      </c>
      <c r="N495">
        <v>305.64699999999999</v>
      </c>
      <c r="O495">
        <v>5.34</v>
      </c>
      <c r="P495">
        <v>3.5830000000000002</v>
      </c>
      <c r="Q495">
        <v>0.26300000000000001</v>
      </c>
      <c r="R495">
        <v>0.38600000000000001</v>
      </c>
      <c r="S495">
        <v>-1.7999999999999999E-2</v>
      </c>
      <c r="T495">
        <v>1.1259999999999999</v>
      </c>
      <c r="U495">
        <v>-0.34599999999999997</v>
      </c>
      <c r="V495">
        <v>-0.47399999999999998</v>
      </c>
      <c r="W495">
        <v>0.14599999999999999</v>
      </c>
      <c r="X495">
        <v>1.208</v>
      </c>
      <c r="Y495">
        <v>1.2689999999999999</v>
      </c>
      <c r="Z495">
        <v>4.4779999999999998</v>
      </c>
      <c r="AA495">
        <v>2.7879999999999998</v>
      </c>
    </row>
    <row r="496" spans="1:27" x14ac:dyDescent="0.2">
      <c r="A496" s="4">
        <v>32813</v>
      </c>
      <c r="B496">
        <v>657.48</v>
      </c>
      <c r="C496">
        <v>541.16899999999998</v>
      </c>
      <c r="D496">
        <v>36.26</v>
      </c>
      <c r="E496">
        <v>12.778</v>
      </c>
      <c r="F496">
        <v>2.3359999999999999</v>
      </c>
      <c r="G496">
        <v>64.506</v>
      </c>
      <c r="H496">
        <v>198.99299999999999</v>
      </c>
      <c r="I496">
        <v>162.624</v>
      </c>
      <c r="J496">
        <v>34.033000000000001</v>
      </c>
      <c r="K496">
        <v>75.262</v>
      </c>
      <c r="L496">
        <v>69.539000000000001</v>
      </c>
      <c r="M496">
        <v>383.22500000000002</v>
      </c>
      <c r="N496">
        <v>309.00599999999997</v>
      </c>
      <c r="O496">
        <v>9.5630000000000006</v>
      </c>
      <c r="P496">
        <v>7.6580000000000004</v>
      </c>
      <c r="Q496">
        <v>1.1200000000000001</v>
      </c>
      <c r="R496">
        <v>0.61699999999999999</v>
      </c>
      <c r="S496">
        <v>-7.0000000000000001E-3</v>
      </c>
      <c r="T496">
        <v>0.17599999999999999</v>
      </c>
      <c r="U496">
        <v>3.6819999999999999</v>
      </c>
      <c r="V496">
        <v>2.6230000000000002</v>
      </c>
      <c r="W496">
        <v>1.0660000000000001</v>
      </c>
      <c r="X496">
        <v>1.74</v>
      </c>
      <c r="Y496">
        <v>1.6060000000000001</v>
      </c>
      <c r="Z496">
        <v>4.141</v>
      </c>
      <c r="AA496">
        <v>3.4289999999999998</v>
      </c>
    </row>
    <row r="497" spans="1:27" x14ac:dyDescent="0.2">
      <c r="A497" s="4">
        <v>32843</v>
      </c>
      <c r="B497">
        <v>670.447</v>
      </c>
      <c r="C497">
        <v>554.08199999999999</v>
      </c>
      <c r="D497">
        <v>36.332999999999998</v>
      </c>
      <c r="E497">
        <v>12.974</v>
      </c>
      <c r="F497">
        <v>2.7789999999999999</v>
      </c>
      <c r="G497">
        <v>63.854999999999997</v>
      </c>
      <c r="H497">
        <v>204.565</v>
      </c>
      <c r="I497">
        <v>167.62200000000001</v>
      </c>
      <c r="J497">
        <v>34.164000000000001</v>
      </c>
      <c r="K497">
        <v>76.164000000000001</v>
      </c>
      <c r="L497">
        <v>70.406000000000006</v>
      </c>
      <c r="M497">
        <v>389.71800000000002</v>
      </c>
      <c r="N497">
        <v>316.05399999999997</v>
      </c>
      <c r="O497">
        <v>13.946999999999999</v>
      </c>
      <c r="P497">
        <v>13.353</v>
      </c>
      <c r="Q497">
        <v>7.2999999999999995E-2</v>
      </c>
      <c r="R497">
        <v>0.246</v>
      </c>
      <c r="S497">
        <v>0.49299999999999999</v>
      </c>
      <c r="T497">
        <v>-0.21099999999999999</v>
      </c>
      <c r="U497">
        <v>5.9320000000000004</v>
      </c>
      <c r="V497">
        <v>5.3079999999999998</v>
      </c>
      <c r="W497">
        <v>0.13100000000000001</v>
      </c>
      <c r="X497">
        <v>0.92200000000000004</v>
      </c>
      <c r="Y497">
        <v>0.88700000000000001</v>
      </c>
      <c r="Z497">
        <v>7.093</v>
      </c>
      <c r="AA497">
        <v>7.1580000000000004</v>
      </c>
    </row>
    <row r="498" spans="1:27" x14ac:dyDescent="0.2">
      <c r="A498" s="4">
        <v>32874</v>
      </c>
      <c r="B498">
        <v>680.12199999999996</v>
      </c>
      <c r="C498">
        <v>558.11099999999999</v>
      </c>
      <c r="D498">
        <v>37.353999999999999</v>
      </c>
      <c r="E498">
        <v>13.384</v>
      </c>
      <c r="F498">
        <v>2.9079999999999999</v>
      </c>
      <c r="G498">
        <v>67.947000000000003</v>
      </c>
      <c r="H498">
        <v>205.739</v>
      </c>
      <c r="I498">
        <v>167.77699999999999</v>
      </c>
      <c r="J498">
        <v>35.054000000000002</v>
      </c>
      <c r="K498">
        <v>78.004999999999995</v>
      </c>
      <c r="L498">
        <v>72.403000000000006</v>
      </c>
      <c r="M498">
        <v>396.37799999999999</v>
      </c>
      <c r="N498">
        <v>317.93099999999998</v>
      </c>
      <c r="O498">
        <v>10.324999999999999</v>
      </c>
      <c r="P498">
        <v>4.0890000000000004</v>
      </c>
      <c r="Q498">
        <v>1.0209999999999999</v>
      </c>
      <c r="R498">
        <v>0.41</v>
      </c>
      <c r="S498">
        <v>0.13900000000000001</v>
      </c>
      <c r="T498">
        <v>4.6719999999999997</v>
      </c>
      <c r="U498">
        <v>1.234</v>
      </c>
      <c r="V498">
        <v>0.20499999999999999</v>
      </c>
      <c r="W498">
        <v>0.89</v>
      </c>
      <c r="X498">
        <v>1.841</v>
      </c>
      <c r="Y498">
        <v>1.9970000000000001</v>
      </c>
      <c r="Z498">
        <v>7.25</v>
      </c>
      <c r="AA498">
        <v>1.887</v>
      </c>
    </row>
    <row r="499" spans="1:27" x14ac:dyDescent="0.2">
      <c r="A499" s="4">
        <v>32905</v>
      </c>
      <c r="B499">
        <v>684.76900000000001</v>
      </c>
      <c r="C499">
        <v>563.35900000000004</v>
      </c>
      <c r="D499">
        <v>37.155999999999999</v>
      </c>
      <c r="E499">
        <v>13.669</v>
      </c>
      <c r="F499">
        <v>2.8759999999999999</v>
      </c>
      <c r="G499">
        <v>67.290999999999997</v>
      </c>
      <c r="H499">
        <v>207.80600000000001</v>
      </c>
      <c r="I499">
        <v>170.161</v>
      </c>
      <c r="J499">
        <v>34.768999999999998</v>
      </c>
      <c r="K499">
        <v>78.903000000000006</v>
      </c>
      <c r="L499">
        <v>73.474000000000004</v>
      </c>
      <c r="M499">
        <v>398.06</v>
      </c>
      <c r="N499">
        <v>319.72399999999999</v>
      </c>
      <c r="O499">
        <v>4.6369999999999996</v>
      </c>
      <c r="P499">
        <v>5.2080000000000002</v>
      </c>
      <c r="Q499">
        <v>-0.19800000000000001</v>
      </c>
      <c r="R499">
        <v>0.28499999999999998</v>
      </c>
      <c r="S499">
        <v>-4.2000000000000003E-2</v>
      </c>
      <c r="T499">
        <v>-0.61599999999999999</v>
      </c>
      <c r="U499">
        <v>2.0270000000000001</v>
      </c>
      <c r="V499">
        <v>2.3540000000000001</v>
      </c>
      <c r="W499">
        <v>-0.28499999999999998</v>
      </c>
      <c r="X499">
        <v>0.89800000000000002</v>
      </c>
      <c r="Y499">
        <v>1.071</v>
      </c>
      <c r="Z499">
        <v>1.712</v>
      </c>
      <c r="AA499">
        <v>1.7829999999999999</v>
      </c>
    </row>
    <row r="500" spans="1:27" x14ac:dyDescent="0.2">
      <c r="A500" s="4">
        <v>32933</v>
      </c>
      <c r="B500">
        <v>693.42399999999998</v>
      </c>
      <c r="C500">
        <v>569.11900000000003</v>
      </c>
      <c r="D500">
        <v>38.613</v>
      </c>
      <c r="E500">
        <v>14.608000000000001</v>
      </c>
      <c r="F500">
        <v>2.9580000000000002</v>
      </c>
      <c r="G500">
        <v>67.707999999999998</v>
      </c>
      <c r="H500">
        <v>213.869</v>
      </c>
      <c r="I500">
        <v>174.87700000000001</v>
      </c>
      <c r="J500">
        <v>36.033999999999999</v>
      </c>
      <c r="K500">
        <v>79.602000000000004</v>
      </c>
      <c r="L500">
        <v>73.846999999999994</v>
      </c>
      <c r="M500">
        <v>399.95299999999997</v>
      </c>
      <c r="N500">
        <v>320.39499999999998</v>
      </c>
      <c r="O500">
        <v>8.7449999999999992</v>
      </c>
      <c r="P500">
        <v>5.77</v>
      </c>
      <c r="Q500">
        <v>1.4570000000000001</v>
      </c>
      <c r="R500">
        <v>0.93899999999999995</v>
      </c>
      <c r="S500">
        <v>8.2000000000000003E-2</v>
      </c>
      <c r="T500">
        <v>0.497</v>
      </c>
      <c r="U500">
        <v>6.0730000000000004</v>
      </c>
      <c r="V500">
        <v>4.726</v>
      </c>
      <c r="W500">
        <v>1.2649999999999999</v>
      </c>
      <c r="X500">
        <v>0.69899999999999995</v>
      </c>
      <c r="Y500">
        <v>0.373</v>
      </c>
      <c r="Z500">
        <v>1.9730000000000001</v>
      </c>
      <c r="AA500">
        <v>0.67100000000000004</v>
      </c>
    </row>
    <row r="501" spans="1:27" x14ac:dyDescent="0.2">
      <c r="A501" s="4">
        <v>32964</v>
      </c>
      <c r="B501">
        <v>697.06500000000005</v>
      </c>
      <c r="C501">
        <v>573.19299999999998</v>
      </c>
      <c r="D501">
        <v>37.741999999999997</v>
      </c>
      <c r="E501">
        <v>15.164999999999999</v>
      </c>
      <c r="F501">
        <v>2.9449999999999998</v>
      </c>
      <c r="G501">
        <v>67.600999999999999</v>
      </c>
      <c r="H501">
        <v>214.84899999999999</v>
      </c>
      <c r="I501">
        <v>176.64599999999999</v>
      </c>
      <c r="J501">
        <v>35.258000000000003</v>
      </c>
      <c r="K501">
        <v>80.253</v>
      </c>
      <c r="L501">
        <v>74.477999999999994</v>
      </c>
      <c r="M501">
        <v>401.96300000000002</v>
      </c>
      <c r="N501">
        <v>322.06900000000002</v>
      </c>
      <c r="O501">
        <v>3.7309999999999999</v>
      </c>
      <c r="P501">
        <v>4.1440000000000001</v>
      </c>
      <c r="Q501">
        <v>-0.871</v>
      </c>
      <c r="R501">
        <v>0.56699999999999995</v>
      </c>
      <c r="S501">
        <v>-3.0000000000000001E-3</v>
      </c>
      <c r="T501">
        <v>-0.107</v>
      </c>
      <c r="U501">
        <v>1.04</v>
      </c>
      <c r="V501">
        <v>1.819</v>
      </c>
      <c r="W501">
        <v>-0.77600000000000002</v>
      </c>
      <c r="X501">
        <v>0.65100000000000002</v>
      </c>
      <c r="Y501">
        <v>0.63100000000000001</v>
      </c>
      <c r="Z501">
        <v>2.04</v>
      </c>
      <c r="AA501">
        <v>1.694</v>
      </c>
    </row>
    <row r="502" spans="1:27" x14ac:dyDescent="0.2">
      <c r="A502" s="4">
        <v>32994</v>
      </c>
      <c r="B502">
        <v>700.21</v>
      </c>
      <c r="C502">
        <v>574.22</v>
      </c>
      <c r="D502">
        <v>38.023000000000003</v>
      </c>
      <c r="E502">
        <v>16.457000000000001</v>
      </c>
      <c r="F502">
        <v>3.004</v>
      </c>
      <c r="G502">
        <v>68.087000000000003</v>
      </c>
      <c r="H502">
        <v>214.05</v>
      </c>
      <c r="I502">
        <v>175.565</v>
      </c>
      <c r="J502">
        <v>35.481000000000002</v>
      </c>
      <c r="K502">
        <v>80.846999999999994</v>
      </c>
      <c r="L502">
        <v>75.085999999999999</v>
      </c>
      <c r="M502">
        <v>405.31299999999999</v>
      </c>
      <c r="N502">
        <v>323.56900000000002</v>
      </c>
      <c r="O502">
        <v>3.0750000000000002</v>
      </c>
      <c r="P502">
        <v>0.97699999999999998</v>
      </c>
      <c r="Q502">
        <v>0.28100000000000003</v>
      </c>
      <c r="R502">
        <v>1.292</v>
      </c>
      <c r="S502">
        <v>4.9000000000000002E-2</v>
      </c>
      <c r="T502">
        <v>0.47599999999999998</v>
      </c>
      <c r="U502">
        <v>-0.84899999999999998</v>
      </c>
      <c r="V502">
        <v>-1.121</v>
      </c>
      <c r="W502">
        <v>0.223</v>
      </c>
      <c r="X502">
        <v>0.59399999999999997</v>
      </c>
      <c r="Y502">
        <v>0.60799999999999998</v>
      </c>
      <c r="Z502">
        <v>3.33</v>
      </c>
      <c r="AA502">
        <v>1.49</v>
      </c>
    </row>
    <row r="503" spans="1:27" x14ac:dyDescent="0.2">
      <c r="A503" s="4">
        <v>33025</v>
      </c>
      <c r="B503">
        <v>855.49099999999999</v>
      </c>
      <c r="C503">
        <v>732.14800000000002</v>
      </c>
      <c r="D503">
        <v>37.651000000000003</v>
      </c>
      <c r="E503">
        <v>16.722000000000001</v>
      </c>
      <c r="F503">
        <v>2.0790000000000002</v>
      </c>
      <c r="G503">
        <v>66.492999999999995</v>
      </c>
      <c r="H503">
        <v>286.55099999999999</v>
      </c>
      <c r="I503">
        <v>249.3</v>
      </c>
      <c r="J503">
        <v>35.171999999999997</v>
      </c>
      <c r="K503">
        <v>81.546999999999997</v>
      </c>
      <c r="L503">
        <v>76.076999999999998</v>
      </c>
      <c r="M503">
        <v>487.39299999999997</v>
      </c>
      <c r="N503">
        <v>406.77100000000002</v>
      </c>
      <c r="O503">
        <v>5.5730000000000004</v>
      </c>
      <c r="P503">
        <v>8.19</v>
      </c>
      <c r="Q503">
        <v>-0.372</v>
      </c>
      <c r="R503">
        <v>0.26500000000000001</v>
      </c>
      <c r="S503">
        <v>-0.90500000000000003</v>
      </c>
      <c r="T503">
        <v>-1.5840000000000001</v>
      </c>
      <c r="U503">
        <v>5.1340000000000003</v>
      </c>
      <c r="V503">
        <v>6.3479999999999999</v>
      </c>
      <c r="W503">
        <v>-0.309</v>
      </c>
      <c r="X503">
        <v>0.221</v>
      </c>
      <c r="Y503">
        <v>0.51200000000000001</v>
      </c>
      <c r="Z503">
        <v>0.218</v>
      </c>
      <c r="AA503">
        <v>1.33</v>
      </c>
    </row>
    <row r="504" spans="1:27" x14ac:dyDescent="0.2">
      <c r="A504" s="4">
        <v>33055</v>
      </c>
      <c r="B504">
        <v>861.86800000000005</v>
      </c>
      <c r="C504">
        <v>734.80899999999997</v>
      </c>
      <c r="D504">
        <v>37.621000000000002</v>
      </c>
      <c r="E504">
        <v>17.422000000000001</v>
      </c>
      <c r="F504">
        <v>2.1589999999999998</v>
      </c>
      <c r="G504">
        <v>69.48</v>
      </c>
      <c r="H504">
        <v>291.87400000000002</v>
      </c>
      <c r="I504">
        <v>254.43899999999999</v>
      </c>
      <c r="J504">
        <v>35.276000000000003</v>
      </c>
      <c r="K504">
        <v>81.641999999999996</v>
      </c>
      <c r="L504">
        <v>76.248999999999995</v>
      </c>
      <c r="M504">
        <v>488.35199999999998</v>
      </c>
      <c r="N504">
        <v>404.12099999999998</v>
      </c>
      <c r="O504">
        <v>6.827</v>
      </c>
      <c r="P504">
        <v>3.0110000000000001</v>
      </c>
      <c r="Q504">
        <v>-0.03</v>
      </c>
      <c r="R504">
        <v>0.72</v>
      </c>
      <c r="S504">
        <v>0.13</v>
      </c>
      <c r="T504">
        <v>3.0169999999999999</v>
      </c>
      <c r="U504">
        <v>5.6230000000000002</v>
      </c>
      <c r="V504">
        <v>5.3890000000000002</v>
      </c>
      <c r="W504">
        <v>0.104</v>
      </c>
      <c r="X504">
        <v>0.115</v>
      </c>
      <c r="Y504">
        <v>0.192</v>
      </c>
      <c r="Z504">
        <v>1.089</v>
      </c>
      <c r="AA504">
        <v>-2.57</v>
      </c>
    </row>
    <row r="505" spans="1:27" x14ac:dyDescent="0.2">
      <c r="A505" s="4">
        <v>33086</v>
      </c>
      <c r="B505">
        <v>870.59</v>
      </c>
      <c r="C505">
        <v>741.68799999999999</v>
      </c>
      <c r="D505">
        <v>38.130000000000003</v>
      </c>
      <c r="E505">
        <v>17.79</v>
      </c>
      <c r="F505">
        <v>3.53</v>
      </c>
      <c r="G505">
        <v>69.081999999999994</v>
      </c>
      <c r="H505">
        <v>297.42700000000002</v>
      </c>
      <c r="I505">
        <v>258.23500000000001</v>
      </c>
      <c r="J505">
        <v>35.661999999999999</v>
      </c>
      <c r="K505">
        <v>82.433000000000007</v>
      </c>
      <c r="L505">
        <v>76.855999999999995</v>
      </c>
      <c r="M505">
        <v>490.73</v>
      </c>
      <c r="N505">
        <v>406.59699999999998</v>
      </c>
      <c r="O505">
        <v>8.952</v>
      </c>
      <c r="P505">
        <v>7.0289999999999999</v>
      </c>
      <c r="Q505">
        <v>0.50900000000000001</v>
      </c>
      <c r="R505">
        <v>0.39800000000000002</v>
      </c>
      <c r="S505">
        <v>1.391</v>
      </c>
      <c r="T505">
        <v>-0.36799999999999999</v>
      </c>
      <c r="U505">
        <v>5.6529999999999996</v>
      </c>
      <c r="V505">
        <v>3.8759999999999999</v>
      </c>
      <c r="W505">
        <v>0.38600000000000001</v>
      </c>
      <c r="X505">
        <v>0.79100000000000004</v>
      </c>
      <c r="Y505">
        <v>0.60699999999999998</v>
      </c>
      <c r="Z505">
        <v>2.508</v>
      </c>
      <c r="AA505">
        <v>2.5459999999999998</v>
      </c>
    </row>
    <row r="506" spans="1:27" x14ac:dyDescent="0.2">
      <c r="A506" s="4">
        <v>33117</v>
      </c>
      <c r="B506">
        <v>883.35799999999995</v>
      </c>
      <c r="C506">
        <v>755.45899999999995</v>
      </c>
      <c r="D506">
        <v>37.890999999999998</v>
      </c>
      <c r="E506">
        <v>17.998999999999999</v>
      </c>
      <c r="F506">
        <v>3.9430000000000001</v>
      </c>
      <c r="G506">
        <v>67.695999999999998</v>
      </c>
      <c r="H506">
        <v>310.58499999999998</v>
      </c>
      <c r="I506">
        <v>271.22800000000001</v>
      </c>
      <c r="J506">
        <v>35.414000000000001</v>
      </c>
      <c r="K506">
        <v>82.494</v>
      </c>
      <c r="L506">
        <v>77.182000000000002</v>
      </c>
      <c r="M506">
        <v>490.279</v>
      </c>
      <c r="N506">
        <v>407.04899999999998</v>
      </c>
      <c r="O506">
        <v>12.757999999999999</v>
      </c>
      <c r="P506">
        <v>13.750999999999999</v>
      </c>
      <c r="Q506">
        <v>-0.23899999999999999</v>
      </c>
      <c r="R506">
        <v>0.219</v>
      </c>
      <c r="S506">
        <v>0.41299999999999998</v>
      </c>
      <c r="T506">
        <v>-1.3859999999999999</v>
      </c>
      <c r="U506">
        <v>13.138</v>
      </c>
      <c r="V506">
        <v>12.973000000000001</v>
      </c>
      <c r="W506">
        <v>-0.248</v>
      </c>
      <c r="X506">
        <v>6.0999999999999999E-2</v>
      </c>
      <c r="Y506">
        <v>0.32600000000000001</v>
      </c>
      <c r="Z506">
        <v>-0.441</v>
      </c>
      <c r="AA506">
        <v>0.45200000000000001</v>
      </c>
    </row>
    <row r="507" spans="1:27" x14ac:dyDescent="0.2">
      <c r="A507" s="4">
        <v>33147</v>
      </c>
      <c r="B507">
        <v>885.35500000000002</v>
      </c>
      <c r="C507">
        <v>754.82600000000002</v>
      </c>
      <c r="D507">
        <v>38.518000000000001</v>
      </c>
      <c r="E507">
        <v>18.718</v>
      </c>
      <c r="F507">
        <v>4.1769999999999996</v>
      </c>
      <c r="G507">
        <v>68.745999999999995</v>
      </c>
      <c r="H507">
        <v>307.53500000000003</v>
      </c>
      <c r="I507">
        <v>267.14699999999999</v>
      </c>
      <c r="J507">
        <v>36.210999999999999</v>
      </c>
      <c r="K507">
        <v>82.183999999999997</v>
      </c>
      <c r="L507">
        <v>77.573999999999998</v>
      </c>
      <c r="M507">
        <v>495.63600000000002</v>
      </c>
      <c r="N507">
        <v>410.10500000000002</v>
      </c>
      <c r="O507">
        <v>2.3969999999999998</v>
      </c>
      <c r="P507">
        <v>-0.32300000000000001</v>
      </c>
      <c r="Q507">
        <v>0.627</v>
      </c>
      <c r="R507">
        <v>0.76900000000000002</v>
      </c>
      <c r="S507">
        <v>0.26400000000000001</v>
      </c>
      <c r="T507">
        <v>1.06</v>
      </c>
      <c r="U507">
        <v>-2.8</v>
      </c>
      <c r="V507">
        <v>-3.8610000000000002</v>
      </c>
      <c r="W507">
        <v>0.79700000000000004</v>
      </c>
      <c r="X507">
        <v>-0.28999999999999998</v>
      </c>
      <c r="Y507">
        <v>0.41199999999999998</v>
      </c>
      <c r="Z507">
        <v>5.4870000000000001</v>
      </c>
      <c r="AA507">
        <v>3.1259999999999999</v>
      </c>
    </row>
    <row r="508" spans="1:27" x14ac:dyDescent="0.2">
      <c r="A508" s="4">
        <v>33178</v>
      </c>
      <c r="B508">
        <v>890.52</v>
      </c>
      <c r="C508">
        <v>758.60400000000004</v>
      </c>
      <c r="D508">
        <v>39.665999999999997</v>
      </c>
      <c r="E508">
        <v>19.032</v>
      </c>
      <c r="F508">
        <v>4.3090000000000002</v>
      </c>
      <c r="G508">
        <v>68.539000000000001</v>
      </c>
      <c r="H508">
        <v>309.34500000000003</v>
      </c>
      <c r="I508">
        <v>267.84500000000003</v>
      </c>
      <c r="J508">
        <v>37.191000000000003</v>
      </c>
      <c r="K508">
        <v>84.66</v>
      </c>
      <c r="L508">
        <v>79.688000000000002</v>
      </c>
      <c r="M508">
        <v>496.51499999999999</v>
      </c>
      <c r="N508">
        <v>411.07100000000003</v>
      </c>
      <c r="O508">
        <v>5.3949999999999996</v>
      </c>
      <c r="P508">
        <v>3.9380000000000002</v>
      </c>
      <c r="Q508">
        <v>1.1479999999999999</v>
      </c>
      <c r="R508">
        <v>0.35399999999999998</v>
      </c>
      <c r="S508">
        <v>0.14199999999999999</v>
      </c>
      <c r="T508">
        <v>-0.187</v>
      </c>
      <c r="U508">
        <v>1.94</v>
      </c>
      <c r="V508">
        <v>0.81799999999999995</v>
      </c>
      <c r="W508">
        <v>0.98</v>
      </c>
      <c r="X508">
        <v>1.0760000000000001</v>
      </c>
      <c r="Y508">
        <v>0.71399999999999997</v>
      </c>
      <c r="Z508">
        <v>2.379</v>
      </c>
      <c r="AA508">
        <v>2.4060000000000001</v>
      </c>
    </row>
    <row r="509" spans="1:27" x14ac:dyDescent="0.2">
      <c r="A509" s="4">
        <v>33208</v>
      </c>
      <c r="B509">
        <v>905.58100000000002</v>
      </c>
      <c r="C509">
        <v>776.68899999999996</v>
      </c>
      <c r="D509">
        <v>38.585999999999999</v>
      </c>
      <c r="E509">
        <v>18.248000000000001</v>
      </c>
      <c r="F509">
        <v>2.6520000000000001</v>
      </c>
      <c r="G509">
        <v>69.046000000000006</v>
      </c>
      <c r="H509">
        <v>318.07799999999997</v>
      </c>
      <c r="I509">
        <v>278.50200000000001</v>
      </c>
      <c r="J509">
        <v>36.923999999999999</v>
      </c>
      <c r="K509">
        <v>85.144000000000005</v>
      </c>
      <c r="L509">
        <v>80.932000000000002</v>
      </c>
      <c r="M509">
        <v>502.35899999999998</v>
      </c>
      <c r="N509">
        <v>417.255</v>
      </c>
      <c r="O509">
        <v>18.451000000000001</v>
      </c>
      <c r="P509">
        <v>21.295000000000002</v>
      </c>
      <c r="Q509">
        <v>-1.08</v>
      </c>
      <c r="R509">
        <v>-0.74399999999999999</v>
      </c>
      <c r="S509">
        <v>-1.647</v>
      </c>
      <c r="T509">
        <v>0.63700000000000001</v>
      </c>
      <c r="U509">
        <v>11.632999999999999</v>
      </c>
      <c r="V509">
        <v>13.547000000000001</v>
      </c>
      <c r="W509">
        <v>-0.26700000000000002</v>
      </c>
      <c r="X509">
        <v>0.48399999999999999</v>
      </c>
      <c r="Y509">
        <v>1.244</v>
      </c>
      <c r="Z509">
        <v>6.3339999999999996</v>
      </c>
      <c r="AA509">
        <v>6.5039999999999996</v>
      </c>
    </row>
    <row r="510" spans="1:27" x14ac:dyDescent="0.2">
      <c r="A510" s="4">
        <v>33239</v>
      </c>
      <c r="B510">
        <v>905.68799999999999</v>
      </c>
      <c r="C510">
        <v>776.95</v>
      </c>
      <c r="D510">
        <v>39.148000000000003</v>
      </c>
      <c r="E510">
        <v>20.036999999999999</v>
      </c>
      <c r="F510">
        <v>3.7490000000000001</v>
      </c>
      <c r="G510">
        <v>65.447000000000003</v>
      </c>
      <c r="H510">
        <v>318.322</v>
      </c>
      <c r="I510">
        <v>277.024</v>
      </c>
      <c r="J510">
        <v>37.548999999999999</v>
      </c>
      <c r="K510">
        <v>85.584000000000003</v>
      </c>
      <c r="L510">
        <v>81.53</v>
      </c>
      <c r="M510">
        <v>501.78199999999998</v>
      </c>
      <c r="N510">
        <v>418.39600000000002</v>
      </c>
      <c r="O510">
        <v>1.5369999999999999</v>
      </c>
      <c r="P510">
        <v>0.26100000000000001</v>
      </c>
      <c r="Q510">
        <v>0.56200000000000006</v>
      </c>
      <c r="R510">
        <v>1.7689999999999999</v>
      </c>
      <c r="S510">
        <v>1.097</v>
      </c>
      <c r="T510">
        <v>-2.149</v>
      </c>
      <c r="U510">
        <v>-1.056</v>
      </c>
      <c r="V510">
        <v>-2.778</v>
      </c>
      <c r="W510">
        <v>0.625</v>
      </c>
      <c r="X510">
        <v>1.69</v>
      </c>
      <c r="Y510">
        <v>1.8979999999999999</v>
      </c>
      <c r="Z510">
        <v>0.90300000000000002</v>
      </c>
      <c r="AA510">
        <v>1.141</v>
      </c>
    </row>
    <row r="511" spans="1:27" x14ac:dyDescent="0.2">
      <c r="A511" s="4">
        <v>33270</v>
      </c>
      <c r="B511">
        <v>907.31</v>
      </c>
      <c r="C511">
        <v>779.572</v>
      </c>
      <c r="D511">
        <v>37.929000000000002</v>
      </c>
      <c r="E511">
        <v>20.257000000000001</v>
      </c>
      <c r="F511">
        <v>4.13</v>
      </c>
      <c r="G511">
        <v>65.064999999999998</v>
      </c>
      <c r="H511">
        <v>317.39499999999998</v>
      </c>
      <c r="I511">
        <v>276.952</v>
      </c>
      <c r="J511">
        <v>36.313000000000002</v>
      </c>
      <c r="K511">
        <v>86.34</v>
      </c>
      <c r="L511">
        <v>82.194000000000003</v>
      </c>
      <c r="M511">
        <v>503.57499999999999</v>
      </c>
      <c r="N511">
        <v>420.42599999999999</v>
      </c>
      <c r="O511">
        <v>1.3420000000000001</v>
      </c>
      <c r="P511">
        <v>2.452</v>
      </c>
      <c r="Q511">
        <v>-1.2190000000000001</v>
      </c>
      <c r="R511">
        <v>0.18</v>
      </c>
      <c r="S511">
        <v>0.34100000000000003</v>
      </c>
      <c r="T511">
        <v>-0.41199999999999998</v>
      </c>
      <c r="U511">
        <v>-1.097</v>
      </c>
      <c r="V511">
        <v>-0.20200000000000001</v>
      </c>
      <c r="W511">
        <v>-1.236</v>
      </c>
      <c r="X511">
        <v>0.746</v>
      </c>
      <c r="Y511">
        <v>0.65400000000000003</v>
      </c>
      <c r="Z511">
        <v>1.6930000000000001</v>
      </c>
      <c r="AA511">
        <v>2</v>
      </c>
    </row>
    <row r="512" spans="1:27" x14ac:dyDescent="0.2">
      <c r="A512" s="4">
        <v>33298</v>
      </c>
      <c r="B512">
        <v>922.87099999999998</v>
      </c>
      <c r="C512">
        <v>790.66600000000005</v>
      </c>
      <c r="D512">
        <v>39.200000000000003</v>
      </c>
      <c r="E512">
        <v>20.645</v>
      </c>
      <c r="F512">
        <v>4.3810000000000002</v>
      </c>
      <c r="G512">
        <v>67.622</v>
      </c>
      <c r="H512">
        <v>324.67599999999999</v>
      </c>
      <c r="I512">
        <v>282.76299999999998</v>
      </c>
      <c r="J512">
        <v>37.531999999999996</v>
      </c>
      <c r="K512">
        <v>87.688999999999993</v>
      </c>
      <c r="L512">
        <v>83.289000000000001</v>
      </c>
      <c r="M512">
        <v>510.50599999999997</v>
      </c>
      <c r="N512">
        <v>424.61399999999998</v>
      </c>
      <c r="O512">
        <v>11.821</v>
      </c>
      <c r="P512">
        <v>7.984</v>
      </c>
      <c r="Q512">
        <v>1.2709999999999999</v>
      </c>
      <c r="R512">
        <v>9.8000000000000004E-2</v>
      </c>
      <c r="S512">
        <v>2.1000000000000001E-2</v>
      </c>
      <c r="T512">
        <v>2.4470000000000001</v>
      </c>
      <c r="U512">
        <v>5.8410000000000002</v>
      </c>
      <c r="V512">
        <v>4.601</v>
      </c>
      <c r="W512">
        <v>1.2190000000000001</v>
      </c>
      <c r="X512">
        <v>1.2290000000000001</v>
      </c>
      <c r="Y512">
        <v>0.995</v>
      </c>
      <c r="Z512">
        <v>4.7510000000000003</v>
      </c>
      <c r="AA512">
        <v>2.3879999999999999</v>
      </c>
    </row>
    <row r="513" spans="1:27" x14ac:dyDescent="0.2">
      <c r="A513" s="4">
        <v>33329</v>
      </c>
      <c r="B513">
        <v>929.81299999999999</v>
      </c>
      <c r="C513">
        <v>797.79399999999998</v>
      </c>
      <c r="D513">
        <v>39.295000000000002</v>
      </c>
      <c r="E513">
        <v>21.489000000000001</v>
      </c>
      <c r="F513">
        <v>4.6550000000000002</v>
      </c>
      <c r="G513">
        <v>66.222999999999999</v>
      </c>
      <c r="H513">
        <v>326.63900000000001</v>
      </c>
      <c r="I513">
        <v>284.29199999999997</v>
      </c>
      <c r="J513">
        <v>37.692</v>
      </c>
      <c r="K513">
        <v>89.096000000000004</v>
      </c>
      <c r="L513">
        <v>84.545000000000002</v>
      </c>
      <c r="M513">
        <v>514.07799999999997</v>
      </c>
      <c r="N513">
        <v>428.95699999999999</v>
      </c>
      <c r="O513">
        <v>6.6820000000000004</v>
      </c>
      <c r="P513">
        <v>6.9480000000000004</v>
      </c>
      <c r="Q513">
        <v>9.5000000000000001E-2</v>
      </c>
      <c r="R513">
        <v>0.78400000000000003</v>
      </c>
      <c r="S513">
        <v>0.254</v>
      </c>
      <c r="T513">
        <v>-1.399</v>
      </c>
      <c r="U513">
        <v>1.8029999999999999</v>
      </c>
      <c r="V513">
        <v>1.389</v>
      </c>
      <c r="W513">
        <v>0.16</v>
      </c>
      <c r="X513">
        <v>1.397</v>
      </c>
      <c r="Y513">
        <v>1.246</v>
      </c>
      <c r="Z513">
        <v>3.4820000000000002</v>
      </c>
      <c r="AA513">
        <v>4.3129999999999997</v>
      </c>
    </row>
    <row r="514" spans="1:27" x14ac:dyDescent="0.2">
      <c r="A514" s="4">
        <v>33359</v>
      </c>
      <c r="B514">
        <v>940.40300000000002</v>
      </c>
      <c r="C514">
        <v>805.53399999999999</v>
      </c>
      <c r="D514">
        <v>40.197000000000003</v>
      </c>
      <c r="E514">
        <v>21.629000000000001</v>
      </c>
      <c r="F514">
        <v>4.452</v>
      </c>
      <c r="G514">
        <v>68.233999999999995</v>
      </c>
      <c r="H514">
        <v>331.363</v>
      </c>
      <c r="I514">
        <v>288.31799999999998</v>
      </c>
      <c r="J514">
        <v>38.593000000000004</v>
      </c>
      <c r="K514">
        <v>91.477999999999994</v>
      </c>
      <c r="L514">
        <v>85.435000000000002</v>
      </c>
      <c r="M514">
        <v>517.56200000000001</v>
      </c>
      <c r="N514">
        <v>431.78100000000001</v>
      </c>
      <c r="O514">
        <v>10.75</v>
      </c>
      <c r="P514">
        <v>7.84</v>
      </c>
      <c r="Q514">
        <v>0.90200000000000002</v>
      </c>
      <c r="R514">
        <v>0.19</v>
      </c>
      <c r="S514">
        <v>-0.193</v>
      </c>
      <c r="T514">
        <v>2.0110000000000001</v>
      </c>
      <c r="U514">
        <v>5.5039999999999996</v>
      </c>
      <c r="V514">
        <v>4.7960000000000003</v>
      </c>
      <c r="W514">
        <v>0.90100000000000002</v>
      </c>
      <c r="X514">
        <v>2.3820000000000001</v>
      </c>
      <c r="Y514">
        <v>0.89</v>
      </c>
      <c r="Z514">
        <v>2.8639999999999999</v>
      </c>
      <c r="AA514">
        <v>2.1539999999999999</v>
      </c>
    </row>
    <row r="515" spans="1:27" x14ac:dyDescent="0.2">
      <c r="A515" s="4">
        <v>33390</v>
      </c>
      <c r="B515">
        <v>954.08900000000006</v>
      </c>
      <c r="C515">
        <v>819.62</v>
      </c>
      <c r="D515">
        <v>40.283999999999999</v>
      </c>
      <c r="E515">
        <v>21.533000000000001</v>
      </c>
      <c r="F515">
        <v>4.4409999999999998</v>
      </c>
      <c r="G515">
        <v>67.882000000000005</v>
      </c>
      <c r="H515">
        <v>340.90499999999997</v>
      </c>
      <c r="I515">
        <v>297.96300000000002</v>
      </c>
      <c r="J515">
        <v>38.500999999999998</v>
      </c>
      <c r="K515">
        <v>91.841999999999999</v>
      </c>
      <c r="L515">
        <v>86.736000000000004</v>
      </c>
      <c r="M515">
        <v>521.34199999999998</v>
      </c>
      <c r="N515">
        <v>434.92099999999999</v>
      </c>
      <c r="O515">
        <v>12.666</v>
      </c>
      <c r="P515">
        <v>13.316000000000001</v>
      </c>
      <c r="Q515">
        <v>8.6999999999999994E-2</v>
      </c>
      <c r="R515">
        <v>-0.19600000000000001</v>
      </c>
      <c r="S515">
        <v>-0.111</v>
      </c>
      <c r="T515">
        <v>-0.40200000000000002</v>
      </c>
      <c r="U515">
        <v>8.8520000000000003</v>
      </c>
      <c r="V515">
        <v>9.0549999999999997</v>
      </c>
      <c r="W515">
        <v>-9.1999999999999998E-2</v>
      </c>
      <c r="X515">
        <v>0.30399999999999999</v>
      </c>
      <c r="Y515">
        <v>1.2509999999999999</v>
      </c>
      <c r="Z515">
        <v>3.51</v>
      </c>
      <c r="AA515">
        <v>3.01</v>
      </c>
    </row>
    <row r="516" spans="1:27" x14ac:dyDescent="0.2">
      <c r="A516" s="4">
        <v>33420</v>
      </c>
      <c r="B516">
        <v>961.678</v>
      </c>
      <c r="C516">
        <v>828.21900000000005</v>
      </c>
      <c r="D516">
        <v>41.439</v>
      </c>
      <c r="E516">
        <v>21.422000000000001</v>
      </c>
      <c r="F516">
        <v>3.5489999999999999</v>
      </c>
      <c r="G516">
        <v>66.754000000000005</v>
      </c>
      <c r="H516">
        <v>341.09399999999999</v>
      </c>
      <c r="I516">
        <v>297.93200000000002</v>
      </c>
      <c r="J516">
        <v>39.613</v>
      </c>
      <c r="K516">
        <v>93.837000000000003</v>
      </c>
      <c r="L516">
        <v>88.213999999999999</v>
      </c>
      <c r="M516">
        <v>526.74699999999996</v>
      </c>
      <c r="N516">
        <v>442.07299999999998</v>
      </c>
      <c r="O516">
        <v>8.5690000000000008</v>
      </c>
      <c r="P516">
        <v>9.3490000000000002</v>
      </c>
      <c r="Q516">
        <v>1.155</v>
      </c>
      <c r="R516">
        <v>-2.1000000000000001E-2</v>
      </c>
      <c r="S516">
        <v>-0.81200000000000006</v>
      </c>
      <c r="T516">
        <v>-1.0680000000000001</v>
      </c>
      <c r="U516">
        <v>0.879</v>
      </c>
      <c r="V516">
        <v>0.57899999999999996</v>
      </c>
      <c r="W516">
        <v>1.1120000000000001</v>
      </c>
      <c r="X516">
        <v>2.0249999999999999</v>
      </c>
      <c r="Y516">
        <v>1.508</v>
      </c>
      <c r="Z516">
        <v>5.665</v>
      </c>
      <c r="AA516">
        <v>7.2619999999999996</v>
      </c>
    </row>
    <row r="517" spans="1:27" x14ac:dyDescent="0.2">
      <c r="A517" s="4">
        <v>33451</v>
      </c>
      <c r="B517">
        <v>960.61900000000003</v>
      </c>
      <c r="C517">
        <v>828.096</v>
      </c>
      <c r="D517">
        <v>40.64</v>
      </c>
      <c r="E517">
        <v>20.745999999999999</v>
      </c>
      <c r="F517">
        <v>3.355</v>
      </c>
      <c r="G517">
        <v>67.486999999999995</v>
      </c>
      <c r="H517">
        <v>337.61099999999999</v>
      </c>
      <c r="I517">
        <v>295.43700000000001</v>
      </c>
      <c r="J517">
        <v>38.819000000000003</v>
      </c>
      <c r="K517">
        <v>94.114000000000004</v>
      </c>
      <c r="L517">
        <v>88.867000000000004</v>
      </c>
      <c r="M517">
        <v>528.89400000000001</v>
      </c>
      <c r="N517">
        <v>443.79199999999997</v>
      </c>
      <c r="O517">
        <v>3.6309999999999998</v>
      </c>
      <c r="P517">
        <v>4.6769999999999996</v>
      </c>
      <c r="Q517">
        <v>-0.89900000000000002</v>
      </c>
      <c r="R517">
        <v>-0.67600000000000005</v>
      </c>
      <c r="S517">
        <v>-0.19400000000000001</v>
      </c>
      <c r="T517">
        <v>0.72299999999999998</v>
      </c>
      <c r="U517">
        <v>0.13700000000000001</v>
      </c>
      <c r="V517">
        <v>1.2250000000000001</v>
      </c>
      <c r="W517">
        <v>-0.89400000000000002</v>
      </c>
      <c r="X517">
        <v>0.47699999999999998</v>
      </c>
      <c r="Y517">
        <v>0.85299999999999998</v>
      </c>
      <c r="Z517">
        <v>3.0169999999999999</v>
      </c>
      <c r="AA517">
        <v>2.5990000000000002</v>
      </c>
    </row>
    <row r="518" spans="1:27" x14ac:dyDescent="0.2">
      <c r="A518" s="4">
        <v>33482</v>
      </c>
      <c r="B518">
        <v>963.91</v>
      </c>
      <c r="C518">
        <v>832.34400000000005</v>
      </c>
      <c r="D518">
        <v>38.549999999999997</v>
      </c>
      <c r="E518">
        <v>21.198</v>
      </c>
      <c r="F518">
        <v>2.133</v>
      </c>
      <c r="G518">
        <v>69.39</v>
      </c>
      <c r="H518">
        <v>334.84500000000003</v>
      </c>
      <c r="I518">
        <v>295.90100000000001</v>
      </c>
      <c r="J518">
        <v>36.811</v>
      </c>
      <c r="K518">
        <v>95.302999999999997</v>
      </c>
      <c r="L518">
        <v>89.736000000000004</v>
      </c>
      <c r="M518">
        <v>533.76199999999994</v>
      </c>
      <c r="N518">
        <v>446.70699999999999</v>
      </c>
      <c r="O518">
        <v>4.5209999999999999</v>
      </c>
      <c r="P518">
        <v>5.1180000000000003</v>
      </c>
      <c r="Q518">
        <v>-2.09</v>
      </c>
      <c r="R518">
        <v>0.55200000000000005</v>
      </c>
      <c r="S518">
        <v>-1.1519999999999999</v>
      </c>
      <c r="T518">
        <v>2.093</v>
      </c>
      <c r="U518">
        <v>-2.1059999999999999</v>
      </c>
      <c r="V518">
        <v>1.054</v>
      </c>
      <c r="W518">
        <v>-2.008</v>
      </c>
      <c r="X518">
        <v>1.2490000000000001</v>
      </c>
      <c r="Y518">
        <v>0.89900000000000002</v>
      </c>
      <c r="Z518">
        <v>5.3780000000000001</v>
      </c>
      <c r="AA518">
        <v>3.165</v>
      </c>
    </row>
    <row r="519" spans="1:27" x14ac:dyDescent="0.2">
      <c r="A519" s="4">
        <v>33512</v>
      </c>
      <c r="B519">
        <v>971.899</v>
      </c>
      <c r="C519">
        <v>839.53899999999999</v>
      </c>
      <c r="D519">
        <v>39.677</v>
      </c>
      <c r="E519">
        <v>21.469000000000001</v>
      </c>
      <c r="F519">
        <v>2.1539999999999999</v>
      </c>
      <c r="G519">
        <v>68.765000000000001</v>
      </c>
      <c r="H519">
        <v>338.05700000000002</v>
      </c>
      <c r="I519">
        <v>297.95</v>
      </c>
      <c r="J519">
        <v>37.953000000000003</v>
      </c>
      <c r="K519">
        <v>96.853999999999999</v>
      </c>
      <c r="L519">
        <v>90.433999999999997</v>
      </c>
      <c r="M519">
        <v>536.98800000000006</v>
      </c>
      <c r="N519">
        <v>451.15499999999997</v>
      </c>
      <c r="O519">
        <v>7.8289999999999997</v>
      </c>
      <c r="P519">
        <v>7.0549999999999997</v>
      </c>
      <c r="Q519">
        <v>1.127</v>
      </c>
      <c r="R519">
        <v>0.26100000000000001</v>
      </c>
      <c r="S519">
        <v>1.0999999999999999E-2</v>
      </c>
      <c r="T519">
        <v>-0.625</v>
      </c>
      <c r="U519">
        <v>3.1019999999999999</v>
      </c>
      <c r="V519">
        <v>1.9490000000000001</v>
      </c>
      <c r="W519">
        <v>1.1419999999999999</v>
      </c>
      <c r="X519">
        <v>1.5509999999999999</v>
      </c>
      <c r="Y519">
        <v>0.69799999999999995</v>
      </c>
      <c r="Z519">
        <v>3.1760000000000002</v>
      </c>
      <c r="AA519">
        <v>4.4080000000000004</v>
      </c>
    </row>
    <row r="520" spans="1:27" x14ac:dyDescent="0.2">
      <c r="A520" s="4">
        <v>33543</v>
      </c>
      <c r="B520">
        <v>983.51400000000001</v>
      </c>
      <c r="C520">
        <v>848.25199999999995</v>
      </c>
      <c r="D520">
        <v>41.241999999999997</v>
      </c>
      <c r="E520">
        <v>21.341000000000001</v>
      </c>
      <c r="F520">
        <v>2.2759999999999998</v>
      </c>
      <c r="G520">
        <v>70.108000000000004</v>
      </c>
      <c r="H520">
        <v>343.12700000000001</v>
      </c>
      <c r="I520">
        <v>301.45800000000003</v>
      </c>
      <c r="J520">
        <v>39.393000000000001</v>
      </c>
      <c r="K520">
        <v>97.024000000000001</v>
      </c>
      <c r="L520">
        <v>90.203000000000003</v>
      </c>
      <c r="M520">
        <v>543.36300000000006</v>
      </c>
      <c r="N520">
        <v>456.59100000000001</v>
      </c>
      <c r="O520">
        <v>12.234999999999999</v>
      </c>
      <c r="P520">
        <v>9.1630000000000003</v>
      </c>
      <c r="Q520">
        <v>1.5649999999999999</v>
      </c>
      <c r="R520">
        <v>-3.7999999999999999E-2</v>
      </c>
      <c r="S520">
        <v>0.16200000000000001</v>
      </c>
      <c r="T520">
        <v>1.383</v>
      </c>
      <c r="U520">
        <v>5.41</v>
      </c>
      <c r="V520">
        <v>3.8079999999999998</v>
      </c>
      <c r="W520">
        <v>1.44</v>
      </c>
      <c r="X520">
        <v>0.19</v>
      </c>
      <c r="Y520">
        <v>-0.21099999999999999</v>
      </c>
      <c r="Z520">
        <v>6.6349999999999998</v>
      </c>
      <c r="AA520">
        <v>5.5659999999999998</v>
      </c>
    </row>
    <row r="521" spans="1:27" x14ac:dyDescent="0.2">
      <c r="A521" s="4">
        <v>33573</v>
      </c>
      <c r="B521">
        <v>973.53399999999999</v>
      </c>
      <c r="C521">
        <v>844.76499999999999</v>
      </c>
      <c r="D521">
        <v>38.771999999999998</v>
      </c>
      <c r="E521">
        <v>20.347000000000001</v>
      </c>
      <c r="F521">
        <v>2.0819999999999999</v>
      </c>
      <c r="G521">
        <v>67.281999999999996</v>
      </c>
      <c r="H521">
        <v>339.31900000000002</v>
      </c>
      <c r="I521">
        <v>299.87200000000001</v>
      </c>
      <c r="J521">
        <v>37.365000000000002</v>
      </c>
      <c r="K521">
        <v>98.611999999999995</v>
      </c>
      <c r="L521">
        <v>91.28</v>
      </c>
      <c r="M521">
        <v>535.60299999999995</v>
      </c>
      <c r="N521">
        <v>453.613</v>
      </c>
      <c r="O521">
        <v>7.64</v>
      </c>
      <c r="P521">
        <v>13.693</v>
      </c>
      <c r="Q521">
        <v>-2.4700000000000002</v>
      </c>
      <c r="R521">
        <v>-0.81399999999999995</v>
      </c>
      <c r="S521">
        <v>-8.4000000000000005E-2</v>
      </c>
      <c r="T521">
        <v>-2.6760000000000002</v>
      </c>
      <c r="U521">
        <v>5.3319999999999999</v>
      </c>
      <c r="V521">
        <v>7.444</v>
      </c>
      <c r="W521">
        <v>-2.028</v>
      </c>
      <c r="X521">
        <v>1.6779999999999999</v>
      </c>
      <c r="Y521">
        <v>1.147</v>
      </c>
      <c r="Z521">
        <v>0.63</v>
      </c>
      <c r="AA521">
        <v>5.1020000000000003</v>
      </c>
    </row>
    <row r="522" spans="1:27" x14ac:dyDescent="0.2">
      <c r="A522" s="4">
        <v>33604</v>
      </c>
      <c r="B522">
        <v>978.12900000000002</v>
      </c>
      <c r="C522">
        <v>843.77700000000004</v>
      </c>
      <c r="D522">
        <v>38.738999999999997</v>
      </c>
      <c r="E522">
        <v>21.366</v>
      </c>
      <c r="F522">
        <v>2.016</v>
      </c>
      <c r="G522">
        <v>71.948999999999998</v>
      </c>
      <c r="H522">
        <v>335.392</v>
      </c>
      <c r="I522">
        <v>296.25</v>
      </c>
      <c r="J522">
        <v>37.125999999999998</v>
      </c>
      <c r="K522">
        <v>100.428</v>
      </c>
      <c r="L522">
        <v>91.629000000000005</v>
      </c>
      <c r="M522">
        <v>542.30899999999997</v>
      </c>
      <c r="N522">
        <v>455.89800000000002</v>
      </c>
      <c r="O522">
        <v>3.2549999999999999</v>
      </c>
      <c r="P522">
        <v>-2.028</v>
      </c>
      <c r="Q522">
        <v>-3.3000000000000002E-2</v>
      </c>
      <c r="R522">
        <v>0.83899999999999997</v>
      </c>
      <c r="S522">
        <v>-0.14599999999999999</v>
      </c>
      <c r="T522">
        <v>4.6269999999999998</v>
      </c>
      <c r="U522">
        <v>-3.9670000000000001</v>
      </c>
      <c r="V522">
        <v>-3.5819999999999999</v>
      </c>
      <c r="W522">
        <v>-0.23899999999999999</v>
      </c>
      <c r="X522">
        <v>1.736</v>
      </c>
      <c r="Y522">
        <v>0.28899999999999998</v>
      </c>
      <c r="Z522">
        <v>5.4859999999999998</v>
      </c>
      <c r="AA522">
        <v>1.2649999999999999</v>
      </c>
    </row>
    <row r="523" spans="1:27" x14ac:dyDescent="0.2">
      <c r="A523" s="4">
        <v>33635</v>
      </c>
      <c r="B523">
        <v>983.87</v>
      </c>
      <c r="C523">
        <v>845.85900000000004</v>
      </c>
      <c r="D523">
        <v>38.290999999999997</v>
      </c>
      <c r="E523">
        <v>21.657</v>
      </c>
      <c r="F523">
        <v>1.986</v>
      </c>
      <c r="G523">
        <v>75.795000000000002</v>
      </c>
      <c r="H523">
        <v>334.58499999999998</v>
      </c>
      <c r="I523">
        <v>296.01799999999997</v>
      </c>
      <c r="J523">
        <v>36.581000000000003</v>
      </c>
      <c r="K523">
        <v>99.540999999999997</v>
      </c>
      <c r="L523">
        <v>90.94</v>
      </c>
      <c r="M523">
        <v>549.74400000000003</v>
      </c>
      <c r="N523">
        <v>458.90100000000001</v>
      </c>
      <c r="O523">
        <v>4.9710000000000001</v>
      </c>
      <c r="P523">
        <v>1.4119999999999999</v>
      </c>
      <c r="Q523">
        <v>-0.44800000000000001</v>
      </c>
      <c r="R523">
        <v>0.26100000000000001</v>
      </c>
      <c r="S523">
        <v>-0.05</v>
      </c>
      <c r="T523">
        <v>3.7959999999999998</v>
      </c>
      <c r="U523">
        <v>-0.91700000000000004</v>
      </c>
      <c r="V523">
        <v>-0.32200000000000001</v>
      </c>
      <c r="W523">
        <v>-0.54500000000000004</v>
      </c>
      <c r="X523">
        <v>-0.90700000000000003</v>
      </c>
      <c r="Y523">
        <v>-0.69899999999999995</v>
      </c>
      <c r="Z523">
        <v>6.7949999999999999</v>
      </c>
      <c r="AA523">
        <v>2.4329999999999998</v>
      </c>
    </row>
    <row r="524" spans="1:27" x14ac:dyDescent="0.2">
      <c r="A524" s="4">
        <v>33664</v>
      </c>
      <c r="B524">
        <v>990.04700000000003</v>
      </c>
      <c r="C524">
        <v>853.351</v>
      </c>
      <c r="D524">
        <v>37.378</v>
      </c>
      <c r="E524">
        <v>22.01</v>
      </c>
      <c r="F524">
        <v>1.968</v>
      </c>
      <c r="G524">
        <v>75.058000000000007</v>
      </c>
      <c r="H524">
        <v>334.9</v>
      </c>
      <c r="I524">
        <v>297.17200000000003</v>
      </c>
      <c r="J524">
        <v>35.76</v>
      </c>
      <c r="K524">
        <v>100.751</v>
      </c>
      <c r="L524">
        <v>91.688000000000002</v>
      </c>
      <c r="M524">
        <v>554.39599999999996</v>
      </c>
      <c r="N524">
        <v>464.49099999999999</v>
      </c>
      <c r="O524">
        <v>6.2469999999999999</v>
      </c>
      <c r="P524">
        <v>7.5419999999999998</v>
      </c>
      <c r="Q524">
        <v>-0.91300000000000003</v>
      </c>
      <c r="R524">
        <v>0.36299999999999999</v>
      </c>
      <c r="S524">
        <v>-1.7999999999999999E-2</v>
      </c>
      <c r="T524">
        <v>-0.72699999999999998</v>
      </c>
      <c r="U524">
        <v>2.8250000000000002</v>
      </c>
      <c r="V524">
        <v>3.6640000000000001</v>
      </c>
      <c r="W524">
        <v>-0.82099999999999995</v>
      </c>
      <c r="X524">
        <v>1.21</v>
      </c>
      <c r="Y524">
        <v>0.748</v>
      </c>
      <c r="Z524">
        <v>2.2120000000000002</v>
      </c>
      <c r="AA524">
        <v>3.13</v>
      </c>
    </row>
    <row r="525" spans="1:27" x14ac:dyDescent="0.2">
      <c r="A525" s="4">
        <v>33695</v>
      </c>
      <c r="B525">
        <v>1013.956</v>
      </c>
      <c r="C525">
        <v>864.56500000000005</v>
      </c>
      <c r="D525">
        <v>36.344000000000001</v>
      </c>
      <c r="E525">
        <v>22.965</v>
      </c>
      <c r="F525">
        <v>1.6879999999999999</v>
      </c>
      <c r="G525">
        <v>76.340999999999994</v>
      </c>
      <c r="H525">
        <v>338.67500000000001</v>
      </c>
      <c r="I525">
        <v>302.298</v>
      </c>
      <c r="J525">
        <v>34.689</v>
      </c>
      <c r="K525">
        <v>102.02200000000001</v>
      </c>
      <c r="L525">
        <v>92.88</v>
      </c>
      <c r="M525">
        <v>573.25900000000001</v>
      </c>
      <c r="N525">
        <v>469.387</v>
      </c>
      <c r="O525">
        <v>11.109</v>
      </c>
      <c r="P525">
        <v>10.294</v>
      </c>
      <c r="Q525">
        <v>-1.034</v>
      </c>
      <c r="R525">
        <v>0.89500000000000002</v>
      </c>
      <c r="S525">
        <v>-0.28999999999999998</v>
      </c>
      <c r="T525">
        <v>1.2430000000000001</v>
      </c>
      <c r="U525">
        <v>3.665</v>
      </c>
      <c r="V525">
        <v>5.0259999999999998</v>
      </c>
      <c r="W525">
        <v>-1.071</v>
      </c>
      <c r="X525">
        <v>1.2509999999999999</v>
      </c>
      <c r="Y525">
        <v>1.1819999999999999</v>
      </c>
      <c r="Z525">
        <v>6.1929999999999996</v>
      </c>
      <c r="AA525">
        <v>4.0860000000000003</v>
      </c>
    </row>
    <row r="526" spans="1:27" x14ac:dyDescent="0.2">
      <c r="A526" s="4">
        <v>33725</v>
      </c>
      <c r="B526">
        <v>1018.939</v>
      </c>
      <c r="C526">
        <v>868.904</v>
      </c>
      <c r="D526">
        <v>36.667999999999999</v>
      </c>
      <c r="E526">
        <v>23.309000000000001</v>
      </c>
      <c r="F526">
        <v>1.494</v>
      </c>
      <c r="G526">
        <v>76.507999999999996</v>
      </c>
      <c r="H526">
        <v>338.44499999999999</v>
      </c>
      <c r="I526">
        <v>302.09399999999999</v>
      </c>
      <c r="J526">
        <v>34.856999999999999</v>
      </c>
      <c r="K526">
        <v>103.825</v>
      </c>
      <c r="L526">
        <v>93.313000000000002</v>
      </c>
      <c r="M526">
        <v>576.66899999999998</v>
      </c>
      <c r="N526">
        <v>473.49700000000001</v>
      </c>
      <c r="O526">
        <v>5.6230000000000002</v>
      </c>
      <c r="P526">
        <v>4.8090000000000002</v>
      </c>
      <c r="Q526">
        <v>0.32400000000000001</v>
      </c>
      <c r="R526">
        <v>0.39400000000000002</v>
      </c>
      <c r="S526">
        <v>-0.154</v>
      </c>
      <c r="T526">
        <v>0.247</v>
      </c>
      <c r="U526">
        <v>0.91</v>
      </c>
      <c r="V526">
        <v>0.89600000000000002</v>
      </c>
      <c r="W526">
        <v>0.16800000000000001</v>
      </c>
      <c r="X526">
        <v>1.843</v>
      </c>
      <c r="Y526">
        <v>0.45300000000000001</v>
      </c>
      <c r="Z526">
        <v>2.87</v>
      </c>
      <c r="AA526">
        <v>3.46</v>
      </c>
    </row>
    <row r="527" spans="1:27" x14ac:dyDescent="0.2">
      <c r="A527" s="4">
        <v>33756</v>
      </c>
      <c r="B527">
        <v>1032.759</v>
      </c>
      <c r="C527">
        <v>877.40300000000002</v>
      </c>
      <c r="D527">
        <v>36.036999999999999</v>
      </c>
      <c r="E527">
        <v>23.109000000000002</v>
      </c>
      <c r="F527">
        <v>1.5620000000000001</v>
      </c>
      <c r="G527">
        <v>82.63</v>
      </c>
      <c r="H527">
        <v>341.827</v>
      </c>
      <c r="I527">
        <v>305.90899999999999</v>
      </c>
      <c r="J527">
        <v>34.356000000000002</v>
      </c>
      <c r="K527">
        <v>104.477</v>
      </c>
      <c r="L527">
        <v>94.370999999999995</v>
      </c>
      <c r="M527">
        <v>586.45500000000004</v>
      </c>
      <c r="N527">
        <v>477.12299999999999</v>
      </c>
      <c r="O527">
        <v>15.22</v>
      </c>
      <c r="P527">
        <v>9.5389999999999997</v>
      </c>
      <c r="Q527">
        <v>-0.63100000000000001</v>
      </c>
      <c r="R527">
        <v>-0.05</v>
      </c>
      <c r="S527">
        <v>0.11799999999999999</v>
      </c>
      <c r="T527">
        <v>6.282</v>
      </c>
      <c r="U527">
        <v>5.1120000000000001</v>
      </c>
      <c r="V527">
        <v>5.4950000000000001</v>
      </c>
      <c r="W527">
        <v>-0.501</v>
      </c>
      <c r="X527">
        <v>0.74199999999999999</v>
      </c>
      <c r="Y527">
        <v>1.1180000000000001</v>
      </c>
      <c r="Z527">
        <v>9.3659999999999997</v>
      </c>
      <c r="AA527">
        <v>2.9260000000000002</v>
      </c>
    </row>
    <row r="528" spans="1:27" x14ac:dyDescent="0.2">
      <c r="A528" s="4">
        <v>33786</v>
      </c>
      <c r="B528">
        <v>1024.7429999999999</v>
      </c>
      <c r="C528">
        <v>871.54600000000005</v>
      </c>
      <c r="D528">
        <v>35.682000000000002</v>
      </c>
      <c r="E528">
        <v>23.196999999999999</v>
      </c>
      <c r="F528">
        <v>1.331</v>
      </c>
      <c r="G528">
        <v>80.994</v>
      </c>
      <c r="H528">
        <v>335.10500000000002</v>
      </c>
      <c r="I528">
        <v>299.75799999999998</v>
      </c>
      <c r="J528">
        <v>34.015999999999998</v>
      </c>
      <c r="K528">
        <v>105.111</v>
      </c>
      <c r="L528">
        <v>95.308000000000007</v>
      </c>
      <c r="M528">
        <v>584.52700000000004</v>
      </c>
      <c r="N528">
        <v>476.48</v>
      </c>
      <c r="O528">
        <v>-0.186</v>
      </c>
      <c r="P528">
        <v>1.7230000000000001</v>
      </c>
      <c r="Q528">
        <v>-0.35499999999999998</v>
      </c>
      <c r="R528">
        <v>0.17799999999999999</v>
      </c>
      <c r="S528">
        <v>-0.191</v>
      </c>
      <c r="T528">
        <v>-1.516</v>
      </c>
      <c r="U528">
        <v>-5.282</v>
      </c>
      <c r="V528">
        <v>-4.7510000000000003</v>
      </c>
      <c r="W528">
        <v>-0.34</v>
      </c>
      <c r="X528">
        <v>0.67400000000000004</v>
      </c>
      <c r="Y528">
        <v>0.95699999999999996</v>
      </c>
      <c r="Z528">
        <v>4.4219999999999997</v>
      </c>
      <c r="AA528">
        <v>5.5170000000000003</v>
      </c>
    </row>
    <row r="529" spans="1:27" x14ac:dyDescent="0.2">
      <c r="A529" s="4">
        <v>33817</v>
      </c>
      <c r="B529">
        <v>1031.1389999999999</v>
      </c>
      <c r="C529">
        <v>873.36800000000005</v>
      </c>
      <c r="D529">
        <v>35.216999999999999</v>
      </c>
      <c r="E529">
        <v>22.704999999999998</v>
      </c>
      <c r="F529">
        <v>1.0680000000000001</v>
      </c>
      <c r="G529">
        <v>84.802999999999997</v>
      </c>
      <c r="H529">
        <v>332.25799999999998</v>
      </c>
      <c r="I529">
        <v>297.63600000000002</v>
      </c>
      <c r="J529">
        <v>33.554000000000002</v>
      </c>
      <c r="K529">
        <v>106.35899999999999</v>
      </c>
      <c r="L529">
        <v>95.456999999999994</v>
      </c>
      <c r="M529">
        <v>592.52200000000005</v>
      </c>
      <c r="N529">
        <v>480.27499999999998</v>
      </c>
      <c r="O529">
        <v>5.726</v>
      </c>
      <c r="P529">
        <v>2.7719999999999998</v>
      </c>
      <c r="Q529">
        <v>-0.46500000000000002</v>
      </c>
      <c r="R529">
        <v>-0.30199999999999999</v>
      </c>
      <c r="S529">
        <v>-0.20300000000000001</v>
      </c>
      <c r="T529">
        <v>3.919</v>
      </c>
      <c r="U529">
        <v>-1.427</v>
      </c>
      <c r="V529">
        <v>-0.76200000000000001</v>
      </c>
      <c r="W529">
        <v>-0.46200000000000002</v>
      </c>
      <c r="X529">
        <v>1.3080000000000001</v>
      </c>
      <c r="Y529">
        <v>0.19900000000000001</v>
      </c>
      <c r="Z529">
        <v>5.8449999999999998</v>
      </c>
      <c r="AA529">
        <v>3.335</v>
      </c>
    </row>
    <row r="530" spans="1:27" x14ac:dyDescent="0.2">
      <c r="A530" s="4">
        <v>33848</v>
      </c>
      <c r="B530">
        <v>1026.9749999999999</v>
      </c>
      <c r="C530">
        <v>875.505</v>
      </c>
      <c r="D530">
        <v>32.835999999999999</v>
      </c>
      <c r="E530">
        <v>22.239000000000001</v>
      </c>
      <c r="F530">
        <v>1.1990000000000001</v>
      </c>
      <c r="G530">
        <v>81.896000000000001</v>
      </c>
      <c r="H530">
        <v>329.13</v>
      </c>
      <c r="I530">
        <v>296.786</v>
      </c>
      <c r="J530">
        <v>31.145</v>
      </c>
      <c r="K530">
        <v>106.696</v>
      </c>
      <c r="L530">
        <v>96.938000000000002</v>
      </c>
      <c r="M530">
        <v>591.149</v>
      </c>
      <c r="N530">
        <v>481.78100000000001</v>
      </c>
      <c r="O530">
        <v>7.5999999999999998E-2</v>
      </c>
      <c r="P530">
        <v>5.0869999999999997</v>
      </c>
      <c r="Q530">
        <v>-2.3809999999999998</v>
      </c>
      <c r="R530">
        <v>0.104</v>
      </c>
      <c r="S530">
        <v>0.14099999999999999</v>
      </c>
      <c r="T530">
        <v>-2.8069999999999999</v>
      </c>
      <c r="U530">
        <v>-2.9180000000000001</v>
      </c>
      <c r="V530">
        <v>-0.65</v>
      </c>
      <c r="W530">
        <v>-2.4089999999999998</v>
      </c>
      <c r="X530">
        <v>-5.2999999999999999E-2</v>
      </c>
      <c r="Y530">
        <v>1.091</v>
      </c>
      <c r="Z530">
        <v>3.0470000000000002</v>
      </c>
      <c r="AA530">
        <v>4.6459999999999999</v>
      </c>
    </row>
    <row r="531" spans="1:27" x14ac:dyDescent="0.2">
      <c r="A531" s="4">
        <v>33878</v>
      </c>
      <c r="B531">
        <v>1032.326</v>
      </c>
      <c r="C531">
        <v>878.524</v>
      </c>
      <c r="D531">
        <v>32.33</v>
      </c>
      <c r="E531">
        <v>22.774999999999999</v>
      </c>
      <c r="F531">
        <v>1.222</v>
      </c>
      <c r="G531">
        <v>84.167000000000002</v>
      </c>
      <c r="H531">
        <v>327.46699999999998</v>
      </c>
      <c r="I531">
        <v>295.63499999999999</v>
      </c>
      <c r="J531">
        <v>30.61</v>
      </c>
      <c r="K531">
        <v>108.212</v>
      </c>
      <c r="L531">
        <v>98.319000000000003</v>
      </c>
      <c r="M531">
        <v>596.64700000000005</v>
      </c>
      <c r="N531">
        <v>484.57</v>
      </c>
      <c r="O531">
        <v>6.2809999999999997</v>
      </c>
      <c r="P531">
        <v>4.4690000000000003</v>
      </c>
      <c r="Q531">
        <v>-0.50600000000000001</v>
      </c>
      <c r="R531">
        <v>0.27600000000000002</v>
      </c>
      <c r="S531">
        <v>-5.7000000000000002E-2</v>
      </c>
      <c r="T531">
        <v>2.0910000000000002</v>
      </c>
      <c r="U531">
        <v>5.7000000000000002E-2</v>
      </c>
      <c r="V531">
        <v>0.64900000000000002</v>
      </c>
      <c r="W531">
        <v>-0.53500000000000003</v>
      </c>
      <c r="X531">
        <v>0.11600000000000001</v>
      </c>
      <c r="Y531">
        <v>1E-3</v>
      </c>
      <c r="Z531">
        <v>6.1079999999999997</v>
      </c>
      <c r="AA531">
        <v>3.819</v>
      </c>
    </row>
    <row r="532" spans="1:27" x14ac:dyDescent="0.2">
      <c r="A532" s="4">
        <v>33909</v>
      </c>
      <c r="B532">
        <v>1044.548</v>
      </c>
      <c r="C532">
        <v>884.62599999999998</v>
      </c>
      <c r="D532">
        <v>32.231999999999999</v>
      </c>
      <c r="E532">
        <v>23.068999999999999</v>
      </c>
      <c r="F532">
        <v>1.2969999999999999</v>
      </c>
      <c r="G532">
        <v>89.382000000000005</v>
      </c>
      <c r="H532">
        <v>328.49799999999999</v>
      </c>
      <c r="I532">
        <v>296.63900000000001</v>
      </c>
      <c r="J532">
        <v>30.562000000000001</v>
      </c>
      <c r="K532">
        <v>110.896</v>
      </c>
      <c r="L532">
        <v>99.45</v>
      </c>
      <c r="M532">
        <v>605.154</v>
      </c>
      <c r="N532">
        <v>488.53699999999998</v>
      </c>
      <c r="O532">
        <v>10.731999999999999</v>
      </c>
      <c r="P532">
        <v>5.3719999999999999</v>
      </c>
      <c r="Q532">
        <v>-9.8000000000000004E-2</v>
      </c>
      <c r="R532">
        <v>0.28399999999999997</v>
      </c>
      <c r="S532">
        <v>4.4999999999999998E-2</v>
      </c>
      <c r="T532">
        <v>5.1349999999999998</v>
      </c>
      <c r="U532">
        <v>0.54100000000000004</v>
      </c>
      <c r="V532">
        <v>0.54400000000000004</v>
      </c>
      <c r="W532">
        <v>-4.8000000000000001E-2</v>
      </c>
      <c r="X532">
        <v>2.6339999999999999</v>
      </c>
      <c r="Y532">
        <v>1.091</v>
      </c>
      <c r="Z532">
        <v>7.5570000000000004</v>
      </c>
      <c r="AA532">
        <v>3.7370000000000001</v>
      </c>
    </row>
    <row r="533" spans="1:27" x14ac:dyDescent="0.2">
      <c r="A533" s="4">
        <v>33939</v>
      </c>
      <c r="B533">
        <v>1033.489</v>
      </c>
      <c r="C533">
        <v>872.85199999999998</v>
      </c>
      <c r="D533">
        <v>32.073</v>
      </c>
      <c r="E533">
        <v>21.952999999999999</v>
      </c>
      <c r="F533">
        <v>0.436</v>
      </c>
      <c r="G533">
        <v>82.911000000000001</v>
      </c>
      <c r="H533">
        <v>316.7</v>
      </c>
      <c r="I533">
        <v>285.774</v>
      </c>
      <c r="J533">
        <v>30.49</v>
      </c>
      <c r="K533">
        <v>109.61799999999999</v>
      </c>
      <c r="L533">
        <v>98.92</v>
      </c>
      <c r="M533">
        <v>607.17100000000005</v>
      </c>
      <c r="N533">
        <v>488.15800000000002</v>
      </c>
      <c r="O533">
        <v>-5.1890000000000001</v>
      </c>
      <c r="P533">
        <v>10.756</v>
      </c>
      <c r="Q533">
        <v>-0.159</v>
      </c>
      <c r="R533">
        <v>-0.94599999999999995</v>
      </c>
      <c r="S533">
        <v>-0.88100000000000001</v>
      </c>
      <c r="T533">
        <v>-6.4509999999999996</v>
      </c>
      <c r="U533">
        <v>3.1520000000000001</v>
      </c>
      <c r="V533">
        <v>4.1050000000000004</v>
      </c>
      <c r="W533">
        <v>-7.1999999999999995E-2</v>
      </c>
      <c r="X533">
        <v>-1.278</v>
      </c>
      <c r="Y533">
        <v>-0.53</v>
      </c>
      <c r="Z533">
        <v>-7.0629999999999997</v>
      </c>
      <c r="AA533">
        <v>7.181</v>
      </c>
    </row>
    <row r="534" spans="1:27" x14ac:dyDescent="0.2">
      <c r="A534" s="4">
        <v>33970</v>
      </c>
      <c r="B534">
        <v>960.49400000000003</v>
      </c>
      <c r="C534">
        <v>788.97400000000005</v>
      </c>
      <c r="D534">
        <v>31.437999999999999</v>
      </c>
      <c r="E534">
        <v>22.242999999999999</v>
      </c>
      <c r="F534">
        <v>2.1989999999999998</v>
      </c>
      <c r="G534">
        <v>96.924999999999997</v>
      </c>
      <c r="H534">
        <v>291.74200000000002</v>
      </c>
      <c r="I534">
        <v>259.78800000000001</v>
      </c>
      <c r="J534">
        <v>29.754999999999999</v>
      </c>
      <c r="K534">
        <v>108.922</v>
      </c>
      <c r="L534">
        <v>97.438999999999993</v>
      </c>
      <c r="M534">
        <v>559.83000000000004</v>
      </c>
      <c r="N534">
        <v>431.74700000000001</v>
      </c>
      <c r="O534">
        <v>9.4949999999999992</v>
      </c>
      <c r="P534">
        <v>-5.5579999999999998</v>
      </c>
      <c r="Q534">
        <v>-0.63500000000000001</v>
      </c>
      <c r="R534">
        <v>0.4</v>
      </c>
      <c r="S534">
        <v>1.7629999999999999</v>
      </c>
      <c r="T534">
        <v>14.103999999999999</v>
      </c>
      <c r="U534">
        <v>-3.8780000000000001</v>
      </c>
      <c r="V534">
        <v>-4.9059999999999997</v>
      </c>
      <c r="W534">
        <v>-0.73499999999999999</v>
      </c>
      <c r="X534">
        <v>-0.67600000000000005</v>
      </c>
      <c r="Y534">
        <v>-1.4610000000000001</v>
      </c>
      <c r="Z534">
        <v>14.048999999999999</v>
      </c>
      <c r="AA534">
        <v>0.80900000000000005</v>
      </c>
    </row>
    <row r="535" spans="1:27" x14ac:dyDescent="0.2">
      <c r="A535" s="4">
        <v>34001</v>
      </c>
      <c r="B535">
        <v>970.53200000000004</v>
      </c>
      <c r="C535">
        <v>796.38300000000004</v>
      </c>
      <c r="D535">
        <v>29.541</v>
      </c>
      <c r="E535">
        <v>21.895</v>
      </c>
      <c r="F535">
        <v>1.673</v>
      </c>
      <c r="G535">
        <v>102.126</v>
      </c>
      <c r="H535">
        <v>294.82600000000002</v>
      </c>
      <c r="I535">
        <v>265.32600000000002</v>
      </c>
      <c r="J535">
        <v>27.827000000000002</v>
      </c>
      <c r="K535">
        <v>110.95399999999999</v>
      </c>
      <c r="L535">
        <v>97.656999999999996</v>
      </c>
      <c r="M535">
        <v>564.75199999999995</v>
      </c>
      <c r="N535">
        <v>433.4</v>
      </c>
      <c r="O535">
        <v>9.3979999999999997</v>
      </c>
      <c r="P535">
        <v>6.7690000000000001</v>
      </c>
      <c r="Q535">
        <v>-1.897</v>
      </c>
      <c r="R535">
        <v>-0.29799999999999999</v>
      </c>
      <c r="S535">
        <v>-0.55600000000000005</v>
      </c>
      <c r="T535">
        <v>5.181</v>
      </c>
      <c r="U535">
        <v>2.6240000000000001</v>
      </c>
      <c r="V535">
        <v>5.1079999999999997</v>
      </c>
      <c r="W535">
        <v>-1.9279999999999999</v>
      </c>
      <c r="X535">
        <v>2.0019999999999998</v>
      </c>
      <c r="Y535">
        <v>0.19800000000000001</v>
      </c>
      <c r="Z535">
        <v>4.7720000000000002</v>
      </c>
      <c r="AA535">
        <v>1.4630000000000001</v>
      </c>
    </row>
    <row r="536" spans="1:27" x14ac:dyDescent="0.2">
      <c r="A536" s="4">
        <v>34029</v>
      </c>
      <c r="B536">
        <v>978.44200000000001</v>
      </c>
      <c r="C536">
        <v>795.54100000000005</v>
      </c>
      <c r="D536">
        <v>31.087</v>
      </c>
      <c r="E536">
        <v>21.869</v>
      </c>
      <c r="F536">
        <v>1.462</v>
      </c>
      <c r="G536">
        <v>109.672</v>
      </c>
      <c r="H536">
        <v>291.50299999999999</v>
      </c>
      <c r="I536">
        <v>260.483</v>
      </c>
      <c r="J536">
        <v>29.558</v>
      </c>
      <c r="K536">
        <v>112.83499999999999</v>
      </c>
      <c r="L536">
        <v>98.635000000000005</v>
      </c>
      <c r="M536">
        <v>574.10400000000004</v>
      </c>
      <c r="N536">
        <v>436.423</v>
      </c>
      <c r="O536">
        <v>8.42</v>
      </c>
      <c r="P536">
        <v>-0.48199999999999998</v>
      </c>
      <c r="Q536">
        <v>1.546</v>
      </c>
      <c r="R536">
        <v>6.4000000000000001E-2</v>
      </c>
      <c r="S536">
        <v>-0.191</v>
      </c>
      <c r="T536">
        <v>7.5860000000000003</v>
      </c>
      <c r="U536">
        <v>-3.0630000000000002</v>
      </c>
      <c r="V536">
        <v>-4.6029999999999998</v>
      </c>
      <c r="W536">
        <v>1.7310000000000001</v>
      </c>
      <c r="X536">
        <v>1.911</v>
      </c>
      <c r="Y536">
        <v>0.998</v>
      </c>
      <c r="Z536">
        <v>9.5719999999999992</v>
      </c>
      <c r="AA536">
        <v>3.1230000000000002</v>
      </c>
    </row>
    <row r="537" spans="1:27" x14ac:dyDescent="0.2">
      <c r="A537" s="4">
        <v>34060</v>
      </c>
      <c r="B537">
        <v>980.58799999999997</v>
      </c>
      <c r="C537">
        <v>797.22400000000005</v>
      </c>
      <c r="D537">
        <v>31.391999999999999</v>
      </c>
      <c r="E537">
        <v>22.547000000000001</v>
      </c>
      <c r="F537">
        <v>1.9350000000000001</v>
      </c>
      <c r="G537">
        <v>108.94499999999999</v>
      </c>
      <c r="H537">
        <v>287.71199999999999</v>
      </c>
      <c r="I537">
        <v>255.90299999999999</v>
      </c>
      <c r="J537">
        <v>29.873999999999999</v>
      </c>
      <c r="K537">
        <v>114.797</v>
      </c>
      <c r="L537">
        <v>99.918000000000006</v>
      </c>
      <c r="M537">
        <v>578.07899999999995</v>
      </c>
      <c r="N537">
        <v>441.40300000000002</v>
      </c>
      <c r="O537">
        <v>2.1960000000000002</v>
      </c>
      <c r="P537">
        <v>1.863</v>
      </c>
      <c r="Q537">
        <v>0.30499999999999999</v>
      </c>
      <c r="R537">
        <v>0.53800000000000003</v>
      </c>
      <c r="S537">
        <v>0.49299999999999999</v>
      </c>
      <c r="T537">
        <v>-0.73699999999999999</v>
      </c>
      <c r="U537">
        <v>-3.7210000000000001</v>
      </c>
      <c r="V537">
        <v>-4.53</v>
      </c>
      <c r="W537">
        <v>0.316</v>
      </c>
      <c r="X537">
        <v>1.982</v>
      </c>
      <c r="Y537">
        <v>1.3029999999999999</v>
      </c>
      <c r="Z537">
        <v>3.9350000000000001</v>
      </c>
      <c r="AA537">
        <v>5.09</v>
      </c>
    </row>
    <row r="538" spans="1:27" x14ac:dyDescent="0.2">
      <c r="A538" s="4">
        <v>34090</v>
      </c>
      <c r="B538">
        <v>986.17899999999997</v>
      </c>
      <c r="C538">
        <v>803.36500000000001</v>
      </c>
      <c r="D538">
        <v>31.652999999999999</v>
      </c>
      <c r="E538">
        <v>22.71</v>
      </c>
      <c r="F538">
        <v>1.3480000000000001</v>
      </c>
      <c r="G538">
        <v>108.938</v>
      </c>
      <c r="H538">
        <v>288.42099999999999</v>
      </c>
      <c r="I538">
        <v>256.976</v>
      </c>
      <c r="J538">
        <v>30.097000000000001</v>
      </c>
      <c r="K538">
        <v>115.996</v>
      </c>
      <c r="L538">
        <v>100.634</v>
      </c>
      <c r="M538">
        <v>581.76199999999994</v>
      </c>
      <c r="N538">
        <v>445.755</v>
      </c>
      <c r="O538">
        <v>5.0309999999999997</v>
      </c>
      <c r="P538">
        <v>5.7110000000000003</v>
      </c>
      <c r="Q538">
        <v>0.26100000000000001</v>
      </c>
      <c r="R538">
        <v>7.2999999999999995E-2</v>
      </c>
      <c r="S538">
        <v>-0.59699999999999998</v>
      </c>
      <c r="T538">
        <v>-3.6999999999999998E-2</v>
      </c>
      <c r="U538">
        <v>0.34899999999999998</v>
      </c>
      <c r="V538">
        <v>0.72299999999999998</v>
      </c>
      <c r="W538">
        <v>0.223</v>
      </c>
      <c r="X538">
        <v>1.179</v>
      </c>
      <c r="Y538">
        <v>0.69599999999999995</v>
      </c>
      <c r="Z538">
        <v>3.5030000000000001</v>
      </c>
      <c r="AA538">
        <v>4.2919999999999998</v>
      </c>
    </row>
    <row r="539" spans="1:27" x14ac:dyDescent="0.2">
      <c r="A539" s="4">
        <v>34121</v>
      </c>
      <c r="B539">
        <v>1000.597</v>
      </c>
      <c r="C539">
        <v>812.58100000000002</v>
      </c>
      <c r="D539">
        <v>30.087</v>
      </c>
      <c r="E539">
        <v>22.998000000000001</v>
      </c>
      <c r="F539">
        <v>0.70199999999999996</v>
      </c>
      <c r="G539">
        <v>116.077</v>
      </c>
      <c r="H539">
        <v>291.56299999999999</v>
      </c>
      <c r="I539">
        <v>262.10899999999998</v>
      </c>
      <c r="J539">
        <v>28.751999999999999</v>
      </c>
      <c r="K539">
        <v>115.15600000000001</v>
      </c>
      <c r="L539">
        <v>101.361</v>
      </c>
      <c r="M539">
        <v>593.87800000000004</v>
      </c>
      <c r="N539">
        <v>449.11099999999999</v>
      </c>
      <c r="O539">
        <v>12.087999999999999</v>
      </c>
      <c r="P539">
        <v>7.1260000000000003</v>
      </c>
      <c r="Q539">
        <v>-1.5660000000000001</v>
      </c>
      <c r="R539">
        <v>2.8000000000000001E-2</v>
      </c>
      <c r="S539">
        <v>-0.67600000000000005</v>
      </c>
      <c r="T539">
        <v>7.1890000000000001</v>
      </c>
      <c r="U539">
        <v>1.8120000000000001</v>
      </c>
      <c r="V539">
        <v>3.8330000000000002</v>
      </c>
      <c r="W539">
        <v>-1.345</v>
      </c>
      <c r="X539">
        <v>-0.92</v>
      </c>
      <c r="Y539">
        <v>0.437</v>
      </c>
      <c r="Z539">
        <v>11.196</v>
      </c>
      <c r="AA539">
        <v>2.8559999999999999</v>
      </c>
    </row>
    <row r="540" spans="1:27" x14ac:dyDescent="0.2">
      <c r="A540" s="4">
        <v>34151</v>
      </c>
      <c r="B540">
        <v>1004.842</v>
      </c>
      <c r="C540">
        <v>821.03200000000004</v>
      </c>
      <c r="D540">
        <v>30.405999999999999</v>
      </c>
      <c r="E540">
        <v>23.300999999999998</v>
      </c>
      <c r="F540">
        <v>0.56000000000000005</v>
      </c>
      <c r="G540">
        <v>111.37</v>
      </c>
      <c r="H540">
        <v>293.61700000000002</v>
      </c>
      <c r="I540">
        <v>263.86</v>
      </c>
      <c r="J540">
        <v>29.196999999999999</v>
      </c>
      <c r="K540">
        <v>116.248</v>
      </c>
      <c r="L540">
        <v>101.76300000000001</v>
      </c>
      <c r="M540">
        <v>594.97699999999998</v>
      </c>
      <c r="N540">
        <v>455.40899999999999</v>
      </c>
      <c r="O540">
        <v>3.3650000000000002</v>
      </c>
      <c r="P540">
        <v>5.2009999999999996</v>
      </c>
      <c r="Q540">
        <v>0.31900000000000001</v>
      </c>
      <c r="R540">
        <v>0.29299999999999998</v>
      </c>
      <c r="S540">
        <v>-0.14199999999999999</v>
      </c>
      <c r="T540">
        <v>-2.327</v>
      </c>
      <c r="U540">
        <v>-0.93600000000000005</v>
      </c>
      <c r="V540">
        <v>-1.2390000000000001</v>
      </c>
      <c r="W540">
        <v>0.44500000000000001</v>
      </c>
      <c r="X540">
        <v>1.1619999999999999</v>
      </c>
      <c r="Y540">
        <v>0.36199999999999999</v>
      </c>
      <c r="Z540">
        <v>3.1389999999999998</v>
      </c>
      <c r="AA540">
        <v>6.0780000000000003</v>
      </c>
    </row>
    <row r="541" spans="1:27" x14ac:dyDescent="0.2">
      <c r="A541" s="4">
        <v>34182</v>
      </c>
      <c r="B541">
        <v>1008.263</v>
      </c>
      <c r="C541">
        <v>824.60799999999995</v>
      </c>
      <c r="D541">
        <v>27.914999999999999</v>
      </c>
      <c r="E541">
        <v>23.31</v>
      </c>
      <c r="F541">
        <v>0.42599999999999999</v>
      </c>
      <c r="G541">
        <v>113.828</v>
      </c>
      <c r="H541">
        <v>291.08999999999997</v>
      </c>
      <c r="I541">
        <v>263.79700000000003</v>
      </c>
      <c r="J541">
        <v>26.867000000000001</v>
      </c>
      <c r="K541">
        <v>117.795</v>
      </c>
      <c r="L541">
        <v>101.97799999999999</v>
      </c>
      <c r="M541">
        <v>599.37800000000004</v>
      </c>
      <c r="N541">
        <v>458.83300000000003</v>
      </c>
      <c r="O541">
        <v>5.2510000000000003</v>
      </c>
      <c r="P541">
        <v>4.9260000000000002</v>
      </c>
      <c r="Q541">
        <v>-2.4910000000000001</v>
      </c>
      <c r="R541">
        <v>0.29899999999999999</v>
      </c>
      <c r="S541">
        <v>-0.13400000000000001</v>
      </c>
      <c r="T541">
        <v>2.6480000000000001</v>
      </c>
      <c r="U541">
        <v>-1.587</v>
      </c>
      <c r="V541">
        <v>0.877</v>
      </c>
      <c r="W541">
        <v>-2.33</v>
      </c>
      <c r="X541">
        <v>1.657</v>
      </c>
      <c r="Y541">
        <v>0.29499999999999998</v>
      </c>
      <c r="Z541">
        <v>5.181</v>
      </c>
      <c r="AA541">
        <v>3.754</v>
      </c>
    </row>
    <row r="542" spans="1:27" x14ac:dyDescent="0.2">
      <c r="A542" s="4">
        <v>34213</v>
      </c>
      <c r="B542">
        <v>1016.311</v>
      </c>
      <c r="C542">
        <v>829.37400000000002</v>
      </c>
      <c r="D542">
        <v>28.050999999999998</v>
      </c>
      <c r="E542">
        <v>22.625</v>
      </c>
      <c r="F542">
        <v>0.497</v>
      </c>
      <c r="G542">
        <v>117.63</v>
      </c>
      <c r="H542">
        <v>291.19900000000001</v>
      </c>
      <c r="I542">
        <v>263.637</v>
      </c>
      <c r="J542">
        <v>27.065000000000001</v>
      </c>
      <c r="K542">
        <v>116.767</v>
      </c>
      <c r="L542">
        <v>101.553</v>
      </c>
      <c r="M542">
        <v>608.34500000000003</v>
      </c>
      <c r="N542">
        <v>464.18400000000003</v>
      </c>
      <c r="O542">
        <v>9.1980000000000004</v>
      </c>
      <c r="P542">
        <v>5.1260000000000003</v>
      </c>
      <c r="Q542">
        <v>0.13600000000000001</v>
      </c>
      <c r="R542">
        <v>-0.505</v>
      </c>
      <c r="S542">
        <v>7.0999999999999994E-2</v>
      </c>
      <c r="T542">
        <v>4.4119999999999999</v>
      </c>
      <c r="U542">
        <v>0.20899999999999999</v>
      </c>
      <c r="V542">
        <v>-0.06</v>
      </c>
      <c r="W542">
        <v>0.19800000000000001</v>
      </c>
      <c r="X542">
        <v>-0.96799999999999997</v>
      </c>
      <c r="Y542">
        <v>-0.375</v>
      </c>
      <c r="Z542">
        <v>9.9570000000000007</v>
      </c>
      <c r="AA542">
        <v>5.5609999999999999</v>
      </c>
    </row>
    <row r="543" spans="1:27" x14ac:dyDescent="0.2">
      <c r="A543" s="4">
        <v>34243</v>
      </c>
      <c r="B543">
        <v>1029.0609999999999</v>
      </c>
      <c r="C543">
        <v>833.41</v>
      </c>
      <c r="D543">
        <v>29.158000000000001</v>
      </c>
      <c r="E543">
        <v>22.623000000000001</v>
      </c>
      <c r="F543">
        <v>0.59399999999999997</v>
      </c>
      <c r="G543">
        <v>125.623</v>
      </c>
      <c r="H543">
        <v>290.94400000000002</v>
      </c>
      <c r="I543">
        <v>262.24700000000001</v>
      </c>
      <c r="J543">
        <v>28.103000000000002</v>
      </c>
      <c r="K543">
        <v>116.31100000000001</v>
      </c>
      <c r="L543">
        <v>100.93300000000001</v>
      </c>
      <c r="M543">
        <v>621.80600000000004</v>
      </c>
      <c r="N543">
        <v>470.23</v>
      </c>
      <c r="O543">
        <v>11.72</v>
      </c>
      <c r="P543">
        <v>3.226</v>
      </c>
      <c r="Q543">
        <v>1.107</v>
      </c>
      <c r="R543">
        <v>-0.122</v>
      </c>
      <c r="S543">
        <v>9.7000000000000003E-2</v>
      </c>
      <c r="T543">
        <v>7.8929999999999998</v>
      </c>
      <c r="U543">
        <v>-0.77500000000000002</v>
      </c>
      <c r="V543">
        <v>-1.91</v>
      </c>
      <c r="W543">
        <v>1.038</v>
      </c>
      <c r="X543">
        <v>-0.51600000000000001</v>
      </c>
      <c r="Y543">
        <v>-0.67</v>
      </c>
      <c r="Z543">
        <v>13.010999999999999</v>
      </c>
      <c r="AA543">
        <v>5.806</v>
      </c>
    </row>
    <row r="544" spans="1:27" x14ac:dyDescent="0.2">
      <c r="A544" s="4">
        <v>34274</v>
      </c>
      <c r="B544">
        <v>1035.3800000000001</v>
      </c>
      <c r="C544">
        <v>838.48400000000004</v>
      </c>
      <c r="D544">
        <v>28.83</v>
      </c>
      <c r="E544">
        <v>22.187999999999999</v>
      </c>
      <c r="F544">
        <v>0.59099999999999997</v>
      </c>
      <c r="G544">
        <v>127.46599999999999</v>
      </c>
      <c r="H544">
        <v>290.00099999999998</v>
      </c>
      <c r="I544">
        <v>261.50099999999998</v>
      </c>
      <c r="J544">
        <v>27.908999999999999</v>
      </c>
      <c r="K544">
        <v>115.68600000000001</v>
      </c>
      <c r="L544">
        <v>100.741</v>
      </c>
      <c r="M544">
        <v>629.69299999999998</v>
      </c>
      <c r="N544">
        <v>476.24200000000002</v>
      </c>
      <c r="O544">
        <v>5.6689999999999996</v>
      </c>
      <c r="P544">
        <v>4.5039999999999996</v>
      </c>
      <c r="Q544">
        <v>-0.32800000000000001</v>
      </c>
      <c r="R544">
        <v>-0.42499999999999999</v>
      </c>
      <c r="S544">
        <v>-3.0000000000000001E-3</v>
      </c>
      <c r="T544">
        <v>1.7529999999999999</v>
      </c>
      <c r="U544">
        <v>-1.323</v>
      </c>
      <c r="V544">
        <v>-1.1259999999999999</v>
      </c>
      <c r="W544">
        <v>-0.19400000000000001</v>
      </c>
      <c r="X544">
        <v>-0.66500000000000004</v>
      </c>
      <c r="Y544">
        <v>-0.222</v>
      </c>
      <c r="Z544">
        <v>7.657</v>
      </c>
      <c r="AA544">
        <v>5.8520000000000003</v>
      </c>
    </row>
    <row r="545" spans="1:27" x14ac:dyDescent="0.2">
      <c r="A545" s="4">
        <v>34304</v>
      </c>
      <c r="B545">
        <v>1045.393</v>
      </c>
      <c r="C545">
        <v>861.21</v>
      </c>
      <c r="D545">
        <v>27.145</v>
      </c>
      <c r="E545">
        <v>21.338000000000001</v>
      </c>
      <c r="F545">
        <v>1.4279999999999999</v>
      </c>
      <c r="G545">
        <v>116.76900000000001</v>
      </c>
      <c r="H545">
        <v>297.14800000000002</v>
      </c>
      <c r="I545">
        <v>269.48500000000001</v>
      </c>
      <c r="J545">
        <v>26.234999999999999</v>
      </c>
      <c r="K545">
        <v>113.252</v>
      </c>
      <c r="L545">
        <v>101.52800000000001</v>
      </c>
      <c r="M545">
        <v>634.99300000000005</v>
      </c>
      <c r="N545">
        <v>490.197</v>
      </c>
      <c r="O545">
        <v>13.67</v>
      </c>
      <c r="P545">
        <v>16.378</v>
      </c>
      <c r="Q545">
        <v>-1.6850000000000001</v>
      </c>
      <c r="R545">
        <v>-0.94199999999999995</v>
      </c>
      <c r="S545">
        <v>0.47699999999999998</v>
      </c>
      <c r="T545">
        <v>-0.24</v>
      </c>
      <c r="U545">
        <v>6.3E-2</v>
      </c>
      <c r="V545">
        <v>1.26</v>
      </c>
      <c r="W545">
        <v>-1.6739999999999999</v>
      </c>
      <c r="X545">
        <v>-0.23200000000000001</v>
      </c>
      <c r="Y545">
        <v>0.86399999999999999</v>
      </c>
      <c r="Z545">
        <v>13.839</v>
      </c>
      <c r="AA545">
        <v>14.254</v>
      </c>
    </row>
    <row r="546" spans="1:27" x14ac:dyDescent="0.2">
      <c r="A546" s="4">
        <v>34335</v>
      </c>
      <c r="B546">
        <v>1045.9369999999999</v>
      </c>
      <c r="C546">
        <v>858.05100000000004</v>
      </c>
      <c r="D546">
        <v>26.670999999999999</v>
      </c>
      <c r="E546">
        <v>21.414000000000001</v>
      </c>
      <c r="F546">
        <v>1.613</v>
      </c>
      <c r="G546">
        <v>121.645</v>
      </c>
      <c r="H546">
        <v>292.20600000000002</v>
      </c>
      <c r="I546">
        <v>264.685</v>
      </c>
      <c r="J546">
        <v>25.908000000000001</v>
      </c>
      <c r="K546">
        <v>116.236</v>
      </c>
      <c r="L546">
        <v>104.721</v>
      </c>
      <c r="M546">
        <v>637.495</v>
      </c>
      <c r="N546">
        <v>488.64499999999998</v>
      </c>
      <c r="O546">
        <v>0.80300000000000005</v>
      </c>
      <c r="P546">
        <v>-2.7389999999999999</v>
      </c>
      <c r="Q546">
        <v>-0.47399999999999998</v>
      </c>
      <c r="R546">
        <v>-0.03</v>
      </c>
      <c r="S546">
        <v>0.185</v>
      </c>
      <c r="T546">
        <v>4.8209999999999997</v>
      </c>
      <c r="U546">
        <v>-4.6269999999999998</v>
      </c>
      <c r="V546">
        <v>-4.4850000000000003</v>
      </c>
      <c r="W546">
        <v>-0.32700000000000001</v>
      </c>
      <c r="X546">
        <v>-0.41299999999999998</v>
      </c>
      <c r="Y546">
        <v>-0.19700000000000001</v>
      </c>
      <c r="Z546">
        <v>5.843</v>
      </c>
      <c r="AA546">
        <v>1.9430000000000001</v>
      </c>
    </row>
    <row r="547" spans="1:27" x14ac:dyDescent="0.2">
      <c r="A547" s="4">
        <v>34366</v>
      </c>
      <c r="B547">
        <v>1047.2660000000001</v>
      </c>
      <c r="C547">
        <v>855.72199999999998</v>
      </c>
      <c r="D547">
        <v>24.414999999999999</v>
      </c>
      <c r="E547">
        <v>21.3</v>
      </c>
      <c r="F547">
        <v>1.3120000000000001</v>
      </c>
      <c r="G547">
        <v>127.932</v>
      </c>
      <c r="H547">
        <v>281.34699999999998</v>
      </c>
      <c r="I547">
        <v>256.39400000000001</v>
      </c>
      <c r="J547">
        <v>23.640999999999998</v>
      </c>
      <c r="K547">
        <v>117.89400000000001</v>
      </c>
      <c r="L547">
        <v>103.952</v>
      </c>
      <c r="M547">
        <v>648.02499999999998</v>
      </c>
      <c r="N547">
        <v>495.37599999999998</v>
      </c>
      <c r="O547">
        <v>2.0939999999999999</v>
      </c>
      <c r="P547">
        <v>-1.879</v>
      </c>
      <c r="Q547">
        <v>-2.2559999999999998</v>
      </c>
      <c r="R547">
        <v>-2.5999999999999999E-2</v>
      </c>
      <c r="S547">
        <v>-0.30099999999999999</v>
      </c>
      <c r="T547">
        <v>6.5140000000000002</v>
      </c>
      <c r="U547">
        <v>-10.565</v>
      </c>
      <c r="V547">
        <v>-7.9969999999999999</v>
      </c>
      <c r="W547">
        <v>-2.2669999999999999</v>
      </c>
      <c r="X547">
        <v>1.6930000000000001</v>
      </c>
      <c r="Y547">
        <v>-0.73899999999999999</v>
      </c>
      <c r="Z547">
        <v>10.965999999999999</v>
      </c>
      <c r="AA547">
        <v>6.8570000000000002</v>
      </c>
    </row>
    <row r="548" spans="1:27" x14ac:dyDescent="0.2">
      <c r="A548" s="4">
        <v>34394</v>
      </c>
      <c r="B548">
        <v>1064.365</v>
      </c>
      <c r="C548">
        <v>861.97</v>
      </c>
      <c r="D548">
        <v>29.376999999999999</v>
      </c>
      <c r="E548">
        <v>21.192</v>
      </c>
      <c r="F548">
        <v>0.873</v>
      </c>
      <c r="G548">
        <v>134.41499999999999</v>
      </c>
      <c r="H548">
        <v>287.13799999999998</v>
      </c>
      <c r="I548">
        <v>257.58100000000002</v>
      </c>
      <c r="J548">
        <v>28.684000000000001</v>
      </c>
      <c r="K548">
        <v>117.649</v>
      </c>
      <c r="L548">
        <v>104.396</v>
      </c>
      <c r="M548">
        <v>659.57799999999997</v>
      </c>
      <c r="N548">
        <v>499.99299999999999</v>
      </c>
      <c r="O548">
        <v>17.794</v>
      </c>
      <c r="P548">
        <v>6.8579999999999997</v>
      </c>
      <c r="Q548">
        <v>4.9619999999999997</v>
      </c>
      <c r="R548">
        <v>-9.7000000000000003E-2</v>
      </c>
      <c r="S548">
        <v>-0.438</v>
      </c>
      <c r="T548">
        <v>6.556</v>
      </c>
      <c r="U548">
        <v>6.1719999999999997</v>
      </c>
      <c r="V548">
        <v>1.5669999999999999</v>
      </c>
      <c r="W548">
        <v>5.0430000000000001</v>
      </c>
      <c r="X548">
        <v>-0.19500000000000001</v>
      </c>
      <c r="Y548">
        <v>0.48899999999999999</v>
      </c>
      <c r="Z548">
        <v>11.817</v>
      </c>
      <c r="AA548">
        <v>4.8019999999999996</v>
      </c>
    </row>
    <row r="549" spans="1:27" x14ac:dyDescent="0.2">
      <c r="A549" s="4">
        <v>34425</v>
      </c>
      <c r="B549">
        <v>1063.45</v>
      </c>
      <c r="C549">
        <v>859.08100000000002</v>
      </c>
      <c r="D549">
        <v>29.27</v>
      </c>
      <c r="E549">
        <v>21.51</v>
      </c>
      <c r="F549">
        <v>1.069</v>
      </c>
      <c r="G549">
        <v>136.31200000000001</v>
      </c>
      <c r="H549">
        <v>280.51</v>
      </c>
      <c r="I549">
        <v>250.84299999999999</v>
      </c>
      <c r="J549">
        <v>28.597999999999999</v>
      </c>
      <c r="K549">
        <v>114.849</v>
      </c>
      <c r="L549">
        <v>102.735</v>
      </c>
      <c r="M549">
        <v>668.09100000000001</v>
      </c>
      <c r="N549">
        <v>505.50299999999999</v>
      </c>
      <c r="O549">
        <v>-0.81299999999999994</v>
      </c>
      <c r="P549">
        <v>-2.7879999999999998</v>
      </c>
      <c r="Q549">
        <v>-0.107</v>
      </c>
      <c r="R549">
        <v>0.314</v>
      </c>
      <c r="S549">
        <v>0.19600000000000001</v>
      </c>
      <c r="T549">
        <v>1.9019999999999999</v>
      </c>
      <c r="U549">
        <v>-6.569</v>
      </c>
      <c r="V549">
        <v>-6.6790000000000003</v>
      </c>
      <c r="W549">
        <v>-8.5999999999999993E-2</v>
      </c>
      <c r="X549">
        <v>-2.7210000000000001</v>
      </c>
      <c r="Y549">
        <v>-1.583</v>
      </c>
      <c r="Z549">
        <v>8.4770000000000003</v>
      </c>
      <c r="AA549">
        <v>5.4740000000000002</v>
      </c>
    </row>
    <row r="550" spans="1:27" x14ac:dyDescent="0.2">
      <c r="A550" s="4">
        <v>34455</v>
      </c>
      <c r="B550">
        <v>1064.4079999999999</v>
      </c>
      <c r="C550">
        <v>863.46299999999997</v>
      </c>
      <c r="D550">
        <v>29.074000000000002</v>
      </c>
      <c r="E550">
        <v>20.835999999999999</v>
      </c>
      <c r="F550">
        <v>0.74299999999999999</v>
      </c>
      <c r="G550">
        <v>134.32599999999999</v>
      </c>
      <c r="H550">
        <v>280.91699999999997</v>
      </c>
      <c r="I550">
        <v>251.73599999999999</v>
      </c>
      <c r="J550">
        <v>28.437999999999999</v>
      </c>
      <c r="K550">
        <v>113.736</v>
      </c>
      <c r="L550">
        <v>102.20699999999999</v>
      </c>
      <c r="M550">
        <v>669.755</v>
      </c>
      <c r="N550">
        <v>509.52</v>
      </c>
      <c r="O550">
        <v>1.552</v>
      </c>
      <c r="P550">
        <v>4.8259999999999996</v>
      </c>
      <c r="Q550">
        <v>-0.19600000000000001</v>
      </c>
      <c r="R550">
        <v>-0.58399999999999996</v>
      </c>
      <c r="S550">
        <v>-0.32600000000000001</v>
      </c>
      <c r="T550">
        <v>-1.9259999999999999</v>
      </c>
      <c r="U550">
        <v>0.71799999999999997</v>
      </c>
      <c r="V550">
        <v>1.204</v>
      </c>
      <c r="W550">
        <v>-0.16</v>
      </c>
      <c r="X550">
        <v>-1.0840000000000001</v>
      </c>
      <c r="Y550">
        <v>-0.502</v>
      </c>
      <c r="Z550">
        <v>1.9179999999999999</v>
      </c>
      <c r="AA550">
        <v>4.1239999999999997</v>
      </c>
    </row>
    <row r="551" spans="1:27" x14ac:dyDescent="0.2">
      <c r="A551" s="4">
        <v>34486</v>
      </c>
      <c r="B551">
        <v>1060.6590000000001</v>
      </c>
      <c r="C551">
        <v>866.57500000000005</v>
      </c>
      <c r="D551">
        <v>28.617000000000001</v>
      </c>
      <c r="E551">
        <v>20.614999999999998</v>
      </c>
      <c r="F551">
        <v>0.84</v>
      </c>
      <c r="G551">
        <v>127.551</v>
      </c>
      <c r="H551">
        <v>279.77999999999997</v>
      </c>
      <c r="I551">
        <v>250.988</v>
      </c>
      <c r="J551">
        <v>27.952000000000002</v>
      </c>
      <c r="K551">
        <v>114.425</v>
      </c>
      <c r="L551">
        <v>102.48</v>
      </c>
      <c r="M551">
        <v>666.45399999999995</v>
      </c>
      <c r="N551">
        <v>513.10699999999997</v>
      </c>
      <c r="O551">
        <v>-3.3809999999999998</v>
      </c>
      <c r="P551">
        <v>3.7029999999999998</v>
      </c>
      <c r="Q551">
        <v>-0.45700000000000002</v>
      </c>
      <c r="R551">
        <v>-6.5000000000000002E-2</v>
      </c>
      <c r="S551">
        <v>9.7000000000000003E-2</v>
      </c>
      <c r="T551">
        <v>-6.6539999999999999</v>
      </c>
      <c r="U551">
        <v>-0.79900000000000004</v>
      </c>
      <c r="V551">
        <v>-0.41</v>
      </c>
      <c r="W551">
        <v>-0.48599999999999999</v>
      </c>
      <c r="X551">
        <v>0.747</v>
      </c>
      <c r="Y551">
        <v>0.32100000000000001</v>
      </c>
      <c r="Z551">
        <v>-3.3290000000000002</v>
      </c>
      <c r="AA551">
        <v>3.7919999999999998</v>
      </c>
    </row>
    <row r="552" spans="1:27" x14ac:dyDescent="0.2">
      <c r="A552" s="4">
        <v>34516</v>
      </c>
      <c r="B552">
        <v>1062.7919999999999</v>
      </c>
      <c r="C552">
        <v>863.77599999999995</v>
      </c>
      <c r="D552">
        <v>29.683</v>
      </c>
      <c r="E552">
        <v>20.311</v>
      </c>
      <c r="F552">
        <v>0.90700000000000003</v>
      </c>
      <c r="G552">
        <v>132.09800000000001</v>
      </c>
      <c r="H552">
        <v>273.07900000000001</v>
      </c>
      <c r="I552">
        <v>243.119</v>
      </c>
      <c r="J552">
        <v>29.053000000000001</v>
      </c>
      <c r="K552">
        <v>115.075</v>
      </c>
      <c r="L552">
        <v>103.664</v>
      </c>
      <c r="M552">
        <v>674.63800000000003</v>
      </c>
      <c r="N552">
        <v>516.99300000000005</v>
      </c>
      <c r="O552">
        <v>2.2170000000000001</v>
      </c>
      <c r="P552">
        <v>-2.7410000000000001</v>
      </c>
      <c r="Q552">
        <v>1.0660000000000001</v>
      </c>
      <c r="R552">
        <v>-0.28299999999999997</v>
      </c>
      <c r="S552">
        <v>6.7000000000000004E-2</v>
      </c>
      <c r="T552">
        <v>4.5519999999999996</v>
      </c>
      <c r="U552">
        <v>-6.6479999999999997</v>
      </c>
      <c r="V552">
        <v>-7.8159999999999998</v>
      </c>
      <c r="W552">
        <v>1.101</v>
      </c>
      <c r="X552">
        <v>0.65200000000000002</v>
      </c>
      <c r="Y552">
        <v>1.1859999999999999</v>
      </c>
      <c r="Z552">
        <v>8.2129999999999992</v>
      </c>
      <c r="AA552">
        <v>3.8889999999999998</v>
      </c>
    </row>
    <row r="553" spans="1:27" x14ac:dyDescent="0.2">
      <c r="A553" s="4">
        <v>34547</v>
      </c>
      <c r="B553">
        <v>1061.74</v>
      </c>
      <c r="C553">
        <v>864.76099999999997</v>
      </c>
      <c r="D553">
        <v>29.495999999999999</v>
      </c>
      <c r="E553">
        <v>20.283000000000001</v>
      </c>
      <c r="F553">
        <v>1.331</v>
      </c>
      <c r="G553">
        <v>130.06100000000001</v>
      </c>
      <c r="H553">
        <v>272.21199999999999</v>
      </c>
      <c r="I553">
        <v>241.976</v>
      </c>
      <c r="J553">
        <v>28.905000000000001</v>
      </c>
      <c r="K553">
        <v>114.458</v>
      </c>
      <c r="L553">
        <v>103.006</v>
      </c>
      <c r="M553">
        <v>675.07</v>
      </c>
      <c r="N553">
        <v>519.779</v>
      </c>
      <c r="O553">
        <v>-0.81100000000000005</v>
      </c>
      <c r="P553">
        <v>1.149</v>
      </c>
      <c r="Q553">
        <v>-0.187</v>
      </c>
      <c r="R553">
        <v>1.6E-2</v>
      </c>
      <c r="S553">
        <v>0.42399999999999999</v>
      </c>
      <c r="T553">
        <v>-2.004</v>
      </c>
      <c r="U553">
        <v>-0.77100000000000002</v>
      </c>
      <c r="V553">
        <v>-1.0469999999999999</v>
      </c>
      <c r="W553">
        <v>-0.14799999999999999</v>
      </c>
      <c r="X553">
        <v>-0.60199999999999998</v>
      </c>
      <c r="Y553">
        <v>-0.64500000000000002</v>
      </c>
      <c r="Z553">
        <v>0.56200000000000006</v>
      </c>
      <c r="AA553">
        <v>2.8410000000000002</v>
      </c>
    </row>
    <row r="554" spans="1:27" x14ac:dyDescent="0.2">
      <c r="A554" s="4">
        <v>34578</v>
      </c>
      <c r="B554">
        <v>1075.5619999999999</v>
      </c>
      <c r="C554">
        <v>880.59299999999996</v>
      </c>
      <c r="D554">
        <v>28.882999999999999</v>
      </c>
      <c r="E554">
        <v>20.172999999999998</v>
      </c>
      <c r="F554">
        <v>0.98</v>
      </c>
      <c r="G554">
        <v>129.15199999999999</v>
      </c>
      <c r="H554">
        <v>276.95499999999998</v>
      </c>
      <c r="I554">
        <v>247.66399999999999</v>
      </c>
      <c r="J554">
        <v>28.311</v>
      </c>
      <c r="K554">
        <v>113.069</v>
      </c>
      <c r="L554">
        <v>102.28</v>
      </c>
      <c r="M554">
        <v>685.53800000000001</v>
      </c>
      <c r="N554">
        <v>530.649</v>
      </c>
      <c r="O554">
        <v>5.2910000000000004</v>
      </c>
      <c r="P554">
        <v>7.6029999999999998</v>
      </c>
      <c r="Q554">
        <v>-0.61299999999999999</v>
      </c>
      <c r="R554">
        <v>-0.17100000000000001</v>
      </c>
      <c r="S554">
        <v>-0.35099999999999998</v>
      </c>
      <c r="T554">
        <v>-1.1499999999999999</v>
      </c>
      <c r="U554">
        <v>4.9409999999999998</v>
      </c>
      <c r="V554">
        <v>5.8860000000000001</v>
      </c>
      <c r="W554">
        <v>-0.59399999999999997</v>
      </c>
      <c r="X554">
        <v>-1.431</v>
      </c>
      <c r="Y554">
        <v>-0.71399999999999997</v>
      </c>
      <c r="Z554">
        <v>1.7809999999999999</v>
      </c>
      <c r="AA554">
        <v>2.431</v>
      </c>
    </row>
    <row r="555" spans="1:27" x14ac:dyDescent="0.2">
      <c r="A555" s="4">
        <v>34608</v>
      </c>
      <c r="B555">
        <v>1081.616</v>
      </c>
      <c r="C555">
        <v>880.42499999999995</v>
      </c>
      <c r="D555">
        <v>30.471</v>
      </c>
      <c r="E555">
        <v>19.922000000000001</v>
      </c>
      <c r="F555">
        <v>1.3759999999999999</v>
      </c>
      <c r="G555">
        <v>133.88300000000001</v>
      </c>
      <c r="H555">
        <v>276.38600000000002</v>
      </c>
      <c r="I555">
        <v>245.12</v>
      </c>
      <c r="J555">
        <v>29.89</v>
      </c>
      <c r="K555">
        <v>112.858</v>
      </c>
      <c r="L555">
        <v>101.85599999999999</v>
      </c>
      <c r="M555">
        <v>692.37199999999996</v>
      </c>
      <c r="N555">
        <v>533.44899999999996</v>
      </c>
      <c r="O555">
        <v>6.8680000000000003</v>
      </c>
      <c r="P555">
        <v>0.40500000000000003</v>
      </c>
      <c r="Q555">
        <v>1.5880000000000001</v>
      </c>
      <c r="R555">
        <v>-0.12</v>
      </c>
      <c r="S555">
        <v>0.40300000000000002</v>
      </c>
      <c r="T555">
        <v>4.8339999999999996</v>
      </c>
      <c r="U555">
        <v>-0.20699999999999999</v>
      </c>
      <c r="V555">
        <v>-2.1890000000000001</v>
      </c>
      <c r="W555">
        <v>1.579</v>
      </c>
      <c r="X555">
        <v>-0.159</v>
      </c>
      <c r="Y555">
        <v>-0.379</v>
      </c>
      <c r="Z555">
        <v>7.234</v>
      </c>
      <c r="AA555">
        <v>2.9729999999999999</v>
      </c>
    </row>
    <row r="556" spans="1:27" x14ac:dyDescent="0.2">
      <c r="A556" s="4">
        <v>34639</v>
      </c>
      <c r="B556">
        <v>1094.42</v>
      </c>
      <c r="C556">
        <v>892.84199999999998</v>
      </c>
      <c r="D556">
        <v>30.116</v>
      </c>
      <c r="E556">
        <v>19.71</v>
      </c>
      <c r="F556">
        <v>1.5349999999999999</v>
      </c>
      <c r="G556">
        <v>134.71</v>
      </c>
      <c r="H556">
        <v>286.35199999999998</v>
      </c>
      <c r="I556">
        <v>255.34299999999999</v>
      </c>
      <c r="J556">
        <v>29.474</v>
      </c>
      <c r="K556">
        <v>112.557</v>
      </c>
      <c r="L556">
        <v>100.68</v>
      </c>
      <c r="M556">
        <v>695.51099999999997</v>
      </c>
      <c r="N556">
        <v>536.81899999999996</v>
      </c>
      <c r="O556">
        <v>11.83</v>
      </c>
      <c r="P556">
        <v>11.670999999999999</v>
      </c>
      <c r="Q556">
        <v>-0.35499999999999998</v>
      </c>
      <c r="R556">
        <v>-0.29799999999999999</v>
      </c>
      <c r="S556">
        <v>0.151</v>
      </c>
      <c r="T556">
        <v>0.69299999999999995</v>
      </c>
      <c r="U556">
        <v>9.5280000000000005</v>
      </c>
      <c r="V556">
        <v>9.7929999999999993</v>
      </c>
      <c r="W556">
        <v>-0.41599999999999998</v>
      </c>
      <c r="X556">
        <v>-0.372</v>
      </c>
      <c r="Y556">
        <v>-1.2350000000000001</v>
      </c>
      <c r="Z556">
        <v>2.6739999999999999</v>
      </c>
      <c r="AA556">
        <v>3.113</v>
      </c>
    </row>
    <row r="557" spans="1:27" x14ac:dyDescent="0.2">
      <c r="A557" s="4">
        <v>34669</v>
      </c>
      <c r="B557">
        <v>1098.7360000000001</v>
      </c>
      <c r="C557">
        <v>905.42899999999997</v>
      </c>
      <c r="D557">
        <v>28.666</v>
      </c>
      <c r="E557">
        <v>18.856000000000002</v>
      </c>
      <c r="F557">
        <v>1.371</v>
      </c>
      <c r="G557">
        <v>129.24700000000001</v>
      </c>
      <c r="H557">
        <v>288.267</v>
      </c>
      <c r="I557">
        <v>258.90199999999999</v>
      </c>
      <c r="J557">
        <v>27.994</v>
      </c>
      <c r="K557">
        <v>112.66200000000001</v>
      </c>
      <c r="L557">
        <v>101.61499999999999</v>
      </c>
      <c r="M557">
        <v>697.80700000000002</v>
      </c>
      <c r="N557">
        <v>544.91200000000003</v>
      </c>
      <c r="O557">
        <v>6.6639999999999997</v>
      </c>
      <c r="P557">
        <v>13.528</v>
      </c>
      <c r="Q557">
        <v>-1.45</v>
      </c>
      <c r="R557">
        <v>-0.747</v>
      </c>
      <c r="S557">
        <v>-0.14899999999999999</v>
      </c>
      <c r="T557">
        <v>-4.1779999999999999</v>
      </c>
      <c r="U557">
        <v>2.7360000000000002</v>
      </c>
      <c r="V557">
        <v>4.3650000000000002</v>
      </c>
      <c r="W557">
        <v>-1.48</v>
      </c>
      <c r="X557">
        <v>0.13900000000000001</v>
      </c>
      <c r="Y557">
        <v>0.96199999999999997</v>
      </c>
      <c r="Z557">
        <v>3.7890000000000001</v>
      </c>
      <c r="AA557">
        <v>8.2010000000000005</v>
      </c>
    </row>
    <row r="558" spans="1:27" x14ac:dyDescent="0.2">
      <c r="A558" s="4">
        <v>34700</v>
      </c>
      <c r="B558">
        <v>1090.799</v>
      </c>
      <c r="C558">
        <v>895.68299999999999</v>
      </c>
      <c r="D558">
        <v>30.015999999999998</v>
      </c>
      <c r="E558">
        <v>18.443999999999999</v>
      </c>
      <c r="F558">
        <v>1.4930000000000001</v>
      </c>
      <c r="G558">
        <v>129.99799999999999</v>
      </c>
      <c r="H558">
        <v>280.22699999999998</v>
      </c>
      <c r="I558">
        <v>249.43899999999999</v>
      </c>
      <c r="J558">
        <v>29.295000000000002</v>
      </c>
      <c r="K558">
        <v>111.992</v>
      </c>
      <c r="L558">
        <v>100.754</v>
      </c>
      <c r="M558">
        <v>698.58</v>
      </c>
      <c r="N558">
        <v>545.49</v>
      </c>
      <c r="O558">
        <v>-5.84</v>
      </c>
      <c r="P558">
        <v>-9.0980000000000008</v>
      </c>
      <c r="Q558">
        <v>1.35</v>
      </c>
      <c r="R558">
        <v>-0.32300000000000001</v>
      </c>
      <c r="S558">
        <v>0.13600000000000001</v>
      </c>
      <c r="T558">
        <v>2.097</v>
      </c>
      <c r="U558">
        <v>-7.6020000000000003</v>
      </c>
      <c r="V558">
        <v>-9.0389999999999997</v>
      </c>
      <c r="W558">
        <v>1.3009999999999999</v>
      </c>
      <c r="X558">
        <v>-0.61499999999999999</v>
      </c>
      <c r="Y558">
        <v>-0.81699999999999995</v>
      </c>
      <c r="Z558">
        <v>2.3769999999999998</v>
      </c>
      <c r="AA558">
        <v>0.75800000000000001</v>
      </c>
    </row>
    <row r="559" spans="1:27" x14ac:dyDescent="0.2">
      <c r="A559" s="4">
        <v>34731</v>
      </c>
      <c r="B559">
        <v>1106.394</v>
      </c>
      <c r="C559">
        <v>903.76900000000001</v>
      </c>
      <c r="D559">
        <v>30.286999999999999</v>
      </c>
      <c r="E559">
        <v>18.437999999999999</v>
      </c>
      <c r="F559">
        <v>1.129</v>
      </c>
      <c r="G559">
        <v>137.61099999999999</v>
      </c>
      <c r="H559">
        <v>285.50900000000001</v>
      </c>
      <c r="I559">
        <v>254.79300000000001</v>
      </c>
      <c r="J559">
        <v>29.587</v>
      </c>
      <c r="K559">
        <v>112.014</v>
      </c>
      <c r="L559">
        <v>100.42400000000001</v>
      </c>
      <c r="M559">
        <v>708.87099999999998</v>
      </c>
      <c r="N559">
        <v>548.55200000000002</v>
      </c>
      <c r="O559">
        <v>17.128</v>
      </c>
      <c r="P559">
        <v>8.9809999999999999</v>
      </c>
      <c r="Q559">
        <v>0.27100000000000002</v>
      </c>
      <c r="R559">
        <v>0.316</v>
      </c>
      <c r="S559">
        <v>-0.34799999999999998</v>
      </c>
      <c r="T559">
        <v>7.9130000000000003</v>
      </c>
      <c r="U559">
        <v>5.8680000000000003</v>
      </c>
      <c r="V559">
        <v>5.9240000000000004</v>
      </c>
      <c r="W559">
        <v>0.29199999999999998</v>
      </c>
      <c r="X559">
        <v>0.105</v>
      </c>
      <c r="Y559">
        <v>-0.26600000000000001</v>
      </c>
      <c r="Z559">
        <v>11.154999999999999</v>
      </c>
      <c r="AA559">
        <v>3.323</v>
      </c>
    </row>
    <row r="560" spans="1:27" x14ac:dyDescent="0.2">
      <c r="A560" s="4">
        <v>34759</v>
      </c>
      <c r="B560">
        <v>1101.443</v>
      </c>
      <c r="C560">
        <v>904.56799999999998</v>
      </c>
      <c r="D560">
        <v>30.94</v>
      </c>
      <c r="E560">
        <v>17.882000000000001</v>
      </c>
      <c r="F560">
        <v>1.3919999999999999</v>
      </c>
      <c r="G560">
        <v>131.535</v>
      </c>
      <c r="H560">
        <v>286.30099999999999</v>
      </c>
      <c r="I560">
        <v>254.71199999999999</v>
      </c>
      <c r="J560">
        <v>30.196999999999999</v>
      </c>
      <c r="K560">
        <v>110.496</v>
      </c>
      <c r="L560">
        <v>99.441000000000003</v>
      </c>
      <c r="M560">
        <v>704.64599999999996</v>
      </c>
      <c r="N560">
        <v>550.41499999999996</v>
      </c>
      <c r="O560">
        <v>-3.294</v>
      </c>
      <c r="P560">
        <v>1.8149999999999999</v>
      </c>
      <c r="Q560">
        <v>0.65300000000000002</v>
      </c>
      <c r="R560">
        <v>-0.219</v>
      </c>
      <c r="S560">
        <v>0.28399999999999997</v>
      </c>
      <c r="T560">
        <v>-5.7930000000000001</v>
      </c>
      <c r="U560">
        <v>1.3759999999999999</v>
      </c>
      <c r="V560">
        <v>0.48199999999999998</v>
      </c>
      <c r="W560">
        <v>0.61</v>
      </c>
      <c r="X560">
        <v>-1.41</v>
      </c>
      <c r="Y560">
        <v>-0.89800000000000002</v>
      </c>
      <c r="Z560">
        <v>-3.26</v>
      </c>
      <c r="AA560">
        <v>2.2309999999999999</v>
      </c>
    </row>
    <row r="561" spans="1:27" x14ac:dyDescent="0.2">
      <c r="A561" s="4">
        <v>34790</v>
      </c>
      <c r="B561">
        <v>1106.595</v>
      </c>
      <c r="C561">
        <v>910.50300000000004</v>
      </c>
      <c r="D561">
        <v>31.626000000000001</v>
      </c>
      <c r="E561">
        <v>17.725000000000001</v>
      </c>
      <c r="F561">
        <v>2.0609999999999999</v>
      </c>
      <c r="G561">
        <v>129.81</v>
      </c>
      <c r="H561">
        <v>290.58999999999997</v>
      </c>
      <c r="I561">
        <v>257.697</v>
      </c>
      <c r="J561">
        <v>30.832000000000001</v>
      </c>
      <c r="K561">
        <v>110.374</v>
      </c>
      <c r="L561">
        <v>99.421000000000006</v>
      </c>
      <c r="M561">
        <v>705.63099999999997</v>
      </c>
      <c r="N561">
        <v>553.38499999999999</v>
      </c>
      <c r="O561">
        <v>5.0229999999999997</v>
      </c>
      <c r="P561">
        <v>5.859</v>
      </c>
      <c r="Q561">
        <v>0.68600000000000005</v>
      </c>
      <c r="R561">
        <v>-0.191</v>
      </c>
      <c r="S561">
        <v>0.66100000000000003</v>
      </c>
      <c r="T561">
        <v>-1.736</v>
      </c>
      <c r="U561">
        <v>4.1989999999999998</v>
      </c>
      <c r="V561">
        <v>2.903</v>
      </c>
      <c r="W561">
        <v>0.63500000000000001</v>
      </c>
      <c r="X561">
        <v>-0.122</v>
      </c>
      <c r="Y561">
        <v>-1.9E-2</v>
      </c>
      <c r="Z561">
        <v>0.94599999999999995</v>
      </c>
      <c r="AA561">
        <v>2.9750000000000001</v>
      </c>
    </row>
    <row r="562" spans="1:27" x14ac:dyDescent="0.2">
      <c r="A562" s="4">
        <v>34820</v>
      </c>
      <c r="B562">
        <v>1118.866</v>
      </c>
      <c r="C562">
        <v>916.38900000000001</v>
      </c>
      <c r="D562">
        <v>31.805</v>
      </c>
      <c r="E562">
        <v>17.765000000000001</v>
      </c>
      <c r="F562">
        <v>2.6659999999999999</v>
      </c>
      <c r="G562">
        <v>135.547</v>
      </c>
      <c r="H562">
        <v>293.39</v>
      </c>
      <c r="I562">
        <v>259.74</v>
      </c>
      <c r="J562">
        <v>30.984000000000002</v>
      </c>
      <c r="K562">
        <v>111.536</v>
      </c>
      <c r="L562">
        <v>100.17100000000001</v>
      </c>
      <c r="M562">
        <v>713.94</v>
      </c>
      <c r="N562">
        <v>556.47799999999995</v>
      </c>
      <c r="O562">
        <v>11.555999999999999</v>
      </c>
      <c r="P562">
        <v>5.6520000000000001</v>
      </c>
      <c r="Q562">
        <v>0.17899999999999999</v>
      </c>
      <c r="R562">
        <v>-0.105</v>
      </c>
      <c r="S562">
        <v>0.60099999999999998</v>
      </c>
      <c r="T562">
        <v>5.4050000000000002</v>
      </c>
      <c r="U562">
        <v>2.637</v>
      </c>
      <c r="V562">
        <v>1.8839999999999999</v>
      </c>
      <c r="W562">
        <v>0.152</v>
      </c>
      <c r="X562">
        <v>1.1399999999999999</v>
      </c>
      <c r="Y562">
        <v>0.73399999999999999</v>
      </c>
      <c r="Z562">
        <v>7.7789999999999999</v>
      </c>
      <c r="AA562">
        <v>3.0339999999999998</v>
      </c>
    </row>
    <row r="563" spans="1:27" x14ac:dyDescent="0.2">
      <c r="A563" s="4">
        <v>34851</v>
      </c>
      <c r="B563">
        <v>1162.848</v>
      </c>
      <c r="C563">
        <v>961.27</v>
      </c>
      <c r="D563">
        <v>30.754000000000001</v>
      </c>
      <c r="E563">
        <v>17.510999999999999</v>
      </c>
      <c r="F563">
        <v>2.415</v>
      </c>
      <c r="G563">
        <v>129.79300000000001</v>
      </c>
      <c r="H563">
        <v>317.65499999999997</v>
      </c>
      <c r="I563">
        <v>285.33</v>
      </c>
      <c r="J563">
        <v>29.91</v>
      </c>
      <c r="K563">
        <v>112.56699999999999</v>
      </c>
      <c r="L563">
        <v>101.313</v>
      </c>
      <c r="M563">
        <v>732.62599999999998</v>
      </c>
      <c r="N563">
        <v>574.62699999999995</v>
      </c>
      <c r="O563">
        <v>4.452</v>
      </c>
      <c r="P563">
        <v>11.75</v>
      </c>
      <c r="Q563">
        <v>-1.0509999999999999</v>
      </c>
      <c r="R563">
        <v>-0.2</v>
      </c>
      <c r="S563">
        <v>-0.23100000000000001</v>
      </c>
      <c r="T563">
        <v>-5.8369999999999997</v>
      </c>
      <c r="U563">
        <v>5.4180000000000001</v>
      </c>
      <c r="V563">
        <v>6.7229999999999999</v>
      </c>
      <c r="W563">
        <v>-1.0740000000000001</v>
      </c>
      <c r="X563">
        <v>0.92300000000000004</v>
      </c>
      <c r="Y563">
        <v>1.149</v>
      </c>
      <c r="Z563">
        <v>-1.889</v>
      </c>
      <c r="AA563">
        <v>3.8780000000000001</v>
      </c>
    </row>
    <row r="564" spans="1:27" x14ac:dyDescent="0.2">
      <c r="A564" s="4">
        <v>34881</v>
      </c>
      <c r="B564">
        <v>1138.77</v>
      </c>
      <c r="C564">
        <v>941.15899999999999</v>
      </c>
      <c r="D564">
        <v>31.832999999999998</v>
      </c>
      <c r="E564">
        <v>17.405000000000001</v>
      </c>
      <c r="F564">
        <v>1.988</v>
      </c>
      <c r="G564">
        <v>125.86499999999999</v>
      </c>
      <c r="H564">
        <v>300.26900000000001</v>
      </c>
      <c r="I564">
        <v>267.33</v>
      </c>
      <c r="J564">
        <v>30.951000000000001</v>
      </c>
      <c r="K564">
        <v>105</v>
      </c>
      <c r="L564">
        <v>94.271000000000001</v>
      </c>
      <c r="M564">
        <v>733.50099999999998</v>
      </c>
      <c r="N564">
        <v>579.55799999999999</v>
      </c>
      <c r="O564">
        <v>1.732</v>
      </c>
      <c r="P564">
        <v>5.7759999999999998</v>
      </c>
      <c r="Q564">
        <v>1.079</v>
      </c>
      <c r="R564">
        <v>-0.17100000000000001</v>
      </c>
      <c r="S564">
        <v>-0.42899999999999999</v>
      </c>
      <c r="T564">
        <v>-3.9380000000000002</v>
      </c>
      <c r="U564">
        <v>1.8109999999999999</v>
      </c>
      <c r="V564">
        <v>1.1990000000000001</v>
      </c>
      <c r="W564">
        <v>1.0409999999999999</v>
      </c>
      <c r="X564">
        <v>-1.881</v>
      </c>
      <c r="Y564">
        <v>-1.3540000000000001</v>
      </c>
      <c r="Z564">
        <v>1.802</v>
      </c>
      <c r="AA564">
        <v>5.931</v>
      </c>
    </row>
    <row r="565" spans="1:27" x14ac:dyDescent="0.2">
      <c r="A565" s="4">
        <v>34912</v>
      </c>
      <c r="B565">
        <v>1148.4680000000001</v>
      </c>
      <c r="C565">
        <v>947.24199999999996</v>
      </c>
      <c r="D565">
        <v>31.957000000000001</v>
      </c>
      <c r="E565">
        <v>17.885999999999999</v>
      </c>
      <c r="F565">
        <v>1.9339999999999999</v>
      </c>
      <c r="G565">
        <v>128.93199999999999</v>
      </c>
      <c r="H565">
        <v>301.78699999999998</v>
      </c>
      <c r="I565">
        <v>268.72000000000003</v>
      </c>
      <c r="J565">
        <v>31.132999999999999</v>
      </c>
      <c r="K565">
        <v>105.15300000000001</v>
      </c>
      <c r="L565">
        <v>94.52</v>
      </c>
      <c r="M565">
        <v>741.52800000000002</v>
      </c>
      <c r="N565">
        <v>584.00199999999995</v>
      </c>
      <c r="O565">
        <v>7.9669999999999996</v>
      </c>
      <c r="P565">
        <v>4.8730000000000002</v>
      </c>
      <c r="Q565">
        <v>0.124</v>
      </c>
      <c r="R565">
        <v>0.24299999999999999</v>
      </c>
      <c r="S565">
        <v>-0.09</v>
      </c>
      <c r="T565">
        <v>2.82</v>
      </c>
      <c r="U565">
        <v>0.51900000000000002</v>
      </c>
      <c r="V565">
        <v>0.42699999999999999</v>
      </c>
      <c r="W565">
        <v>0.182</v>
      </c>
      <c r="X565">
        <v>-2E-3</v>
      </c>
      <c r="Y565">
        <v>0.112</v>
      </c>
      <c r="Z565">
        <v>7.45</v>
      </c>
      <c r="AA565">
        <v>4.3339999999999996</v>
      </c>
    </row>
    <row r="566" spans="1:27" x14ac:dyDescent="0.2">
      <c r="A566" s="4">
        <v>34943</v>
      </c>
      <c r="B566">
        <v>1163.201</v>
      </c>
      <c r="C566">
        <v>953.63199999999995</v>
      </c>
      <c r="D566">
        <v>31.831</v>
      </c>
      <c r="E566">
        <v>17.972000000000001</v>
      </c>
      <c r="F566">
        <v>1.7549999999999999</v>
      </c>
      <c r="G566">
        <v>137.18100000000001</v>
      </c>
      <c r="H566">
        <v>303.642</v>
      </c>
      <c r="I566">
        <v>270.96199999999999</v>
      </c>
      <c r="J566">
        <v>30.925000000000001</v>
      </c>
      <c r="K566">
        <v>107.431</v>
      </c>
      <c r="L566">
        <v>95.637</v>
      </c>
      <c r="M566">
        <v>752.12800000000004</v>
      </c>
      <c r="N566">
        <v>587.03300000000002</v>
      </c>
      <c r="O566">
        <v>16.219000000000001</v>
      </c>
      <c r="P566">
        <v>7.4969999999999999</v>
      </c>
      <c r="Q566">
        <v>-0.126</v>
      </c>
      <c r="R566">
        <v>0.24299999999999999</v>
      </c>
      <c r="S566">
        <v>-0.14799999999999999</v>
      </c>
      <c r="T566">
        <v>8.44</v>
      </c>
      <c r="U566">
        <v>2.66</v>
      </c>
      <c r="V566">
        <v>3.016</v>
      </c>
      <c r="W566">
        <v>-0.20799999999999999</v>
      </c>
      <c r="X566">
        <v>2.3719999999999999</v>
      </c>
      <c r="Y566">
        <v>1.1950000000000001</v>
      </c>
      <c r="Z566">
        <v>11.186999999999999</v>
      </c>
      <c r="AA566">
        <v>3.286</v>
      </c>
    </row>
    <row r="567" spans="1:27" x14ac:dyDescent="0.2">
      <c r="A567" s="4">
        <v>34973</v>
      </c>
      <c r="B567">
        <v>1177.502</v>
      </c>
      <c r="C567">
        <v>964.04200000000003</v>
      </c>
      <c r="D567">
        <v>31.31</v>
      </c>
      <c r="E567">
        <v>17.95</v>
      </c>
      <c r="F567">
        <v>1.546</v>
      </c>
      <c r="G567">
        <v>141.60599999999999</v>
      </c>
      <c r="H567">
        <v>307.416</v>
      </c>
      <c r="I567">
        <v>275.39600000000002</v>
      </c>
      <c r="J567">
        <v>30.474</v>
      </c>
      <c r="K567">
        <v>107.649</v>
      </c>
      <c r="L567">
        <v>96.201999999999998</v>
      </c>
      <c r="M567">
        <v>762.43700000000001</v>
      </c>
      <c r="N567">
        <v>592.44399999999996</v>
      </c>
      <c r="O567">
        <v>14.561999999999999</v>
      </c>
      <c r="P567">
        <v>10.621</v>
      </c>
      <c r="Q567">
        <v>-0.52100000000000002</v>
      </c>
      <c r="R567">
        <v>-0.01</v>
      </c>
      <c r="S567">
        <v>-0.20799999999999999</v>
      </c>
      <c r="T567">
        <v>4.4619999999999997</v>
      </c>
      <c r="U567">
        <v>3.9529999999999998</v>
      </c>
      <c r="V567">
        <v>4.6120000000000001</v>
      </c>
      <c r="W567">
        <v>-0.45100000000000001</v>
      </c>
      <c r="X567">
        <v>-0.27300000000000002</v>
      </c>
      <c r="Y567">
        <v>0.57099999999999995</v>
      </c>
      <c r="Z567">
        <v>10.882</v>
      </c>
      <c r="AA567">
        <v>5.4379999999999997</v>
      </c>
    </row>
    <row r="568" spans="1:27" x14ac:dyDescent="0.2">
      <c r="A568" s="4">
        <v>35004</v>
      </c>
      <c r="B568">
        <v>1192.519</v>
      </c>
      <c r="C568">
        <v>973.96100000000001</v>
      </c>
      <c r="D568">
        <v>30.332999999999998</v>
      </c>
      <c r="E568">
        <v>17.798999999999999</v>
      </c>
      <c r="F568">
        <v>1.429</v>
      </c>
      <c r="G568">
        <v>147.946</v>
      </c>
      <c r="H568">
        <v>306.76</v>
      </c>
      <c r="I568">
        <v>275.779</v>
      </c>
      <c r="J568">
        <v>29.552</v>
      </c>
      <c r="K568">
        <v>107.245</v>
      </c>
      <c r="L568">
        <v>96.456999999999994</v>
      </c>
      <c r="M568">
        <v>778.51400000000001</v>
      </c>
      <c r="N568">
        <v>601.72500000000002</v>
      </c>
      <c r="O568">
        <v>14.201000000000001</v>
      </c>
      <c r="P568">
        <v>9.3249999999999993</v>
      </c>
      <c r="Q568">
        <v>-0.97699999999999998</v>
      </c>
      <c r="R568">
        <v>-0.24199999999999999</v>
      </c>
      <c r="S568">
        <v>-0.128</v>
      </c>
      <c r="T568">
        <v>6.22</v>
      </c>
      <c r="U568">
        <v>-1.097</v>
      </c>
      <c r="V568">
        <v>-4.7E-2</v>
      </c>
      <c r="W568">
        <v>-0.92200000000000004</v>
      </c>
      <c r="X568">
        <v>-0.44900000000000001</v>
      </c>
      <c r="Y568">
        <v>0.221</v>
      </c>
      <c r="Z568">
        <v>15.747</v>
      </c>
      <c r="AA568">
        <v>9.1509999999999998</v>
      </c>
    </row>
    <row r="569" spans="1:27" x14ac:dyDescent="0.2">
      <c r="A569" s="4">
        <v>35034</v>
      </c>
      <c r="B569">
        <v>1188.443</v>
      </c>
      <c r="C569">
        <v>981.56299999999999</v>
      </c>
      <c r="D569">
        <v>28.420999999999999</v>
      </c>
      <c r="E569">
        <v>17.59</v>
      </c>
      <c r="F569">
        <v>1.698</v>
      </c>
      <c r="G569">
        <v>138.13499999999999</v>
      </c>
      <c r="H569">
        <v>303.91300000000001</v>
      </c>
      <c r="I569">
        <v>274.35500000000002</v>
      </c>
      <c r="J569">
        <v>27.86</v>
      </c>
      <c r="K569">
        <v>105.812</v>
      </c>
      <c r="L569">
        <v>95.953999999999994</v>
      </c>
      <c r="M569">
        <v>778.71799999999996</v>
      </c>
      <c r="N569">
        <v>611.25400000000002</v>
      </c>
      <c r="O569">
        <v>-3.9729999999999999</v>
      </c>
      <c r="P569">
        <v>7.67</v>
      </c>
      <c r="Q569">
        <v>-1.9119999999999999</v>
      </c>
      <c r="R569">
        <v>-0.222</v>
      </c>
      <c r="S569">
        <v>0.26900000000000002</v>
      </c>
      <c r="T569">
        <v>-9.7629999999999999</v>
      </c>
      <c r="U569">
        <v>-2.7879999999999998</v>
      </c>
      <c r="V569">
        <v>-1.365</v>
      </c>
      <c r="W569">
        <v>-1.6919999999999999</v>
      </c>
      <c r="X569">
        <v>-1.4319999999999999</v>
      </c>
      <c r="Y569">
        <v>-0.502</v>
      </c>
      <c r="Z569">
        <v>0.247</v>
      </c>
      <c r="AA569">
        <v>9.5370000000000008</v>
      </c>
    </row>
    <row r="570" spans="1:27" x14ac:dyDescent="0.2">
      <c r="A570" s="4">
        <v>35065</v>
      </c>
      <c r="B570">
        <v>1203.98</v>
      </c>
      <c r="C570">
        <v>982.48099999999999</v>
      </c>
      <c r="D570">
        <v>29.66</v>
      </c>
      <c r="E570">
        <v>17.193000000000001</v>
      </c>
      <c r="F570">
        <v>2.3340000000000001</v>
      </c>
      <c r="G570">
        <v>151.33199999999999</v>
      </c>
      <c r="H570">
        <v>307.67200000000003</v>
      </c>
      <c r="I570">
        <v>276.32400000000001</v>
      </c>
      <c r="J570">
        <v>29.013999999999999</v>
      </c>
      <c r="K570">
        <v>103.175</v>
      </c>
      <c r="L570">
        <v>94.043999999999997</v>
      </c>
      <c r="M570">
        <v>793.13300000000004</v>
      </c>
      <c r="N570">
        <v>612.11300000000006</v>
      </c>
      <c r="O570">
        <v>16.617000000000001</v>
      </c>
      <c r="P570">
        <v>2.4039999999999999</v>
      </c>
      <c r="Q570">
        <v>1.2390000000000001</v>
      </c>
      <c r="R570">
        <v>-0.56100000000000005</v>
      </c>
      <c r="S570">
        <v>0.58299999999999996</v>
      </c>
      <c r="T570">
        <v>13.007999999999999</v>
      </c>
      <c r="U570">
        <v>3.2759999999999998</v>
      </c>
      <c r="V570">
        <v>1.5389999999999999</v>
      </c>
      <c r="W570">
        <v>1.1539999999999999</v>
      </c>
      <c r="X570">
        <v>-2.7229999999999999</v>
      </c>
      <c r="Y570">
        <v>-1.9770000000000001</v>
      </c>
      <c r="Z570">
        <v>16.064</v>
      </c>
      <c r="AA570">
        <v>2.8420000000000001</v>
      </c>
    </row>
    <row r="571" spans="1:27" x14ac:dyDescent="0.2">
      <c r="A571" s="4">
        <v>35096</v>
      </c>
      <c r="B571">
        <v>1212.511</v>
      </c>
      <c r="C571">
        <v>986.83199999999999</v>
      </c>
      <c r="D571">
        <v>29.303000000000001</v>
      </c>
      <c r="E571">
        <v>17.43</v>
      </c>
      <c r="F571">
        <v>2.54</v>
      </c>
      <c r="G571">
        <v>151.89500000000001</v>
      </c>
      <c r="H571">
        <v>307.43799999999999</v>
      </c>
      <c r="I571">
        <v>276.22800000000001</v>
      </c>
      <c r="J571">
        <v>28.67</v>
      </c>
      <c r="K571">
        <v>104.14700000000001</v>
      </c>
      <c r="L571">
        <v>93.97</v>
      </c>
      <c r="M571">
        <v>800.92600000000004</v>
      </c>
      <c r="N571">
        <v>616.63400000000001</v>
      </c>
      <c r="O571">
        <v>8.952</v>
      </c>
      <c r="P571">
        <v>4.6950000000000003</v>
      </c>
      <c r="Q571">
        <v>-0.35699999999999998</v>
      </c>
      <c r="R571">
        <v>0.23200000000000001</v>
      </c>
      <c r="S571">
        <v>0.22800000000000001</v>
      </c>
      <c r="T571">
        <v>0.623</v>
      </c>
      <c r="U571">
        <v>8.9999999999999993E-3</v>
      </c>
      <c r="V571">
        <v>0.125</v>
      </c>
      <c r="W571">
        <v>-0.34399999999999997</v>
      </c>
      <c r="X571">
        <v>1.002</v>
      </c>
      <c r="Y571">
        <v>-4.8000000000000001E-2</v>
      </c>
      <c r="Z571">
        <v>7.9409999999999998</v>
      </c>
      <c r="AA571">
        <v>4.6180000000000003</v>
      </c>
    </row>
    <row r="572" spans="1:27" x14ac:dyDescent="0.2">
      <c r="A572" s="4">
        <v>35125</v>
      </c>
      <c r="B572">
        <v>1221.6510000000001</v>
      </c>
      <c r="C572">
        <v>994.38</v>
      </c>
      <c r="D572">
        <v>29.387</v>
      </c>
      <c r="E572">
        <v>14.016999999999999</v>
      </c>
      <c r="F572">
        <v>2.262</v>
      </c>
      <c r="G572">
        <v>157.1</v>
      </c>
      <c r="H572">
        <v>310.08800000000002</v>
      </c>
      <c r="I572">
        <v>279.13499999999999</v>
      </c>
      <c r="J572">
        <v>28.690999999999999</v>
      </c>
      <c r="K572">
        <v>103.41500000000001</v>
      </c>
      <c r="L572">
        <v>94.463999999999999</v>
      </c>
      <c r="M572">
        <v>808.14800000000002</v>
      </c>
      <c r="N572">
        <v>620.78099999999995</v>
      </c>
      <c r="O572">
        <v>9.0169999999999995</v>
      </c>
      <c r="P572">
        <v>7.444</v>
      </c>
      <c r="Q572">
        <v>8.4000000000000005E-2</v>
      </c>
      <c r="R572">
        <v>-3.4079999999999999</v>
      </c>
      <c r="S572">
        <v>-0.28599999999999998</v>
      </c>
      <c r="T572">
        <v>5.1890000000000001</v>
      </c>
      <c r="U572">
        <v>2.5870000000000002</v>
      </c>
      <c r="V572">
        <v>2.8519999999999999</v>
      </c>
      <c r="W572">
        <v>2.1000000000000001E-2</v>
      </c>
      <c r="X572">
        <v>-0.74299999999999999</v>
      </c>
      <c r="Y572">
        <v>0.48399999999999999</v>
      </c>
      <c r="Z572">
        <v>7.173</v>
      </c>
      <c r="AA572">
        <v>4.1079999999999997</v>
      </c>
    </row>
    <row r="573" spans="1:27" x14ac:dyDescent="0.2">
      <c r="A573" s="4">
        <v>35156</v>
      </c>
      <c r="B573">
        <v>1247.3869999999999</v>
      </c>
      <c r="C573">
        <v>1003.947</v>
      </c>
      <c r="D573">
        <v>29.914000000000001</v>
      </c>
      <c r="E573">
        <v>14.177</v>
      </c>
      <c r="F573">
        <v>3.36</v>
      </c>
      <c r="G573">
        <v>171.68899999999999</v>
      </c>
      <c r="H573">
        <v>316.08999999999997</v>
      </c>
      <c r="I573">
        <v>283.48200000000003</v>
      </c>
      <c r="J573">
        <v>29.248000000000001</v>
      </c>
      <c r="K573">
        <v>101.965</v>
      </c>
      <c r="L573">
        <v>93.882000000000005</v>
      </c>
      <c r="M573">
        <v>829.33199999999999</v>
      </c>
      <c r="N573">
        <v>626.58299999999997</v>
      </c>
      <c r="O573">
        <v>23.532</v>
      </c>
      <c r="P573">
        <v>8.0129999999999999</v>
      </c>
      <c r="Q573">
        <v>0.52700000000000002</v>
      </c>
      <c r="R573">
        <v>3.4000000000000002E-2</v>
      </c>
      <c r="S573">
        <v>1.028</v>
      </c>
      <c r="T573">
        <v>14.135</v>
      </c>
      <c r="U573">
        <v>4.7140000000000004</v>
      </c>
      <c r="V573">
        <v>3.129</v>
      </c>
      <c r="W573">
        <v>0.55700000000000005</v>
      </c>
      <c r="X573">
        <v>-1.55</v>
      </c>
      <c r="Y573">
        <v>-0.65300000000000002</v>
      </c>
      <c r="Z573">
        <v>20.367999999999999</v>
      </c>
      <c r="AA573">
        <v>5.5369999999999999</v>
      </c>
    </row>
    <row r="574" spans="1:27" x14ac:dyDescent="0.2">
      <c r="A574" s="4">
        <v>35186</v>
      </c>
      <c r="B574">
        <v>1252.8240000000001</v>
      </c>
      <c r="C574">
        <v>1014.759</v>
      </c>
      <c r="D574">
        <v>30.231999999999999</v>
      </c>
      <c r="E574">
        <v>14.284000000000001</v>
      </c>
      <c r="F574">
        <v>3.169</v>
      </c>
      <c r="G574">
        <v>163.952</v>
      </c>
      <c r="H574">
        <v>323.92500000000001</v>
      </c>
      <c r="I574">
        <v>291.214</v>
      </c>
      <c r="J574">
        <v>29.542000000000002</v>
      </c>
      <c r="K574">
        <v>102.764</v>
      </c>
      <c r="L574">
        <v>94.593999999999994</v>
      </c>
      <c r="M574">
        <v>826.13499999999999</v>
      </c>
      <c r="N574">
        <v>628.95100000000002</v>
      </c>
      <c r="O574">
        <v>4.375</v>
      </c>
      <c r="P574">
        <v>11.788</v>
      </c>
      <c r="Q574">
        <v>0.318</v>
      </c>
      <c r="R574">
        <v>8.6999999999999994E-2</v>
      </c>
      <c r="S574">
        <v>-0.17899999999999999</v>
      </c>
      <c r="T574">
        <v>-7.7670000000000003</v>
      </c>
      <c r="U574">
        <v>7.8520000000000003</v>
      </c>
      <c r="V574">
        <v>7.7370000000000001</v>
      </c>
      <c r="W574">
        <v>0.29399999999999998</v>
      </c>
      <c r="X574">
        <v>0.79300000000000004</v>
      </c>
      <c r="Y574">
        <v>0.70699999999999996</v>
      </c>
      <c r="Z574">
        <v>-4.2699999999999996</v>
      </c>
      <c r="AA574">
        <v>3.3439999999999999</v>
      </c>
    </row>
    <row r="575" spans="1:27" x14ac:dyDescent="0.2">
      <c r="A575" s="4">
        <v>35217</v>
      </c>
      <c r="B575">
        <v>1252.203</v>
      </c>
      <c r="C575">
        <v>1022.718</v>
      </c>
      <c r="D575">
        <v>30.437000000000001</v>
      </c>
      <c r="E575">
        <v>14.305999999999999</v>
      </c>
      <c r="F575">
        <v>3.1749999999999998</v>
      </c>
      <c r="G575">
        <v>155.143</v>
      </c>
      <c r="H575">
        <v>328.68700000000001</v>
      </c>
      <c r="I575">
        <v>295.88299999999998</v>
      </c>
      <c r="J575">
        <v>29.629000000000001</v>
      </c>
      <c r="K575">
        <v>103.035</v>
      </c>
      <c r="L575">
        <v>94.83</v>
      </c>
      <c r="M575">
        <v>820.48099999999999</v>
      </c>
      <c r="N575">
        <v>632.005</v>
      </c>
      <c r="O575">
        <v>-0.24399999999999999</v>
      </c>
      <c r="P575">
        <v>8.2260000000000009</v>
      </c>
      <c r="Q575">
        <v>0.20499999999999999</v>
      </c>
      <c r="R575">
        <v>2.8000000000000001E-2</v>
      </c>
      <c r="S575">
        <v>2.7E-2</v>
      </c>
      <c r="T575">
        <v>-8.7260000000000009</v>
      </c>
      <c r="U575">
        <v>4.9829999999999997</v>
      </c>
      <c r="V575">
        <v>4.8689999999999998</v>
      </c>
      <c r="W575">
        <v>8.6999999999999994E-2</v>
      </c>
      <c r="X575">
        <v>0.29199999999999998</v>
      </c>
      <c r="Y575">
        <v>0.251</v>
      </c>
      <c r="Z575">
        <v>-5.5190000000000001</v>
      </c>
      <c r="AA575">
        <v>3.1059999999999999</v>
      </c>
    </row>
    <row r="576" spans="1:27" x14ac:dyDescent="0.2">
      <c r="A576" s="4">
        <v>35247</v>
      </c>
      <c r="B576">
        <v>1246.826</v>
      </c>
      <c r="C576">
        <v>1018.741</v>
      </c>
      <c r="D576">
        <v>30.248000000000001</v>
      </c>
      <c r="E576">
        <v>11.888999999999999</v>
      </c>
      <c r="F576">
        <v>4.7300000000000004</v>
      </c>
      <c r="G576">
        <v>155.57499999999999</v>
      </c>
      <c r="H576">
        <v>321.89600000000002</v>
      </c>
      <c r="I576">
        <v>287.68299999999999</v>
      </c>
      <c r="J576">
        <v>29.483000000000001</v>
      </c>
      <c r="K576">
        <v>103.33499999999999</v>
      </c>
      <c r="L576">
        <v>94.927000000000007</v>
      </c>
      <c r="M576">
        <v>821.59500000000003</v>
      </c>
      <c r="N576">
        <v>636.13099999999997</v>
      </c>
      <c r="O576">
        <v>-1.8919999999999999</v>
      </c>
      <c r="P576">
        <v>-2.9870000000000001</v>
      </c>
      <c r="Q576">
        <v>-0.189</v>
      </c>
      <c r="R576">
        <v>-0.32400000000000001</v>
      </c>
      <c r="S576">
        <v>1.6160000000000001</v>
      </c>
      <c r="T576">
        <v>0.77300000000000002</v>
      </c>
      <c r="U576">
        <v>-6.0620000000000003</v>
      </c>
      <c r="V576">
        <v>-7.532</v>
      </c>
      <c r="W576">
        <v>-0.14599999999999999</v>
      </c>
      <c r="X576">
        <v>0.39200000000000002</v>
      </c>
      <c r="Y576">
        <v>0.16500000000000001</v>
      </c>
      <c r="Z576">
        <v>3.778</v>
      </c>
      <c r="AA576">
        <v>4.38</v>
      </c>
    </row>
    <row r="577" spans="1:27" x14ac:dyDescent="0.2">
      <c r="A577" s="4">
        <v>35278</v>
      </c>
      <c r="B577">
        <v>1253.22</v>
      </c>
      <c r="C577">
        <v>1025.7339999999999</v>
      </c>
      <c r="D577">
        <v>30.622</v>
      </c>
      <c r="E577">
        <v>11.856999999999999</v>
      </c>
      <c r="F577">
        <v>3.073</v>
      </c>
      <c r="G577">
        <v>156.29</v>
      </c>
      <c r="H577">
        <v>322.435</v>
      </c>
      <c r="I577">
        <v>289.53800000000001</v>
      </c>
      <c r="J577">
        <v>29.824000000000002</v>
      </c>
      <c r="K577">
        <v>103.71899999999999</v>
      </c>
      <c r="L577">
        <v>95.105999999999995</v>
      </c>
      <c r="M577">
        <v>827.06600000000003</v>
      </c>
      <c r="N577">
        <v>641.09</v>
      </c>
      <c r="O577">
        <v>6.1269999999999998</v>
      </c>
      <c r="P577">
        <v>6.8220000000000001</v>
      </c>
      <c r="Q577">
        <v>0.374</v>
      </c>
      <c r="R577">
        <v>-4.4999999999999998E-2</v>
      </c>
      <c r="S577">
        <v>-1.669</v>
      </c>
      <c r="T577">
        <v>0.64400000000000002</v>
      </c>
      <c r="U577">
        <v>0.42099999999999999</v>
      </c>
      <c r="V577">
        <v>1.7490000000000001</v>
      </c>
      <c r="W577">
        <v>0.34100000000000003</v>
      </c>
      <c r="X577">
        <v>0.36599999999999999</v>
      </c>
      <c r="Y577">
        <v>0.16600000000000001</v>
      </c>
      <c r="Z577">
        <v>5.34</v>
      </c>
      <c r="AA577">
        <v>4.907</v>
      </c>
    </row>
    <row r="578" spans="1:27" x14ac:dyDescent="0.2">
      <c r="A578" s="4">
        <v>35309</v>
      </c>
      <c r="B578">
        <v>1255.7349999999999</v>
      </c>
      <c r="C578">
        <v>1027.5170000000001</v>
      </c>
      <c r="D578">
        <v>29.891999999999999</v>
      </c>
      <c r="E578">
        <v>11.808</v>
      </c>
      <c r="F578">
        <v>3.25</v>
      </c>
      <c r="G578">
        <v>157.935</v>
      </c>
      <c r="H578">
        <v>321.60599999999999</v>
      </c>
      <c r="I578">
        <v>289.12</v>
      </c>
      <c r="J578">
        <v>29.236000000000001</v>
      </c>
      <c r="K578">
        <v>105.761</v>
      </c>
      <c r="L578">
        <v>94.972999999999999</v>
      </c>
      <c r="M578">
        <v>828.36800000000005</v>
      </c>
      <c r="N578">
        <v>643.42399999999998</v>
      </c>
      <c r="O578">
        <v>1.1659999999999999</v>
      </c>
      <c r="P578">
        <v>0.83899999999999997</v>
      </c>
      <c r="Q578">
        <v>-0.73</v>
      </c>
      <c r="R578">
        <v>-0.10100000000000001</v>
      </c>
      <c r="S578">
        <v>0.13500000000000001</v>
      </c>
      <c r="T578">
        <v>1.3340000000000001</v>
      </c>
      <c r="U578">
        <v>-1.5129999999999999</v>
      </c>
      <c r="V578">
        <v>-1.06</v>
      </c>
      <c r="W578">
        <v>-0.58799999999999997</v>
      </c>
      <c r="X578">
        <v>1.958</v>
      </c>
      <c r="Y578">
        <v>-0.192</v>
      </c>
      <c r="Z578">
        <v>0.72099999999999997</v>
      </c>
      <c r="AA578">
        <v>2.0910000000000002</v>
      </c>
    </row>
    <row r="579" spans="1:27" x14ac:dyDescent="0.2">
      <c r="A579" s="4">
        <v>35339</v>
      </c>
      <c r="B579">
        <v>1275.9179999999999</v>
      </c>
      <c r="C579">
        <v>1035.203</v>
      </c>
      <c r="D579">
        <v>29.878</v>
      </c>
      <c r="E579">
        <v>11.662000000000001</v>
      </c>
      <c r="F579">
        <v>5.6529999999999996</v>
      </c>
      <c r="G579">
        <v>168.196</v>
      </c>
      <c r="H579">
        <v>327.85300000000001</v>
      </c>
      <c r="I579">
        <v>292.92700000000002</v>
      </c>
      <c r="J579">
        <v>29.273</v>
      </c>
      <c r="K579">
        <v>106.86499999999999</v>
      </c>
      <c r="L579">
        <v>94.896000000000001</v>
      </c>
      <c r="M579">
        <v>841.2</v>
      </c>
      <c r="N579">
        <v>647.38</v>
      </c>
      <c r="O579">
        <v>21.780999999999999</v>
      </c>
      <c r="P579">
        <v>9.2159999999999993</v>
      </c>
      <c r="Q579">
        <v>-1.4E-2</v>
      </c>
      <c r="R579">
        <v>-0.13300000000000001</v>
      </c>
      <c r="S579">
        <v>2.4180000000000001</v>
      </c>
      <c r="T579">
        <v>10.301</v>
      </c>
      <c r="U579">
        <v>6.9710000000000001</v>
      </c>
      <c r="V579">
        <v>4.516</v>
      </c>
      <c r="W579">
        <v>3.6999999999999998E-2</v>
      </c>
      <c r="X579">
        <v>1.1639999999999999</v>
      </c>
      <c r="Y579">
        <v>-2.1999999999999999E-2</v>
      </c>
      <c r="Z579">
        <v>13.646000000000001</v>
      </c>
      <c r="AA579">
        <v>4.7220000000000004</v>
      </c>
    </row>
    <row r="580" spans="1:27" x14ac:dyDescent="0.2">
      <c r="A580" s="4">
        <v>35370</v>
      </c>
      <c r="B580">
        <v>1294.7670000000001</v>
      </c>
      <c r="C580">
        <v>1050.2280000000001</v>
      </c>
      <c r="D580">
        <v>29.96</v>
      </c>
      <c r="E580">
        <v>11.635</v>
      </c>
      <c r="F580">
        <v>6.9870000000000001</v>
      </c>
      <c r="G580">
        <v>170.88</v>
      </c>
      <c r="H580">
        <v>339.19</v>
      </c>
      <c r="I580">
        <v>302.745</v>
      </c>
      <c r="J580">
        <v>29.457999999999998</v>
      </c>
      <c r="K580">
        <v>106.53400000000001</v>
      </c>
      <c r="L580">
        <v>94.158000000000001</v>
      </c>
      <c r="M580">
        <v>849.04300000000001</v>
      </c>
      <c r="N580">
        <v>653.32500000000005</v>
      </c>
      <c r="O580">
        <v>18.023</v>
      </c>
      <c r="P580">
        <v>14.531000000000001</v>
      </c>
      <c r="Q580">
        <v>8.2000000000000003E-2</v>
      </c>
      <c r="R580">
        <v>-0.05</v>
      </c>
      <c r="S580">
        <v>1.3089999999999999</v>
      </c>
      <c r="T580">
        <v>2.4</v>
      </c>
      <c r="U580">
        <v>10.968999999999999</v>
      </c>
      <c r="V580">
        <v>9.4749999999999996</v>
      </c>
      <c r="W580">
        <v>0.185</v>
      </c>
      <c r="X580">
        <v>-0.38100000000000001</v>
      </c>
      <c r="Y580">
        <v>-0.76700000000000002</v>
      </c>
      <c r="Z580">
        <v>7.4349999999999996</v>
      </c>
      <c r="AA580">
        <v>5.8230000000000004</v>
      </c>
    </row>
    <row r="581" spans="1:27" x14ac:dyDescent="0.2">
      <c r="A581" s="4">
        <v>35400</v>
      </c>
      <c r="B581">
        <v>1304.8030000000001</v>
      </c>
      <c r="C581">
        <v>1071.2529999999999</v>
      </c>
      <c r="D581">
        <v>26.853999999999999</v>
      </c>
      <c r="E581">
        <v>11.956</v>
      </c>
      <c r="F581">
        <v>6.3120000000000003</v>
      </c>
      <c r="G581">
        <v>163.471</v>
      </c>
      <c r="H581">
        <v>339.577</v>
      </c>
      <c r="I581">
        <v>306.81</v>
      </c>
      <c r="J581">
        <v>26.454999999999998</v>
      </c>
      <c r="K581">
        <v>105.021</v>
      </c>
      <c r="L581">
        <v>94.147000000000006</v>
      </c>
      <c r="M581">
        <v>860.20500000000004</v>
      </c>
      <c r="N581">
        <v>670.29600000000005</v>
      </c>
      <c r="O581">
        <v>10.36</v>
      </c>
      <c r="P581">
        <v>21.472000000000001</v>
      </c>
      <c r="Q581">
        <v>-3.1059999999999999</v>
      </c>
      <c r="R581">
        <v>0.32300000000000001</v>
      </c>
      <c r="S581">
        <v>-0.72699999999999998</v>
      </c>
      <c r="T581">
        <v>-7.4820000000000002</v>
      </c>
      <c r="U581">
        <v>0.76100000000000001</v>
      </c>
      <c r="V581">
        <v>4.4909999999999997</v>
      </c>
      <c r="W581">
        <v>-3.0030000000000001</v>
      </c>
      <c r="X581">
        <v>-1.5109999999999999</v>
      </c>
      <c r="Y581">
        <v>2E-3</v>
      </c>
      <c r="Z581">
        <v>11.11</v>
      </c>
      <c r="AA581">
        <v>16.978999999999999</v>
      </c>
    </row>
    <row r="582" spans="1:27" x14ac:dyDescent="0.2">
      <c r="A582" s="4">
        <v>35431</v>
      </c>
      <c r="B582">
        <v>1320.1890000000001</v>
      </c>
      <c r="C582">
        <v>1072.4770000000001</v>
      </c>
      <c r="D582">
        <v>28.545000000000002</v>
      </c>
      <c r="E582">
        <v>12.065</v>
      </c>
      <c r="F582">
        <v>7.7629999999999999</v>
      </c>
      <c r="G582">
        <v>180.58600000000001</v>
      </c>
      <c r="H582">
        <v>342.09</v>
      </c>
      <c r="I582">
        <v>306.17599999999999</v>
      </c>
      <c r="J582">
        <v>28.151</v>
      </c>
      <c r="K582">
        <v>101.919</v>
      </c>
      <c r="L582">
        <v>93.119</v>
      </c>
      <c r="M582">
        <v>876.18</v>
      </c>
      <c r="N582">
        <v>673.18200000000002</v>
      </c>
      <c r="O582">
        <v>13.624000000000001</v>
      </c>
      <c r="P582">
        <v>-5.1999999999999998E-2</v>
      </c>
      <c r="Q582">
        <v>1.6910000000000001</v>
      </c>
      <c r="R582">
        <v>3.1E-2</v>
      </c>
      <c r="S582">
        <v>1.228</v>
      </c>
      <c r="T582">
        <v>16.93</v>
      </c>
      <c r="U582">
        <v>1.5860000000000001</v>
      </c>
      <c r="V582">
        <v>-1.3380000000000001</v>
      </c>
      <c r="W582">
        <v>1.696</v>
      </c>
      <c r="X582">
        <v>-3.2250000000000001</v>
      </c>
      <c r="Y582">
        <v>-1.1299999999999999</v>
      </c>
      <c r="Z582">
        <v>15.263</v>
      </c>
      <c r="AA582">
        <v>2.4159999999999999</v>
      </c>
    </row>
    <row r="583" spans="1:27" x14ac:dyDescent="0.2">
      <c r="A583" s="4">
        <v>35462</v>
      </c>
      <c r="B583">
        <v>1353.5719999999999</v>
      </c>
      <c r="C583">
        <v>1089.8889999999999</v>
      </c>
      <c r="D583">
        <v>28.742000000000001</v>
      </c>
      <c r="E583">
        <v>11.956</v>
      </c>
      <c r="F583">
        <v>9.1869999999999994</v>
      </c>
      <c r="G583">
        <v>197.291</v>
      </c>
      <c r="H583">
        <v>360.58</v>
      </c>
      <c r="I583">
        <v>322.99099999999999</v>
      </c>
      <c r="J583">
        <v>28.402000000000001</v>
      </c>
      <c r="K583">
        <v>105.45699999999999</v>
      </c>
      <c r="L583">
        <v>92.974000000000004</v>
      </c>
      <c r="M583">
        <v>887.53499999999997</v>
      </c>
      <c r="N583">
        <v>673.92399999999998</v>
      </c>
      <c r="O583">
        <v>31.358000000000001</v>
      </c>
      <c r="P583">
        <v>15.866</v>
      </c>
      <c r="Q583">
        <v>0.19700000000000001</v>
      </c>
      <c r="R583">
        <v>-0.17399999999999999</v>
      </c>
      <c r="S583">
        <v>1.2649999999999999</v>
      </c>
      <c r="T583">
        <v>16.45</v>
      </c>
      <c r="U583">
        <v>17.204999999999998</v>
      </c>
      <c r="V583">
        <v>15.689</v>
      </c>
      <c r="W583">
        <v>0.251</v>
      </c>
      <c r="X583">
        <v>3.4350000000000001</v>
      </c>
      <c r="Y583">
        <v>-0.22700000000000001</v>
      </c>
      <c r="Z583">
        <v>10.718</v>
      </c>
      <c r="AA583">
        <v>0.40400000000000003</v>
      </c>
    </row>
    <row r="584" spans="1:27" x14ac:dyDescent="0.2">
      <c r="A584" s="4">
        <v>35490</v>
      </c>
      <c r="B584">
        <v>1365.7329999999999</v>
      </c>
      <c r="C584">
        <v>1094.059</v>
      </c>
      <c r="D584">
        <v>29.178000000000001</v>
      </c>
      <c r="E584">
        <v>12.226000000000001</v>
      </c>
      <c r="F584">
        <v>8.7859999999999996</v>
      </c>
      <c r="G584">
        <v>205.65299999999999</v>
      </c>
      <c r="H584">
        <v>361.27199999999999</v>
      </c>
      <c r="I584">
        <v>323.65800000000002</v>
      </c>
      <c r="J584">
        <v>28.827999999999999</v>
      </c>
      <c r="K584">
        <v>106.962</v>
      </c>
      <c r="L584">
        <v>93.531999999999996</v>
      </c>
      <c r="M584">
        <v>897.49900000000002</v>
      </c>
      <c r="N584">
        <v>676.86900000000003</v>
      </c>
      <c r="O584">
        <v>12.785</v>
      </c>
      <c r="P584">
        <v>4.6349999999999998</v>
      </c>
      <c r="Q584">
        <v>0.436</v>
      </c>
      <c r="R584">
        <v>0.28399999999999997</v>
      </c>
      <c r="S584">
        <v>-0.36</v>
      </c>
      <c r="T584">
        <v>8.4659999999999993</v>
      </c>
      <c r="U584">
        <v>1.1040000000000001</v>
      </c>
      <c r="V584">
        <v>1.038</v>
      </c>
      <c r="W584">
        <v>0.42599999999999999</v>
      </c>
      <c r="X584">
        <v>1.54</v>
      </c>
      <c r="Y584">
        <v>0.57599999999999996</v>
      </c>
      <c r="Z584">
        <v>10.141</v>
      </c>
      <c r="AA584">
        <v>3.0209999999999999</v>
      </c>
    </row>
    <row r="585" spans="1:27" x14ac:dyDescent="0.2">
      <c r="A585" s="4">
        <v>35521</v>
      </c>
      <c r="B585">
        <v>1381.348</v>
      </c>
      <c r="C585">
        <v>1100.2439999999999</v>
      </c>
      <c r="D585">
        <v>29.4</v>
      </c>
      <c r="E585">
        <v>12.526</v>
      </c>
      <c r="F585">
        <v>8.61</v>
      </c>
      <c r="G585">
        <v>214.738</v>
      </c>
      <c r="H585">
        <v>360.19299999999998</v>
      </c>
      <c r="I585">
        <v>322.47899999999998</v>
      </c>
      <c r="J585">
        <v>29.103999999999999</v>
      </c>
      <c r="K585">
        <v>106.27</v>
      </c>
      <c r="L585">
        <v>92.994</v>
      </c>
      <c r="M585">
        <v>914.88499999999999</v>
      </c>
      <c r="N585">
        <v>684.77099999999996</v>
      </c>
      <c r="O585">
        <v>14.048999999999999</v>
      </c>
      <c r="P585">
        <v>5.0960000000000001</v>
      </c>
      <c r="Q585">
        <v>0.222</v>
      </c>
      <c r="R585">
        <v>0.24</v>
      </c>
      <c r="S585">
        <v>-0.35399999999999998</v>
      </c>
      <c r="T585">
        <v>8.8460000000000001</v>
      </c>
      <c r="U585">
        <v>-1.978</v>
      </c>
      <c r="V585">
        <v>-1.9</v>
      </c>
      <c r="W585">
        <v>0.27600000000000002</v>
      </c>
      <c r="X585">
        <v>-0.79900000000000004</v>
      </c>
      <c r="Y585">
        <v>-0.60799999999999998</v>
      </c>
      <c r="Z585">
        <v>16.826000000000001</v>
      </c>
      <c r="AA585">
        <v>7.6040000000000001</v>
      </c>
    </row>
    <row r="586" spans="1:27" x14ac:dyDescent="0.2">
      <c r="A586" s="4">
        <v>35551</v>
      </c>
      <c r="B586">
        <v>1384.7159999999999</v>
      </c>
      <c r="C586">
        <v>1109.479</v>
      </c>
      <c r="D586">
        <v>28.989000000000001</v>
      </c>
      <c r="E586">
        <v>12.769</v>
      </c>
      <c r="F586">
        <v>8.8469999999999995</v>
      </c>
      <c r="G586">
        <v>208.91399999999999</v>
      </c>
      <c r="H586">
        <v>365.82299999999998</v>
      </c>
      <c r="I586">
        <v>328.267</v>
      </c>
      <c r="J586">
        <v>28.709</v>
      </c>
      <c r="K586">
        <v>101.30800000000001</v>
      </c>
      <c r="L586">
        <v>92.74</v>
      </c>
      <c r="M586">
        <v>917.58500000000004</v>
      </c>
      <c r="N586">
        <v>688.47199999999998</v>
      </c>
      <c r="O586">
        <v>3.948</v>
      </c>
      <c r="P586">
        <v>9.6649999999999991</v>
      </c>
      <c r="Q586">
        <v>-0.41099999999999998</v>
      </c>
      <c r="R586">
        <v>0.26800000000000002</v>
      </c>
      <c r="S586">
        <v>0.32200000000000001</v>
      </c>
      <c r="T586">
        <v>-5.7839999999999998</v>
      </c>
      <c r="U586">
        <v>5.9489999999999998</v>
      </c>
      <c r="V586">
        <v>6.0220000000000002</v>
      </c>
      <c r="W586">
        <v>-0.39500000000000002</v>
      </c>
      <c r="X586">
        <v>-4.92</v>
      </c>
      <c r="Y586">
        <v>-0.218</v>
      </c>
      <c r="Z586">
        <v>2.919</v>
      </c>
      <c r="AA586">
        <v>3.8610000000000002</v>
      </c>
    </row>
    <row r="587" spans="1:27" x14ac:dyDescent="0.2">
      <c r="A587" s="4">
        <v>35582</v>
      </c>
      <c r="B587">
        <v>1390.982</v>
      </c>
      <c r="C587">
        <v>1122.694</v>
      </c>
      <c r="D587">
        <v>28.943000000000001</v>
      </c>
      <c r="E587">
        <v>12.573</v>
      </c>
      <c r="F587">
        <v>9.1370000000000005</v>
      </c>
      <c r="G587">
        <v>202.29400000000001</v>
      </c>
      <c r="H587">
        <v>375.59699999999998</v>
      </c>
      <c r="I587">
        <v>337.75599999999997</v>
      </c>
      <c r="J587">
        <v>28.704000000000001</v>
      </c>
      <c r="K587">
        <v>104.72</v>
      </c>
      <c r="L587">
        <v>93.143000000000001</v>
      </c>
      <c r="M587">
        <v>910.66499999999996</v>
      </c>
      <c r="N587">
        <v>691.79499999999996</v>
      </c>
      <c r="O587">
        <v>4.4050000000000002</v>
      </c>
      <c r="P587">
        <v>12.04</v>
      </c>
      <c r="Q587">
        <v>-4.5999999999999999E-2</v>
      </c>
      <c r="R587">
        <v>-0.27100000000000002</v>
      </c>
      <c r="S587">
        <v>0.123</v>
      </c>
      <c r="T587">
        <v>-7.0640000000000001</v>
      </c>
      <c r="U587">
        <v>8.8079999999999998</v>
      </c>
      <c r="V587">
        <v>8.69</v>
      </c>
      <c r="W587">
        <v>-5.0000000000000001E-3</v>
      </c>
      <c r="X587">
        <v>3.3220000000000001</v>
      </c>
      <c r="Y587">
        <v>0.33600000000000002</v>
      </c>
      <c r="Z587">
        <v>-7.7249999999999996</v>
      </c>
      <c r="AA587">
        <v>3.0139999999999998</v>
      </c>
    </row>
    <row r="588" spans="1:27" x14ac:dyDescent="0.2">
      <c r="A588" s="4">
        <v>35612</v>
      </c>
      <c r="B588">
        <v>1401.472</v>
      </c>
      <c r="C588">
        <v>1126.4449999999999</v>
      </c>
      <c r="D588">
        <v>29.366</v>
      </c>
      <c r="E588">
        <v>12.512</v>
      </c>
      <c r="F588">
        <v>9.6560000000000006</v>
      </c>
      <c r="G588">
        <v>208.65299999999999</v>
      </c>
      <c r="H588">
        <v>375.16699999999997</v>
      </c>
      <c r="I588">
        <v>336.39800000000002</v>
      </c>
      <c r="J588">
        <v>29.113</v>
      </c>
      <c r="K588">
        <v>104.807</v>
      </c>
      <c r="L588">
        <v>93.137</v>
      </c>
      <c r="M588">
        <v>921.49800000000005</v>
      </c>
      <c r="N588">
        <v>696.91</v>
      </c>
      <c r="O588">
        <v>7.4489999999999998</v>
      </c>
      <c r="P588">
        <v>1.712</v>
      </c>
      <c r="Q588">
        <v>0.42299999999999999</v>
      </c>
      <c r="R588">
        <v>-0.186</v>
      </c>
      <c r="S588">
        <v>0.18099999999999999</v>
      </c>
      <c r="T588">
        <v>5.82</v>
      </c>
      <c r="U588">
        <v>-2.069</v>
      </c>
      <c r="V588">
        <v>-2.6589999999999998</v>
      </c>
      <c r="W588">
        <v>0.40899999999999997</v>
      </c>
      <c r="X588">
        <v>-9.2999999999999999E-2</v>
      </c>
      <c r="Y588">
        <v>-0.13900000000000001</v>
      </c>
      <c r="Z588">
        <v>9.6110000000000007</v>
      </c>
      <c r="AA588">
        <v>4.51</v>
      </c>
    </row>
    <row r="589" spans="1:27" x14ac:dyDescent="0.2">
      <c r="A589" s="4">
        <v>35643</v>
      </c>
      <c r="B589">
        <v>1395.009</v>
      </c>
      <c r="C589">
        <v>1121.7760000000001</v>
      </c>
      <c r="D589">
        <v>29.49</v>
      </c>
      <c r="E589">
        <v>12.663</v>
      </c>
      <c r="F589">
        <v>9.1509999999999998</v>
      </c>
      <c r="G589">
        <v>207.101</v>
      </c>
      <c r="H589">
        <v>366.613</v>
      </c>
      <c r="I589">
        <v>328.22699999999998</v>
      </c>
      <c r="J589">
        <v>29.234999999999999</v>
      </c>
      <c r="K589">
        <v>102.82299999999999</v>
      </c>
      <c r="L589">
        <v>92.677999999999997</v>
      </c>
      <c r="M589">
        <v>925.57299999999998</v>
      </c>
      <c r="N589">
        <v>700.87099999999998</v>
      </c>
      <c r="O589">
        <v>-4.9660000000000002</v>
      </c>
      <c r="P589">
        <v>-3.6339999999999999</v>
      </c>
      <c r="Q589">
        <v>0.124</v>
      </c>
      <c r="R589">
        <v>0.20399999999999999</v>
      </c>
      <c r="S589">
        <v>-0.36099999999999999</v>
      </c>
      <c r="T589">
        <v>-1.2869999999999999</v>
      </c>
      <c r="U589">
        <v>-7.6980000000000004</v>
      </c>
      <c r="V589">
        <v>-7.4589999999999996</v>
      </c>
      <c r="W589">
        <v>0.122</v>
      </c>
      <c r="X589">
        <v>-1.901</v>
      </c>
      <c r="Y589">
        <v>-0.39800000000000002</v>
      </c>
      <c r="Z589">
        <v>4.633</v>
      </c>
      <c r="AA589">
        <v>4.2229999999999999</v>
      </c>
    </row>
    <row r="590" spans="1:27" x14ac:dyDescent="0.2">
      <c r="A590" s="4">
        <v>35674</v>
      </c>
      <c r="B590">
        <v>1389.5239999999999</v>
      </c>
      <c r="C590">
        <v>1127.393</v>
      </c>
      <c r="D590">
        <v>28.138999999999999</v>
      </c>
      <c r="E590">
        <v>12.435</v>
      </c>
      <c r="F590">
        <v>9.3729999999999993</v>
      </c>
      <c r="G590">
        <v>197.35499999999999</v>
      </c>
      <c r="H590">
        <v>367.536</v>
      </c>
      <c r="I590">
        <v>330.23399999999998</v>
      </c>
      <c r="J590">
        <v>27.928999999999998</v>
      </c>
      <c r="K590">
        <v>105.307</v>
      </c>
      <c r="L590">
        <v>92.75</v>
      </c>
      <c r="M590">
        <v>916.68100000000004</v>
      </c>
      <c r="N590">
        <v>704.40899999999999</v>
      </c>
      <c r="O590">
        <v>-4.4359999999999999</v>
      </c>
      <c r="P590">
        <v>6.3609999999999998</v>
      </c>
      <c r="Q590">
        <v>-1.351</v>
      </c>
      <c r="R590">
        <v>-0.186</v>
      </c>
      <c r="S590">
        <v>0.32900000000000001</v>
      </c>
      <c r="T590">
        <v>-9.59</v>
      </c>
      <c r="U590">
        <v>1.53</v>
      </c>
      <c r="V590">
        <v>2.5070000000000001</v>
      </c>
      <c r="W590">
        <v>-1.306</v>
      </c>
      <c r="X590">
        <v>2.54</v>
      </c>
      <c r="Y590">
        <v>0.11700000000000001</v>
      </c>
      <c r="Z590">
        <v>-8.5060000000000002</v>
      </c>
      <c r="AA590">
        <v>3.7370000000000001</v>
      </c>
    </row>
    <row r="591" spans="1:27" x14ac:dyDescent="0.2">
      <c r="A591" s="4">
        <v>35704</v>
      </c>
      <c r="B591">
        <v>1397.1949999999999</v>
      </c>
      <c r="C591">
        <v>1133.184</v>
      </c>
      <c r="D591">
        <v>28.77</v>
      </c>
      <c r="E591">
        <v>12.866</v>
      </c>
      <c r="F591">
        <v>8.7949999999999999</v>
      </c>
      <c r="G591">
        <v>199.08500000000001</v>
      </c>
      <c r="H591">
        <v>367.99900000000002</v>
      </c>
      <c r="I591">
        <v>330.63499999999999</v>
      </c>
      <c r="J591">
        <v>28.568999999999999</v>
      </c>
      <c r="K591">
        <v>104.315</v>
      </c>
      <c r="L591">
        <v>92.644000000000005</v>
      </c>
      <c r="M591">
        <v>924.88099999999997</v>
      </c>
      <c r="N591">
        <v>709.90499999999997</v>
      </c>
      <c r="O591">
        <v>9.0139999999999993</v>
      </c>
      <c r="P591">
        <v>6.8280000000000003</v>
      </c>
      <c r="Q591">
        <v>0.63100000000000001</v>
      </c>
      <c r="R591">
        <v>0.48799999999999999</v>
      </c>
      <c r="S591">
        <v>-0.39700000000000002</v>
      </c>
      <c r="T591">
        <v>1.798</v>
      </c>
      <c r="U591">
        <v>1.3240000000000001</v>
      </c>
      <c r="V591">
        <v>1.081</v>
      </c>
      <c r="W591">
        <v>0.64</v>
      </c>
      <c r="X591">
        <v>-0.91100000000000003</v>
      </c>
      <c r="Y591">
        <v>-3.7999999999999999E-2</v>
      </c>
      <c r="Z591">
        <v>8.6010000000000009</v>
      </c>
      <c r="AA591">
        <v>5.7850000000000001</v>
      </c>
    </row>
    <row r="592" spans="1:27" x14ac:dyDescent="0.2">
      <c r="A592" s="4">
        <v>35735</v>
      </c>
      <c r="B592">
        <v>1410.2329999999999</v>
      </c>
      <c r="C592">
        <v>1138.8040000000001</v>
      </c>
      <c r="D592">
        <v>28.788</v>
      </c>
      <c r="E592">
        <v>13.065</v>
      </c>
      <c r="F592">
        <v>8.4039999999999999</v>
      </c>
      <c r="G592">
        <v>206.80500000000001</v>
      </c>
      <c r="H592">
        <v>367.78100000000001</v>
      </c>
      <c r="I592">
        <v>330.78</v>
      </c>
      <c r="J592">
        <v>28.597000000000001</v>
      </c>
      <c r="K592">
        <v>106.336</v>
      </c>
      <c r="L592">
        <v>92.548000000000002</v>
      </c>
      <c r="M592">
        <v>936.11599999999999</v>
      </c>
      <c r="N592">
        <v>715.476</v>
      </c>
      <c r="O592">
        <v>11.853</v>
      </c>
      <c r="P592">
        <v>4.8079999999999998</v>
      </c>
      <c r="Q592">
        <v>1.7999999999999999E-2</v>
      </c>
      <c r="R592">
        <v>0.13400000000000001</v>
      </c>
      <c r="S592">
        <v>-0.26500000000000001</v>
      </c>
      <c r="T592">
        <v>7.2859999999999996</v>
      </c>
      <c r="U592">
        <v>-0.53800000000000003</v>
      </c>
      <c r="V592">
        <v>-0.30099999999999999</v>
      </c>
      <c r="W592">
        <v>2.8000000000000001E-2</v>
      </c>
      <c r="X592">
        <v>1.9370000000000001</v>
      </c>
      <c r="Y592">
        <v>-0.16300000000000001</v>
      </c>
      <c r="Z592">
        <v>10.454000000000001</v>
      </c>
      <c r="AA592">
        <v>5.2720000000000002</v>
      </c>
    </row>
    <row r="593" spans="1:27" x14ac:dyDescent="0.2">
      <c r="A593" s="4">
        <v>35765</v>
      </c>
      <c r="B593">
        <v>1408.595</v>
      </c>
      <c r="C593">
        <v>1163.268</v>
      </c>
      <c r="D593">
        <v>27.405999999999999</v>
      </c>
      <c r="E593">
        <v>13.419</v>
      </c>
      <c r="F593">
        <v>7.1479999999999997</v>
      </c>
      <c r="G593">
        <v>183.25299999999999</v>
      </c>
      <c r="H593">
        <v>381.11200000000002</v>
      </c>
      <c r="I593">
        <v>346.70499999999998</v>
      </c>
      <c r="J593">
        <v>27.259</v>
      </c>
      <c r="K593">
        <v>106.812</v>
      </c>
      <c r="L593">
        <v>93.194999999999993</v>
      </c>
      <c r="M593">
        <v>920.67100000000005</v>
      </c>
      <c r="N593">
        <v>723.36800000000005</v>
      </c>
      <c r="O593">
        <v>-2.8239999999999998</v>
      </c>
      <c r="P593">
        <v>23.797999999999998</v>
      </c>
      <c r="Q593">
        <v>-1.4219999999999999</v>
      </c>
      <c r="R593">
        <v>0.307</v>
      </c>
      <c r="S593">
        <v>-1.3360000000000001</v>
      </c>
      <c r="T593">
        <v>-23.905000000000001</v>
      </c>
      <c r="U593">
        <v>11.815</v>
      </c>
      <c r="V593">
        <v>14.529</v>
      </c>
      <c r="W593">
        <v>-1.3779999999999999</v>
      </c>
      <c r="X593">
        <v>0.13500000000000001</v>
      </c>
      <c r="Y593">
        <v>0.33100000000000002</v>
      </c>
      <c r="Z593">
        <v>-14.773999999999999</v>
      </c>
      <c r="AA593">
        <v>8.9380000000000006</v>
      </c>
    </row>
    <row r="594" spans="1:27" x14ac:dyDescent="0.2">
      <c r="A594" s="4">
        <v>35796</v>
      </c>
      <c r="B594">
        <v>1412.9680000000001</v>
      </c>
      <c r="C594">
        <v>1148.175</v>
      </c>
      <c r="D594">
        <v>29.03</v>
      </c>
      <c r="E594">
        <v>13.598000000000001</v>
      </c>
      <c r="F594">
        <v>6.3620000000000001</v>
      </c>
      <c r="G594">
        <v>201.70500000000001</v>
      </c>
      <c r="H594">
        <v>363.62900000000002</v>
      </c>
      <c r="I594">
        <v>328.358</v>
      </c>
      <c r="J594">
        <v>28.908999999999999</v>
      </c>
      <c r="K594">
        <v>101.74299999999999</v>
      </c>
      <c r="L594">
        <v>92.772999999999996</v>
      </c>
      <c r="M594">
        <v>947.596</v>
      </c>
      <c r="N594">
        <v>727.04399999999998</v>
      </c>
      <c r="O594">
        <v>3.988</v>
      </c>
      <c r="P594">
        <v>-15.281000000000001</v>
      </c>
      <c r="Q594">
        <v>1.6240000000000001</v>
      </c>
      <c r="R594">
        <v>0.115</v>
      </c>
      <c r="S594">
        <v>-0.877</v>
      </c>
      <c r="T594">
        <v>18.41</v>
      </c>
      <c r="U594">
        <v>-17.498999999999999</v>
      </c>
      <c r="V594">
        <v>-18.271999999999998</v>
      </c>
      <c r="W594">
        <v>1.65</v>
      </c>
      <c r="X594">
        <v>-5.141</v>
      </c>
      <c r="Y594">
        <v>-0.48099999999999998</v>
      </c>
      <c r="Z594">
        <v>26.628</v>
      </c>
      <c r="AA594">
        <v>3.472</v>
      </c>
    </row>
    <row r="595" spans="1:27" x14ac:dyDescent="0.2">
      <c r="A595" s="4">
        <v>35827</v>
      </c>
      <c r="B595">
        <v>1425.2919999999999</v>
      </c>
      <c r="C595">
        <v>1158.2529999999999</v>
      </c>
      <c r="D595">
        <v>29.542000000000002</v>
      </c>
      <c r="E595">
        <v>13.885</v>
      </c>
      <c r="F595">
        <v>6.1289999999999996</v>
      </c>
      <c r="G595">
        <v>203.4</v>
      </c>
      <c r="H595">
        <v>373.77199999999999</v>
      </c>
      <c r="I595">
        <v>338.221</v>
      </c>
      <c r="J595">
        <v>29.422000000000001</v>
      </c>
      <c r="K595">
        <v>100.295</v>
      </c>
      <c r="L595">
        <v>92.408000000000001</v>
      </c>
      <c r="M595">
        <v>951.22500000000002</v>
      </c>
      <c r="N595">
        <v>727.62400000000002</v>
      </c>
      <c r="O595">
        <v>12.74</v>
      </c>
      <c r="P595">
        <v>10.423999999999999</v>
      </c>
      <c r="Q595">
        <v>0.51200000000000001</v>
      </c>
      <c r="R595">
        <v>0.313</v>
      </c>
      <c r="S595">
        <v>-0.221</v>
      </c>
      <c r="T595">
        <v>1.7270000000000001</v>
      </c>
      <c r="U595">
        <v>10.365</v>
      </c>
      <c r="V595">
        <v>10.073</v>
      </c>
      <c r="W595">
        <v>0.51300000000000001</v>
      </c>
      <c r="X595">
        <v>-1.4219999999999999</v>
      </c>
      <c r="Y595">
        <v>-0.34</v>
      </c>
      <c r="Z595">
        <v>3.7970000000000002</v>
      </c>
      <c r="AA595">
        <v>0.69099999999999995</v>
      </c>
    </row>
  </sheetData>
  <pageMargins left="0.7" right="0.7" top="0.78740157499999996" bottom="0.78740157499999996"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749AA-D867-804B-A2AD-EF6DE8D9D624}">
  <sheetPr codeName="Tabelle105"/>
  <dimension ref="A1:AA595"/>
  <sheetViews>
    <sheetView workbookViewId="0">
      <selection sqref="A1:AA595"/>
    </sheetView>
  </sheetViews>
  <sheetFormatPr baseColWidth="10" defaultRowHeight="16" x14ac:dyDescent="0.2"/>
  <sheetData>
    <row r="1" spans="1:27" x14ac:dyDescent="0.2">
      <c r="B1" t="s">
        <v>1184</v>
      </c>
      <c r="C1" t="s">
        <v>1185</v>
      </c>
      <c r="D1" t="s">
        <v>1197</v>
      </c>
      <c r="E1" t="s">
        <v>1198</v>
      </c>
      <c r="F1" t="s">
        <v>1199</v>
      </c>
      <c r="G1" t="s">
        <v>1200</v>
      </c>
      <c r="H1" t="s">
        <v>5718</v>
      </c>
      <c r="I1" t="s">
        <v>5719</v>
      </c>
      <c r="J1" t="s">
        <v>5720</v>
      </c>
      <c r="K1" t="s">
        <v>5721</v>
      </c>
      <c r="L1" t="s">
        <v>5722</v>
      </c>
      <c r="M1" t="s">
        <v>5723</v>
      </c>
      <c r="N1" t="s">
        <v>5724</v>
      </c>
      <c r="O1" t="s">
        <v>1195</v>
      </c>
      <c r="P1" t="s">
        <v>1196</v>
      </c>
      <c r="Q1" t="s">
        <v>1209</v>
      </c>
      <c r="R1" t="s">
        <v>1210</v>
      </c>
      <c r="S1" t="s">
        <v>1211</v>
      </c>
      <c r="T1" t="s">
        <v>1212</v>
      </c>
      <c r="U1" t="s">
        <v>5725</v>
      </c>
      <c r="V1" t="s">
        <v>5726</v>
      </c>
      <c r="W1" t="s">
        <v>5727</v>
      </c>
      <c r="X1" t="s">
        <v>5728</v>
      </c>
      <c r="Y1" t="s">
        <v>5729</v>
      </c>
      <c r="Z1" t="s">
        <v>5730</v>
      </c>
      <c r="AA1" t="s">
        <v>5731</v>
      </c>
    </row>
    <row r="2" spans="1:27" x14ac:dyDescent="0.2">
      <c r="B2" t="s">
        <v>1080</v>
      </c>
      <c r="C2" t="s">
        <v>1081</v>
      </c>
      <c r="D2" t="s">
        <v>1080</v>
      </c>
      <c r="E2" t="s">
        <v>1083</v>
      </c>
      <c r="F2" t="s">
        <v>1084</v>
      </c>
      <c r="G2" t="s">
        <v>1085</v>
      </c>
      <c r="H2" t="s">
        <v>1080</v>
      </c>
      <c r="I2" t="s">
        <v>1081</v>
      </c>
      <c r="J2" t="s">
        <v>1080</v>
      </c>
      <c r="K2" t="s">
        <v>1080</v>
      </c>
      <c r="L2" t="s">
        <v>1081</v>
      </c>
      <c r="M2" t="s">
        <v>1080</v>
      </c>
      <c r="N2" t="s">
        <v>1081</v>
      </c>
      <c r="O2" t="s">
        <v>1080</v>
      </c>
      <c r="P2" t="s">
        <v>1081</v>
      </c>
      <c r="Q2" t="s">
        <v>1080</v>
      </c>
      <c r="R2" t="s">
        <v>1083</v>
      </c>
      <c r="S2" t="s">
        <v>1084</v>
      </c>
      <c r="T2" t="s">
        <v>1085</v>
      </c>
      <c r="U2" t="s">
        <v>1080</v>
      </c>
      <c r="V2" t="s">
        <v>1081</v>
      </c>
      <c r="W2" t="s">
        <v>1080</v>
      </c>
      <c r="X2" t="s">
        <v>1080</v>
      </c>
      <c r="Y2" t="s">
        <v>1081</v>
      </c>
      <c r="Z2" t="s">
        <v>1080</v>
      </c>
      <c r="AA2" t="s">
        <v>1081</v>
      </c>
    </row>
    <row r="3" spans="1:27" x14ac:dyDescent="0.2">
      <c r="B3" t="s">
        <v>1228</v>
      </c>
      <c r="C3" t="s">
        <v>1222</v>
      </c>
      <c r="D3" t="s">
        <v>1229</v>
      </c>
      <c r="E3" t="s">
        <v>1230</v>
      </c>
      <c r="F3" t="s">
        <v>1231</v>
      </c>
      <c r="G3" t="s">
        <v>1222</v>
      </c>
      <c r="H3" t="s">
        <v>5732</v>
      </c>
      <c r="I3" t="s">
        <v>5733</v>
      </c>
      <c r="J3" t="s">
        <v>5734</v>
      </c>
      <c r="K3" t="s">
        <v>5735</v>
      </c>
      <c r="L3" t="s">
        <v>5736</v>
      </c>
      <c r="M3" t="s">
        <v>5737</v>
      </c>
      <c r="N3" t="s">
        <v>5738</v>
      </c>
      <c r="O3" t="s">
        <v>1228</v>
      </c>
      <c r="P3" t="s">
        <v>1222</v>
      </c>
      <c r="Q3" t="s">
        <v>1229</v>
      </c>
      <c r="R3" t="s">
        <v>1230</v>
      </c>
      <c r="S3" t="s">
        <v>1231</v>
      </c>
      <c r="T3" t="s">
        <v>1222</v>
      </c>
      <c r="U3" t="s">
        <v>5732</v>
      </c>
      <c r="V3" t="s">
        <v>5733</v>
      </c>
      <c r="W3" t="s">
        <v>5734</v>
      </c>
      <c r="X3" t="s">
        <v>5735</v>
      </c>
      <c r="Y3" t="s">
        <v>5736</v>
      </c>
      <c r="Z3" t="s">
        <v>5737</v>
      </c>
      <c r="AA3" t="s">
        <v>5738</v>
      </c>
    </row>
    <row r="4" spans="1:27" x14ac:dyDescent="0.2">
      <c r="B4" t="s">
        <v>1108</v>
      </c>
      <c r="C4" t="s">
        <v>1108</v>
      </c>
      <c r="D4" t="s">
        <v>1108</v>
      </c>
      <c r="E4" t="s">
        <v>1108</v>
      </c>
      <c r="F4" t="s">
        <v>1108</v>
      </c>
      <c r="G4" t="s">
        <v>1108</v>
      </c>
      <c r="H4" t="s">
        <v>1108</v>
      </c>
      <c r="I4" t="s">
        <v>1108</v>
      </c>
      <c r="J4" t="s">
        <v>1108</v>
      </c>
      <c r="K4" t="s">
        <v>1108</v>
      </c>
      <c r="L4" t="s">
        <v>1108</v>
      </c>
      <c r="M4" t="s">
        <v>1108</v>
      </c>
      <c r="N4" t="s">
        <v>1108</v>
      </c>
      <c r="O4" t="s">
        <v>1108</v>
      </c>
      <c r="P4" t="s">
        <v>1108</v>
      </c>
      <c r="Q4" t="s">
        <v>1108</v>
      </c>
      <c r="R4" t="s">
        <v>1108</v>
      </c>
      <c r="S4" t="s">
        <v>1108</v>
      </c>
      <c r="T4" t="s">
        <v>1108</v>
      </c>
      <c r="U4" t="s">
        <v>1108</v>
      </c>
      <c r="V4" t="s">
        <v>1108</v>
      </c>
      <c r="W4" t="s">
        <v>1108</v>
      </c>
      <c r="X4" t="s">
        <v>1108</v>
      </c>
      <c r="Y4" t="s">
        <v>1108</v>
      </c>
      <c r="Z4" t="s">
        <v>1108</v>
      </c>
      <c r="AA4" t="s">
        <v>1108</v>
      </c>
    </row>
    <row r="5" spans="1:27" x14ac:dyDescent="0.2">
      <c r="A5" s="4">
        <v>17868</v>
      </c>
      <c r="B5">
        <v>0.54900000000000004</v>
      </c>
      <c r="C5">
        <v>0.17199999999999999</v>
      </c>
      <c r="D5">
        <v>0.311</v>
      </c>
      <c r="F5" t="s">
        <v>1109</v>
      </c>
      <c r="H5">
        <v>0.48199999999999998</v>
      </c>
      <c r="I5">
        <v>0.17100000000000001</v>
      </c>
      <c r="J5">
        <v>0.311</v>
      </c>
    </row>
    <row r="6" spans="1:27" x14ac:dyDescent="0.2">
      <c r="A6" s="4">
        <v>17899</v>
      </c>
      <c r="B6" t="s">
        <v>1109</v>
      </c>
      <c r="C6" t="s">
        <v>1109</v>
      </c>
      <c r="D6" t="s">
        <v>1109</v>
      </c>
      <c r="F6" t="s">
        <v>1109</v>
      </c>
      <c r="H6" t="s">
        <v>1109</v>
      </c>
      <c r="I6" t="s">
        <v>1109</v>
      </c>
      <c r="J6" t="s">
        <v>1109</v>
      </c>
      <c r="O6" t="s">
        <v>1109</v>
      </c>
      <c r="P6" t="s">
        <v>1109</v>
      </c>
      <c r="Q6" t="s">
        <v>1109</v>
      </c>
      <c r="S6" t="s">
        <v>1109</v>
      </c>
      <c r="U6" t="s">
        <v>1109</v>
      </c>
      <c r="V6" t="s">
        <v>1109</v>
      </c>
      <c r="W6" t="s">
        <v>1109</v>
      </c>
    </row>
    <row r="7" spans="1:27" x14ac:dyDescent="0.2">
      <c r="A7" s="4">
        <v>17930</v>
      </c>
      <c r="B7" t="s">
        <v>1109</v>
      </c>
      <c r="C7" t="s">
        <v>1109</v>
      </c>
      <c r="D7" t="s">
        <v>1109</v>
      </c>
      <c r="F7" t="s">
        <v>1109</v>
      </c>
      <c r="H7" t="s">
        <v>1109</v>
      </c>
      <c r="I7" t="s">
        <v>1109</v>
      </c>
      <c r="J7" t="s">
        <v>1109</v>
      </c>
      <c r="O7" t="s">
        <v>1109</v>
      </c>
      <c r="P7" t="s">
        <v>1109</v>
      </c>
      <c r="Q7" t="s">
        <v>1109</v>
      </c>
      <c r="S7" t="s">
        <v>1109</v>
      </c>
      <c r="U7" t="s">
        <v>1109</v>
      </c>
      <c r="V7" t="s">
        <v>1109</v>
      </c>
      <c r="W7" t="s">
        <v>1109</v>
      </c>
    </row>
    <row r="8" spans="1:27" x14ac:dyDescent="0.2">
      <c r="A8" s="4">
        <v>17958</v>
      </c>
      <c r="B8" t="s">
        <v>1109</v>
      </c>
      <c r="C8" t="s">
        <v>1109</v>
      </c>
      <c r="D8" t="s">
        <v>1109</v>
      </c>
      <c r="F8" t="s">
        <v>1109</v>
      </c>
      <c r="H8" t="s">
        <v>1109</v>
      </c>
      <c r="I8" t="s">
        <v>1109</v>
      </c>
      <c r="J8" t="s">
        <v>1109</v>
      </c>
      <c r="O8" t="s">
        <v>1109</v>
      </c>
      <c r="P8" t="s">
        <v>1109</v>
      </c>
      <c r="Q8" t="s">
        <v>1109</v>
      </c>
      <c r="S8" t="s">
        <v>1109</v>
      </c>
      <c r="U8" t="s">
        <v>1109</v>
      </c>
      <c r="V8" t="s">
        <v>1109</v>
      </c>
      <c r="W8" t="s">
        <v>1109</v>
      </c>
    </row>
    <row r="9" spans="1:27" x14ac:dyDescent="0.2">
      <c r="A9" s="4">
        <v>17989</v>
      </c>
      <c r="B9" t="s">
        <v>1109</v>
      </c>
      <c r="C9" t="s">
        <v>1109</v>
      </c>
      <c r="D9" t="s">
        <v>1109</v>
      </c>
      <c r="F9" t="s">
        <v>1109</v>
      </c>
      <c r="H9" t="s">
        <v>1109</v>
      </c>
      <c r="I9" t="s">
        <v>1109</v>
      </c>
      <c r="J9" t="s">
        <v>1109</v>
      </c>
      <c r="O9" t="s">
        <v>1109</v>
      </c>
      <c r="P9" t="s">
        <v>1109</v>
      </c>
      <c r="Q9" t="s">
        <v>1109</v>
      </c>
      <c r="S9" t="s">
        <v>1109</v>
      </c>
      <c r="U9" t="s">
        <v>1109</v>
      </c>
      <c r="V9" t="s">
        <v>1109</v>
      </c>
      <c r="W9" t="s">
        <v>1109</v>
      </c>
    </row>
    <row r="10" spans="1:27" x14ac:dyDescent="0.2">
      <c r="A10" s="4">
        <v>18019</v>
      </c>
      <c r="B10" t="s">
        <v>1109</v>
      </c>
      <c r="C10" t="s">
        <v>1109</v>
      </c>
      <c r="D10" t="s">
        <v>1109</v>
      </c>
      <c r="F10" t="s">
        <v>1109</v>
      </c>
      <c r="H10" t="s">
        <v>1109</v>
      </c>
      <c r="I10" t="s">
        <v>1109</v>
      </c>
      <c r="J10" t="s">
        <v>1109</v>
      </c>
      <c r="O10" t="s">
        <v>1109</v>
      </c>
      <c r="P10" t="s">
        <v>1109</v>
      </c>
      <c r="Q10" t="s">
        <v>1109</v>
      </c>
      <c r="S10" t="s">
        <v>1109</v>
      </c>
      <c r="U10" t="s">
        <v>1109</v>
      </c>
      <c r="V10" t="s">
        <v>1109</v>
      </c>
      <c r="W10" t="s">
        <v>1109</v>
      </c>
    </row>
    <row r="11" spans="1:27" x14ac:dyDescent="0.2">
      <c r="A11" s="4">
        <v>18050</v>
      </c>
      <c r="B11">
        <v>0.56200000000000006</v>
      </c>
      <c r="C11">
        <v>0.27200000000000002</v>
      </c>
      <c r="D11">
        <v>0.217</v>
      </c>
      <c r="E11">
        <v>4.0000000000000001E-3</v>
      </c>
      <c r="F11" t="s">
        <v>1109</v>
      </c>
      <c r="H11">
        <v>0.48399999999999999</v>
      </c>
      <c r="I11">
        <v>0.26700000000000002</v>
      </c>
      <c r="J11">
        <v>0.217</v>
      </c>
      <c r="O11">
        <v>8.9999999999999993E-3</v>
      </c>
      <c r="P11">
        <v>0.1</v>
      </c>
      <c r="Q11">
        <v>-9.4E-2</v>
      </c>
      <c r="S11" t="s">
        <v>1109</v>
      </c>
      <c r="U11">
        <v>2E-3</v>
      </c>
      <c r="V11">
        <v>9.6000000000000002E-2</v>
      </c>
      <c r="W11">
        <v>-9.4E-2</v>
      </c>
    </row>
    <row r="12" spans="1:27" x14ac:dyDescent="0.2">
      <c r="A12" s="4">
        <v>18080</v>
      </c>
      <c r="B12" t="s">
        <v>1109</v>
      </c>
      <c r="C12" t="s">
        <v>1109</v>
      </c>
      <c r="D12" t="s">
        <v>1109</v>
      </c>
      <c r="E12" t="s">
        <v>1109</v>
      </c>
      <c r="F12" t="s">
        <v>1109</v>
      </c>
      <c r="H12" t="s">
        <v>1109</v>
      </c>
      <c r="I12" t="s">
        <v>1109</v>
      </c>
      <c r="J12" t="s">
        <v>1109</v>
      </c>
      <c r="O12" t="s">
        <v>1109</v>
      </c>
      <c r="P12" t="s">
        <v>1109</v>
      </c>
      <c r="Q12" t="s">
        <v>1109</v>
      </c>
      <c r="R12" t="s">
        <v>1109</v>
      </c>
      <c r="S12" t="s">
        <v>1109</v>
      </c>
      <c r="U12" t="s">
        <v>1109</v>
      </c>
      <c r="V12" t="s">
        <v>1109</v>
      </c>
      <c r="W12" t="s">
        <v>1109</v>
      </c>
    </row>
    <row r="13" spans="1:27" x14ac:dyDescent="0.2">
      <c r="A13" s="4">
        <v>18111</v>
      </c>
      <c r="B13" t="s">
        <v>1109</v>
      </c>
      <c r="C13" t="s">
        <v>1109</v>
      </c>
      <c r="D13" t="s">
        <v>1109</v>
      </c>
      <c r="E13" t="s">
        <v>1109</v>
      </c>
      <c r="F13" t="s">
        <v>1109</v>
      </c>
      <c r="H13" t="s">
        <v>1109</v>
      </c>
      <c r="I13" t="s">
        <v>1109</v>
      </c>
      <c r="J13" t="s">
        <v>1109</v>
      </c>
      <c r="O13" t="s">
        <v>1109</v>
      </c>
      <c r="P13" t="s">
        <v>1109</v>
      </c>
      <c r="Q13" t="s">
        <v>1109</v>
      </c>
      <c r="R13" t="s">
        <v>1109</v>
      </c>
      <c r="S13" t="s">
        <v>1109</v>
      </c>
      <c r="U13" t="s">
        <v>1109</v>
      </c>
      <c r="V13" t="s">
        <v>1109</v>
      </c>
      <c r="W13" t="s">
        <v>1109</v>
      </c>
    </row>
    <row r="14" spans="1:27" x14ac:dyDescent="0.2">
      <c r="A14" s="4">
        <v>18142</v>
      </c>
      <c r="B14" t="s">
        <v>1109</v>
      </c>
      <c r="C14" t="s">
        <v>1109</v>
      </c>
      <c r="D14" t="s">
        <v>1109</v>
      </c>
      <c r="E14" t="s">
        <v>1109</v>
      </c>
      <c r="F14" t="s">
        <v>1109</v>
      </c>
      <c r="H14" t="s">
        <v>1109</v>
      </c>
      <c r="I14" t="s">
        <v>1109</v>
      </c>
      <c r="J14" t="s">
        <v>1109</v>
      </c>
      <c r="O14" t="s">
        <v>1109</v>
      </c>
      <c r="P14" t="s">
        <v>1109</v>
      </c>
      <c r="Q14" t="s">
        <v>1109</v>
      </c>
      <c r="R14" t="s">
        <v>1109</v>
      </c>
      <c r="S14" t="s">
        <v>1109</v>
      </c>
      <c r="U14" t="s">
        <v>1109</v>
      </c>
      <c r="V14" t="s">
        <v>1109</v>
      </c>
      <c r="W14" t="s">
        <v>1109</v>
      </c>
    </row>
    <row r="15" spans="1:27" x14ac:dyDescent="0.2">
      <c r="A15" s="4">
        <v>18172</v>
      </c>
      <c r="B15" t="s">
        <v>1109</v>
      </c>
      <c r="C15" t="s">
        <v>1109</v>
      </c>
      <c r="D15" t="s">
        <v>1109</v>
      </c>
      <c r="E15" t="s">
        <v>1109</v>
      </c>
      <c r="F15" t="s">
        <v>1109</v>
      </c>
      <c r="H15" t="s">
        <v>1109</v>
      </c>
      <c r="I15" t="s">
        <v>1109</v>
      </c>
      <c r="J15" t="s">
        <v>1109</v>
      </c>
      <c r="O15" t="s">
        <v>1109</v>
      </c>
      <c r="P15" t="s">
        <v>1109</v>
      </c>
      <c r="Q15" t="s">
        <v>1109</v>
      </c>
      <c r="R15" t="s">
        <v>1109</v>
      </c>
      <c r="S15" t="s">
        <v>1109</v>
      </c>
      <c r="U15" t="s">
        <v>1109</v>
      </c>
      <c r="V15" t="s">
        <v>1109</v>
      </c>
      <c r="W15" t="s">
        <v>1109</v>
      </c>
    </row>
    <row r="16" spans="1:27" x14ac:dyDescent="0.2">
      <c r="A16" s="4">
        <v>18203</v>
      </c>
      <c r="B16" t="s">
        <v>1109</v>
      </c>
      <c r="C16" t="s">
        <v>1109</v>
      </c>
      <c r="D16" t="s">
        <v>1109</v>
      </c>
      <c r="E16" t="s">
        <v>1109</v>
      </c>
      <c r="F16" t="s">
        <v>1109</v>
      </c>
      <c r="H16" t="s">
        <v>1109</v>
      </c>
      <c r="I16" t="s">
        <v>1109</v>
      </c>
      <c r="J16" t="s">
        <v>1109</v>
      </c>
      <c r="O16" t="s">
        <v>1109</v>
      </c>
      <c r="P16" t="s">
        <v>1109</v>
      </c>
      <c r="Q16" t="s">
        <v>1109</v>
      </c>
      <c r="R16" t="s">
        <v>1109</v>
      </c>
      <c r="S16" t="s">
        <v>1109</v>
      </c>
      <c r="U16" t="s">
        <v>1109</v>
      </c>
      <c r="V16" t="s">
        <v>1109</v>
      </c>
      <c r="W16" t="s">
        <v>1109</v>
      </c>
    </row>
    <row r="17" spans="1:27" x14ac:dyDescent="0.2">
      <c r="A17" s="4">
        <v>18233</v>
      </c>
      <c r="B17">
        <v>0.875</v>
      </c>
      <c r="C17">
        <v>0.49299999999999999</v>
      </c>
      <c r="D17">
        <v>0.29599999999999999</v>
      </c>
      <c r="E17">
        <v>1.2E-2</v>
      </c>
      <c r="F17" t="s">
        <v>1109</v>
      </c>
      <c r="H17">
        <v>0.78300000000000003</v>
      </c>
      <c r="I17">
        <v>0.48699999999999999</v>
      </c>
      <c r="J17">
        <v>0.29599999999999999</v>
      </c>
      <c r="O17">
        <v>0.26300000000000001</v>
      </c>
      <c r="P17">
        <v>0.17100000000000001</v>
      </c>
      <c r="Q17">
        <v>7.9000000000000001E-2</v>
      </c>
      <c r="R17">
        <v>8.0000000000000002E-3</v>
      </c>
      <c r="S17" t="s">
        <v>1109</v>
      </c>
      <c r="U17">
        <v>0.249</v>
      </c>
      <c r="V17">
        <v>0.17</v>
      </c>
      <c r="W17">
        <v>7.9000000000000001E-2</v>
      </c>
    </row>
    <row r="18" spans="1:27" x14ac:dyDescent="0.2">
      <c r="A18" s="4">
        <v>18264</v>
      </c>
      <c r="B18" t="s">
        <v>1109</v>
      </c>
      <c r="C18" t="s">
        <v>1109</v>
      </c>
      <c r="D18" t="s">
        <v>1109</v>
      </c>
      <c r="E18" t="s">
        <v>1109</v>
      </c>
      <c r="F18" t="s">
        <v>1109</v>
      </c>
      <c r="H18" t="s">
        <v>1109</v>
      </c>
      <c r="I18" t="s">
        <v>1109</v>
      </c>
      <c r="J18" t="s">
        <v>1109</v>
      </c>
      <c r="O18" t="s">
        <v>1109</v>
      </c>
      <c r="P18" t="s">
        <v>1109</v>
      </c>
      <c r="Q18" t="s">
        <v>1109</v>
      </c>
      <c r="R18" t="s">
        <v>1109</v>
      </c>
      <c r="S18" t="s">
        <v>1109</v>
      </c>
      <c r="U18" t="s">
        <v>1109</v>
      </c>
      <c r="V18" t="s">
        <v>1109</v>
      </c>
      <c r="W18" t="s">
        <v>1109</v>
      </c>
    </row>
    <row r="19" spans="1:27" x14ac:dyDescent="0.2">
      <c r="A19" s="4">
        <v>18295</v>
      </c>
      <c r="B19" t="s">
        <v>1109</v>
      </c>
      <c r="C19" t="s">
        <v>1109</v>
      </c>
      <c r="D19" t="s">
        <v>1109</v>
      </c>
      <c r="E19" t="s">
        <v>1109</v>
      </c>
      <c r="F19" t="s">
        <v>1109</v>
      </c>
      <c r="H19" t="s">
        <v>1109</v>
      </c>
      <c r="I19" t="s">
        <v>1109</v>
      </c>
      <c r="J19" t="s">
        <v>1109</v>
      </c>
      <c r="O19" t="s">
        <v>1109</v>
      </c>
      <c r="P19" t="s">
        <v>1109</v>
      </c>
      <c r="Q19" t="s">
        <v>1109</v>
      </c>
      <c r="R19" t="s">
        <v>1109</v>
      </c>
      <c r="S19" t="s">
        <v>1109</v>
      </c>
      <c r="U19" t="s">
        <v>1109</v>
      </c>
      <c r="V19" t="s">
        <v>1109</v>
      </c>
      <c r="W19" t="s">
        <v>1109</v>
      </c>
    </row>
    <row r="20" spans="1:27" x14ac:dyDescent="0.2">
      <c r="A20" s="4">
        <v>18323</v>
      </c>
      <c r="B20" t="s">
        <v>1109</v>
      </c>
      <c r="C20" t="s">
        <v>1109</v>
      </c>
      <c r="D20" t="s">
        <v>1109</v>
      </c>
      <c r="E20" t="s">
        <v>1109</v>
      </c>
      <c r="F20" t="s">
        <v>1109</v>
      </c>
      <c r="H20" t="s">
        <v>1109</v>
      </c>
      <c r="I20" t="s">
        <v>1109</v>
      </c>
      <c r="J20" t="s">
        <v>1109</v>
      </c>
      <c r="O20" t="s">
        <v>1109</v>
      </c>
      <c r="P20" t="s">
        <v>1109</v>
      </c>
      <c r="Q20" t="s">
        <v>1109</v>
      </c>
      <c r="R20" t="s">
        <v>1109</v>
      </c>
      <c r="S20" t="s">
        <v>1109</v>
      </c>
      <c r="U20" t="s">
        <v>1109</v>
      </c>
      <c r="V20" t="s">
        <v>1109</v>
      </c>
      <c r="W20" t="s">
        <v>1109</v>
      </c>
    </row>
    <row r="21" spans="1:27" x14ac:dyDescent="0.2">
      <c r="A21" s="4">
        <v>18354</v>
      </c>
      <c r="B21" t="s">
        <v>1109</v>
      </c>
      <c r="C21" t="s">
        <v>1109</v>
      </c>
      <c r="D21" t="s">
        <v>1109</v>
      </c>
      <c r="E21" t="s">
        <v>1109</v>
      </c>
      <c r="F21" t="s">
        <v>1109</v>
      </c>
      <c r="H21" t="s">
        <v>1109</v>
      </c>
      <c r="I21" t="s">
        <v>1109</v>
      </c>
      <c r="J21" t="s">
        <v>1109</v>
      </c>
      <c r="O21" t="s">
        <v>1109</v>
      </c>
      <c r="P21" t="s">
        <v>1109</v>
      </c>
      <c r="Q21" t="s">
        <v>1109</v>
      </c>
      <c r="R21" t="s">
        <v>1109</v>
      </c>
      <c r="S21" t="s">
        <v>1109</v>
      </c>
      <c r="U21" t="s">
        <v>1109</v>
      </c>
      <c r="V21" t="s">
        <v>1109</v>
      </c>
      <c r="W21" t="s">
        <v>1109</v>
      </c>
    </row>
    <row r="22" spans="1:27" x14ac:dyDescent="0.2">
      <c r="A22" s="4">
        <v>18384</v>
      </c>
      <c r="B22" t="s">
        <v>1109</v>
      </c>
      <c r="C22" t="s">
        <v>1109</v>
      </c>
      <c r="D22" t="s">
        <v>1109</v>
      </c>
      <c r="E22" t="s">
        <v>1109</v>
      </c>
      <c r="F22" t="s">
        <v>1109</v>
      </c>
      <c r="H22" t="s">
        <v>1109</v>
      </c>
      <c r="I22" t="s">
        <v>1109</v>
      </c>
      <c r="J22" t="s">
        <v>1109</v>
      </c>
      <c r="O22" t="s">
        <v>1109</v>
      </c>
      <c r="P22" t="s">
        <v>1109</v>
      </c>
      <c r="Q22" t="s">
        <v>1109</v>
      </c>
      <c r="R22" t="s">
        <v>1109</v>
      </c>
      <c r="S22" t="s">
        <v>1109</v>
      </c>
      <c r="U22" t="s">
        <v>1109</v>
      </c>
      <c r="V22" t="s">
        <v>1109</v>
      </c>
      <c r="W22" t="s">
        <v>1109</v>
      </c>
    </row>
    <row r="23" spans="1:27" x14ac:dyDescent="0.2">
      <c r="A23" s="4">
        <v>18415</v>
      </c>
      <c r="B23">
        <v>1.052</v>
      </c>
      <c r="C23">
        <v>0.54700000000000004</v>
      </c>
      <c r="D23">
        <v>0.39500000000000002</v>
      </c>
      <c r="E23">
        <v>1.0999999999999999E-2</v>
      </c>
      <c r="F23" t="s">
        <v>1109</v>
      </c>
      <c r="G23">
        <v>2.1999999999999999E-2</v>
      </c>
      <c r="H23">
        <v>0.91400000000000003</v>
      </c>
      <c r="I23">
        <v>0.51900000000000002</v>
      </c>
      <c r="J23">
        <v>0.39500000000000002</v>
      </c>
      <c r="K23">
        <v>2.4E-2</v>
      </c>
      <c r="L23">
        <v>1.4E-2</v>
      </c>
      <c r="M23">
        <v>0.114</v>
      </c>
      <c r="N23">
        <v>1.4E-2</v>
      </c>
      <c r="O23">
        <v>0.155</v>
      </c>
      <c r="P23">
        <v>5.3999999999999999E-2</v>
      </c>
      <c r="Q23">
        <v>9.9000000000000005E-2</v>
      </c>
      <c r="R23">
        <v>-1E-3</v>
      </c>
      <c r="S23" t="s">
        <v>1109</v>
      </c>
      <c r="U23">
        <v>0.13100000000000001</v>
      </c>
      <c r="V23">
        <v>3.2000000000000001E-2</v>
      </c>
      <c r="W23">
        <v>9.9000000000000005E-2</v>
      </c>
    </row>
    <row r="24" spans="1:27" x14ac:dyDescent="0.2">
      <c r="A24" s="4">
        <v>18445</v>
      </c>
      <c r="B24" t="s">
        <v>1109</v>
      </c>
      <c r="C24" t="s">
        <v>1109</v>
      </c>
      <c r="D24" t="s">
        <v>1109</v>
      </c>
      <c r="E24" t="s">
        <v>1109</v>
      </c>
      <c r="F24" t="s">
        <v>1109</v>
      </c>
      <c r="G24" t="s">
        <v>1109</v>
      </c>
      <c r="H24" t="s">
        <v>1109</v>
      </c>
      <c r="I24" t="s">
        <v>1109</v>
      </c>
      <c r="J24" t="s">
        <v>1109</v>
      </c>
      <c r="K24" t="s">
        <v>1109</v>
      </c>
      <c r="L24" t="s">
        <v>1109</v>
      </c>
      <c r="M24" t="s">
        <v>1109</v>
      </c>
      <c r="N24" t="s">
        <v>1109</v>
      </c>
      <c r="O24" t="s">
        <v>1109</v>
      </c>
      <c r="P24" t="s">
        <v>1109</v>
      </c>
      <c r="Q24" t="s">
        <v>1109</v>
      </c>
      <c r="R24" t="s">
        <v>1109</v>
      </c>
      <c r="S24" t="s">
        <v>1109</v>
      </c>
      <c r="T24" t="s">
        <v>1109</v>
      </c>
      <c r="U24" t="s">
        <v>1109</v>
      </c>
      <c r="V24" t="s">
        <v>1109</v>
      </c>
      <c r="W24" t="s">
        <v>1109</v>
      </c>
      <c r="X24" t="s">
        <v>1109</v>
      </c>
      <c r="Y24" t="s">
        <v>1109</v>
      </c>
      <c r="Z24" t="s">
        <v>1109</v>
      </c>
      <c r="AA24" t="s">
        <v>1109</v>
      </c>
    </row>
    <row r="25" spans="1:27" x14ac:dyDescent="0.2">
      <c r="A25" s="4">
        <v>18476</v>
      </c>
      <c r="B25" t="s">
        <v>1109</v>
      </c>
      <c r="C25" t="s">
        <v>1109</v>
      </c>
      <c r="D25" t="s">
        <v>1109</v>
      </c>
      <c r="E25" t="s">
        <v>1109</v>
      </c>
      <c r="F25" t="s">
        <v>1109</v>
      </c>
      <c r="G25" t="s">
        <v>1109</v>
      </c>
      <c r="H25" t="s">
        <v>1109</v>
      </c>
      <c r="I25" t="s">
        <v>1109</v>
      </c>
      <c r="J25" t="s">
        <v>1109</v>
      </c>
      <c r="K25" t="s">
        <v>1109</v>
      </c>
      <c r="L25" t="s">
        <v>1109</v>
      </c>
      <c r="M25" t="s">
        <v>1109</v>
      </c>
      <c r="N25" t="s">
        <v>1109</v>
      </c>
      <c r="O25" t="s">
        <v>1109</v>
      </c>
      <c r="P25" t="s">
        <v>1109</v>
      </c>
      <c r="Q25" t="s">
        <v>1109</v>
      </c>
      <c r="R25" t="s">
        <v>1109</v>
      </c>
      <c r="S25" t="s">
        <v>1109</v>
      </c>
      <c r="T25" t="s">
        <v>1109</v>
      </c>
      <c r="U25" t="s">
        <v>1109</v>
      </c>
      <c r="V25" t="s">
        <v>1109</v>
      </c>
      <c r="W25" t="s">
        <v>1109</v>
      </c>
      <c r="X25" t="s">
        <v>1109</v>
      </c>
      <c r="Y25" t="s">
        <v>1109</v>
      </c>
      <c r="Z25" t="s">
        <v>1109</v>
      </c>
      <c r="AA25" t="s">
        <v>1109</v>
      </c>
    </row>
    <row r="26" spans="1:27" x14ac:dyDescent="0.2">
      <c r="A26" s="4">
        <v>18507</v>
      </c>
      <c r="B26" t="s">
        <v>1109</v>
      </c>
      <c r="C26" t="s">
        <v>1109</v>
      </c>
      <c r="D26" t="s">
        <v>1109</v>
      </c>
      <c r="E26" t="s">
        <v>1109</v>
      </c>
      <c r="F26" t="s">
        <v>1109</v>
      </c>
      <c r="G26" t="s">
        <v>1109</v>
      </c>
      <c r="H26" t="s">
        <v>1109</v>
      </c>
      <c r="I26" t="s">
        <v>1109</v>
      </c>
      <c r="J26" t="s">
        <v>1109</v>
      </c>
      <c r="K26" t="s">
        <v>1109</v>
      </c>
      <c r="L26" t="s">
        <v>1109</v>
      </c>
      <c r="M26" t="s">
        <v>1109</v>
      </c>
      <c r="N26" t="s">
        <v>1109</v>
      </c>
      <c r="O26" t="s">
        <v>1109</v>
      </c>
      <c r="P26" t="s">
        <v>1109</v>
      </c>
      <c r="Q26" t="s">
        <v>1109</v>
      </c>
      <c r="R26" t="s">
        <v>1109</v>
      </c>
      <c r="S26" t="s">
        <v>1109</v>
      </c>
      <c r="T26" t="s">
        <v>1109</v>
      </c>
      <c r="U26" t="s">
        <v>1109</v>
      </c>
      <c r="V26" t="s">
        <v>1109</v>
      </c>
      <c r="W26" t="s">
        <v>1109</v>
      </c>
      <c r="X26" t="s">
        <v>1109</v>
      </c>
      <c r="Y26" t="s">
        <v>1109</v>
      </c>
      <c r="Z26" t="s">
        <v>1109</v>
      </c>
      <c r="AA26" t="s">
        <v>1109</v>
      </c>
    </row>
    <row r="27" spans="1:27" x14ac:dyDescent="0.2">
      <c r="A27" s="4">
        <v>18537</v>
      </c>
      <c r="B27" t="s">
        <v>1109</v>
      </c>
      <c r="C27" t="s">
        <v>1109</v>
      </c>
      <c r="D27" t="s">
        <v>1109</v>
      </c>
      <c r="E27" t="s">
        <v>1109</v>
      </c>
      <c r="F27" t="s">
        <v>1109</v>
      </c>
      <c r="G27" t="s">
        <v>1109</v>
      </c>
      <c r="H27" t="s">
        <v>1109</v>
      </c>
      <c r="I27" t="s">
        <v>1109</v>
      </c>
      <c r="J27" t="s">
        <v>1109</v>
      </c>
      <c r="K27" t="s">
        <v>1109</v>
      </c>
      <c r="L27" t="s">
        <v>1109</v>
      </c>
      <c r="M27" t="s">
        <v>1109</v>
      </c>
      <c r="N27" t="s">
        <v>1109</v>
      </c>
      <c r="O27" t="s">
        <v>1109</v>
      </c>
      <c r="P27" t="s">
        <v>1109</v>
      </c>
      <c r="Q27" t="s">
        <v>1109</v>
      </c>
      <c r="R27" t="s">
        <v>1109</v>
      </c>
      <c r="S27" t="s">
        <v>1109</v>
      </c>
      <c r="T27" t="s">
        <v>1109</v>
      </c>
      <c r="U27" t="s">
        <v>1109</v>
      </c>
      <c r="V27" t="s">
        <v>1109</v>
      </c>
      <c r="W27" t="s">
        <v>1109</v>
      </c>
      <c r="X27" t="s">
        <v>1109</v>
      </c>
      <c r="Y27" t="s">
        <v>1109</v>
      </c>
      <c r="Z27" t="s">
        <v>1109</v>
      </c>
      <c r="AA27" t="s">
        <v>1109</v>
      </c>
    </row>
    <row r="28" spans="1:27" x14ac:dyDescent="0.2">
      <c r="A28" s="4">
        <v>18568</v>
      </c>
      <c r="B28" t="s">
        <v>1109</v>
      </c>
      <c r="C28" t="s">
        <v>1109</v>
      </c>
      <c r="D28" t="s">
        <v>1109</v>
      </c>
      <c r="E28" t="s">
        <v>1109</v>
      </c>
      <c r="F28" t="s">
        <v>1109</v>
      </c>
      <c r="G28" t="s">
        <v>1109</v>
      </c>
      <c r="H28" t="s">
        <v>1109</v>
      </c>
      <c r="I28" t="s">
        <v>1109</v>
      </c>
      <c r="J28" t="s">
        <v>1109</v>
      </c>
      <c r="K28" t="s">
        <v>1109</v>
      </c>
      <c r="L28" t="s">
        <v>1109</v>
      </c>
      <c r="M28" t="s">
        <v>1109</v>
      </c>
      <c r="N28" t="s">
        <v>1109</v>
      </c>
      <c r="O28" t="s">
        <v>1109</v>
      </c>
      <c r="P28" t="s">
        <v>1109</v>
      </c>
      <c r="Q28" t="s">
        <v>1109</v>
      </c>
      <c r="R28" t="s">
        <v>1109</v>
      </c>
      <c r="S28" t="s">
        <v>1109</v>
      </c>
      <c r="T28" t="s">
        <v>1109</v>
      </c>
      <c r="U28" t="s">
        <v>1109</v>
      </c>
      <c r="V28" t="s">
        <v>1109</v>
      </c>
      <c r="W28" t="s">
        <v>1109</v>
      </c>
      <c r="X28" t="s">
        <v>1109</v>
      </c>
      <c r="Y28" t="s">
        <v>1109</v>
      </c>
      <c r="Z28" t="s">
        <v>1109</v>
      </c>
      <c r="AA28" t="s">
        <v>1109</v>
      </c>
    </row>
    <row r="29" spans="1:27" x14ac:dyDescent="0.2">
      <c r="A29" s="4">
        <v>18598</v>
      </c>
      <c r="B29">
        <v>1.4419999999999999</v>
      </c>
      <c r="C29">
        <v>0.76100000000000001</v>
      </c>
      <c r="D29">
        <v>0.54300000000000004</v>
      </c>
      <c r="E29">
        <v>2.7E-2</v>
      </c>
      <c r="F29">
        <v>1E-3</v>
      </c>
      <c r="G29">
        <v>2.9000000000000001E-2</v>
      </c>
      <c r="H29">
        <v>1.258</v>
      </c>
      <c r="I29">
        <v>0.71399999999999997</v>
      </c>
      <c r="J29">
        <v>0.54300000000000004</v>
      </c>
      <c r="K29">
        <v>4.2000000000000003E-2</v>
      </c>
      <c r="L29">
        <v>1.7999999999999999E-2</v>
      </c>
      <c r="M29">
        <v>0.14199999999999999</v>
      </c>
      <c r="N29">
        <v>2.9000000000000001E-2</v>
      </c>
      <c r="O29">
        <v>0.39</v>
      </c>
      <c r="P29">
        <v>0.214</v>
      </c>
      <c r="Q29">
        <v>0.14799999999999999</v>
      </c>
      <c r="R29">
        <v>1.6E-2</v>
      </c>
      <c r="S29">
        <v>1E-3</v>
      </c>
      <c r="T29">
        <v>7.0000000000000001E-3</v>
      </c>
      <c r="U29">
        <v>0.34399999999999997</v>
      </c>
      <c r="V29">
        <v>0.19500000000000001</v>
      </c>
      <c r="W29">
        <v>0.14799999999999999</v>
      </c>
      <c r="X29">
        <v>1.7999999999999999E-2</v>
      </c>
      <c r="Y29">
        <v>4.0000000000000001E-3</v>
      </c>
      <c r="Z29">
        <v>2.8000000000000001E-2</v>
      </c>
      <c r="AA29">
        <v>1.4999999999999999E-2</v>
      </c>
    </row>
    <row r="30" spans="1:27" x14ac:dyDescent="0.2">
      <c r="A30" s="4">
        <v>18629</v>
      </c>
      <c r="B30" t="s">
        <v>1109</v>
      </c>
      <c r="C30" t="s">
        <v>1109</v>
      </c>
      <c r="D30" t="s">
        <v>1109</v>
      </c>
      <c r="E30" t="s">
        <v>1109</v>
      </c>
      <c r="F30" t="s">
        <v>1109</v>
      </c>
      <c r="G30" t="s">
        <v>1109</v>
      </c>
      <c r="H30" t="s">
        <v>1109</v>
      </c>
      <c r="I30" t="s">
        <v>1109</v>
      </c>
      <c r="J30" t="s">
        <v>1109</v>
      </c>
      <c r="K30" t="s">
        <v>1109</v>
      </c>
      <c r="L30" t="s">
        <v>1109</v>
      </c>
      <c r="M30" t="s">
        <v>1109</v>
      </c>
      <c r="N30" t="s">
        <v>1109</v>
      </c>
      <c r="O30" t="s">
        <v>1109</v>
      </c>
      <c r="P30" t="s">
        <v>1109</v>
      </c>
      <c r="Q30" t="s">
        <v>1109</v>
      </c>
      <c r="R30" t="s">
        <v>1109</v>
      </c>
      <c r="S30" t="s">
        <v>1109</v>
      </c>
      <c r="T30" t="s">
        <v>1109</v>
      </c>
      <c r="U30" t="s">
        <v>1109</v>
      </c>
      <c r="V30" t="s">
        <v>1109</v>
      </c>
      <c r="W30" t="s">
        <v>1109</v>
      </c>
      <c r="X30" t="s">
        <v>1109</v>
      </c>
      <c r="Y30" t="s">
        <v>1109</v>
      </c>
      <c r="Z30" t="s">
        <v>1109</v>
      </c>
      <c r="AA30" t="s">
        <v>1109</v>
      </c>
    </row>
    <row r="31" spans="1:27" x14ac:dyDescent="0.2">
      <c r="A31" s="4">
        <v>18660</v>
      </c>
      <c r="B31" t="s">
        <v>1109</v>
      </c>
      <c r="C31" t="s">
        <v>1109</v>
      </c>
      <c r="D31" t="s">
        <v>1109</v>
      </c>
      <c r="E31" t="s">
        <v>1109</v>
      </c>
      <c r="F31" t="s">
        <v>1109</v>
      </c>
      <c r="G31" t="s">
        <v>1109</v>
      </c>
      <c r="H31" t="s">
        <v>1109</v>
      </c>
      <c r="I31" t="s">
        <v>1109</v>
      </c>
      <c r="J31" t="s">
        <v>1109</v>
      </c>
      <c r="K31" t="s">
        <v>1109</v>
      </c>
      <c r="L31" t="s">
        <v>1109</v>
      </c>
      <c r="M31" t="s">
        <v>1109</v>
      </c>
      <c r="N31" t="s">
        <v>1109</v>
      </c>
      <c r="O31" t="s">
        <v>1109</v>
      </c>
      <c r="P31" t="s">
        <v>1109</v>
      </c>
      <c r="Q31" t="s">
        <v>1109</v>
      </c>
      <c r="R31" t="s">
        <v>1109</v>
      </c>
      <c r="S31" t="s">
        <v>1109</v>
      </c>
      <c r="T31" t="s">
        <v>1109</v>
      </c>
      <c r="U31" t="s">
        <v>1109</v>
      </c>
      <c r="V31" t="s">
        <v>1109</v>
      </c>
      <c r="W31" t="s">
        <v>1109</v>
      </c>
      <c r="X31" t="s">
        <v>1109</v>
      </c>
      <c r="Y31" t="s">
        <v>1109</v>
      </c>
      <c r="Z31" t="s">
        <v>1109</v>
      </c>
      <c r="AA31" t="s">
        <v>1109</v>
      </c>
    </row>
    <row r="32" spans="1:27" x14ac:dyDescent="0.2">
      <c r="A32" s="4">
        <v>18688</v>
      </c>
      <c r="B32" t="s">
        <v>1109</v>
      </c>
      <c r="C32" t="s">
        <v>1109</v>
      </c>
      <c r="D32" t="s">
        <v>1109</v>
      </c>
      <c r="E32" t="s">
        <v>1109</v>
      </c>
      <c r="F32" t="s">
        <v>1109</v>
      </c>
      <c r="G32" t="s">
        <v>1109</v>
      </c>
      <c r="H32" t="s">
        <v>1109</v>
      </c>
      <c r="I32" t="s">
        <v>1109</v>
      </c>
      <c r="J32" t="s">
        <v>1109</v>
      </c>
      <c r="K32" t="s">
        <v>1109</v>
      </c>
      <c r="L32" t="s">
        <v>1109</v>
      </c>
      <c r="M32" t="s">
        <v>1109</v>
      </c>
      <c r="N32" t="s">
        <v>1109</v>
      </c>
      <c r="O32" t="s">
        <v>1109</v>
      </c>
      <c r="P32" t="s">
        <v>1109</v>
      </c>
      <c r="Q32" t="s">
        <v>1109</v>
      </c>
      <c r="R32" t="s">
        <v>1109</v>
      </c>
      <c r="S32" t="s">
        <v>1109</v>
      </c>
      <c r="T32" t="s">
        <v>1109</v>
      </c>
      <c r="U32" t="s">
        <v>1109</v>
      </c>
      <c r="V32" t="s">
        <v>1109</v>
      </c>
      <c r="W32" t="s">
        <v>1109</v>
      </c>
      <c r="X32" t="s">
        <v>1109</v>
      </c>
      <c r="Y32" t="s">
        <v>1109</v>
      </c>
      <c r="Z32" t="s">
        <v>1109</v>
      </c>
      <c r="AA32" t="s">
        <v>1109</v>
      </c>
    </row>
    <row r="33" spans="1:27" x14ac:dyDescent="0.2">
      <c r="A33" s="4">
        <v>18719</v>
      </c>
      <c r="B33" t="s">
        <v>1109</v>
      </c>
      <c r="C33" t="s">
        <v>1109</v>
      </c>
      <c r="D33" t="s">
        <v>1109</v>
      </c>
      <c r="E33" t="s">
        <v>1109</v>
      </c>
      <c r="F33" t="s">
        <v>1109</v>
      </c>
      <c r="G33" t="s">
        <v>1109</v>
      </c>
      <c r="H33" t="s">
        <v>1109</v>
      </c>
      <c r="I33" t="s">
        <v>1109</v>
      </c>
      <c r="J33" t="s">
        <v>1109</v>
      </c>
      <c r="K33" t="s">
        <v>1109</v>
      </c>
      <c r="L33" t="s">
        <v>1109</v>
      </c>
      <c r="M33" t="s">
        <v>1109</v>
      </c>
      <c r="N33" t="s">
        <v>1109</v>
      </c>
      <c r="O33" t="s">
        <v>1109</v>
      </c>
      <c r="P33" t="s">
        <v>1109</v>
      </c>
      <c r="Q33" t="s">
        <v>1109</v>
      </c>
      <c r="R33" t="s">
        <v>1109</v>
      </c>
      <c r="S33" t="s">
        <v>1109</v>
      </c>
      <c r="T33" t="s">
        <v>1109</v>
      </c>
      <c r="U33" t="s">
        <v>1109</v>
      </c>
      <c r="V33" t="s">
        <v>1109</v>
      </c>
      <c r="W33" t="s">
        <v>1109</v>
      </c>
      <c r="X33" t="s">
        <v>1109</v>
      </c>
      <c r="Y33" t="s">
        <v>1109</v>
      </c>
      <c r="Z33" t="s">
        <v>1109</v>
      </c>
      <c r="AA33" t="s">
        <v>1109</v>
      </c>
    </row>
    <row r="34" spans="1:27" x14ac:dyDescent="0.2">
      <c r="A34" s="4">
        <v>18749</v>
      </c>
      <c r="B34" t="s">
        <v>1109</v>
      </c>
      <c r="C34" t="s">
        <v>1109</v>
      </c>
      <c r="D34" t="s">
        <v>1109</v>
      </c>
      <c r="E34" t="s">
        <v>1109</v>
      </c>
      <c r="F34" t="s">
        <v>1109</v>
      </c>
      <c r="G34" t="s">
        <v>1109</v>
      </c>
      <c r="H34" t="s">
        <v>1109</v>
      </c>
      <c r="I34" t="s">
        <v>1109</v>
      </c>
      <c r="J34" t="s">
        <v>1109</v>
      </c>
      <c r="K34" t="s">
        <v>1109</v>
      </c>
      <c r="L34" t="s">
        <v>1109</v>
      </c>
      <c r="M34" t="s">
        <v>1109</v>
      </c>
      <c r="N34" t="s">
        <v>1109</v>
      </c>
      <c r="O34" t="s">
        <v>1109</v>
      </c>
      <c r="P34" t="s">
        <v>1109</v>
      </c>
      <c r="Q34" t="s">
        <v>1109</v>
      </c>
      <c r="R34" t="s">
        <v>1109</v>
      </c>
      <c r="S34" t="s">
        <v>1109</v>
      </c>
      <c r="T34" t="s">
        <v>1109</v>
      </c>
      <c r="U34" t="s">
        <v>1109</v>
      </c>
      <c r="V34" t="s">
        <v>1109</v>
      </c>
      <c r="W34" t="s">
        <v>1109</v>
      </c>
      <c r="X34" t="s">
        <v>1109</v>
      </c>
      <c r="Y34" t="s">
        <v>1109</v>
      </c>
      <c r="Z34" t="s">
        <v>1109</v>
      </c>
      <c r="AA34" t="s">
        <v>1109</v>
      </c>
    </row>
    <row r="35" spans="1:27" x14ac:dyDescent="0.2">
      <c r="A35" s="4">
        <v>18780</v>
      </c>
      <c r="B35">
        <v>1.39</v>
      </c>
      <c r="C35">
        <v>0.72</v>
      </c>
      <c r="D35">
        <v>0.52200000000000002</v>
      </c>
      <c r="E35">
        <v>3.3000000000000002E-2</v>
      </c>
      <c r="F35">
        <v>3.0000000000000001E-3</v>
      </c>
      <c r="G35">
        <v>3.7999999999999999E-2</v>
      </c>
      <c r="H35">
        <v>1.163</v>
      </c>
      <c r="I35">
        <v>0.63800000000000001</v>
      </c>
      <c r="J35">
        <v>0.52200000000000002</v>
      </c>
      <c r="K35">
        <v>6.5000000000000002E-2</v>
      </c>
      <c r="L35">
        <v>3.7999999999999999E-2</v>
      </c>
      <c r="M35">
        <v>0.16200000000000001</v>
      </c>
      <c r="N35">
        <v>4.3999999999999997E-2</v>
      </c>
      <c r="O35">
        <v>-5.1999999999999998E-2</v>
      </c>
      <c r="P35">
        <v>-4.1000000000000002E-2</v>
      </c>
      <c r="Q35">
        <v>-2.1000000000000001E-2</v>
      </c>
      <c r="R35">
        <v>6.0000000000000001E-3</v>
      </c>
      <c r="S35">
        <v>2E-3</v>
      </c>
      <c r="T35">
        <v>8.9999999999999993E-3</v>
      </c>
      <c r="U35">
        <v>-9.5000000000000001E-2</v>
      </c>
      <c r="V35">
        <v>-7.5999999999999998E-2</v>
      </c>
      <c r="W35">
        <v>-2.1000000000000001E-2</v>
      </c>
      <c r="X35">
        <v>2.3E-2</v>
      </c>
      <c r="Y35">
        <v>0.02</v>
      </c>
      <c r="Z35">
        <v>0.02</v>
      </c>
      <c r="AA35">
        <v>1.4999999999999999E-2</v>
      </c>
    </row>
    <row r="36" spans="1:27" x14ac:dyDescent="0.2">
      <c r="A36" s="4">
        <v>18810</v>
      </c>
      <c r="B36" t="s">
        <v>1109</v>
      </c>
      <c r="C36" t="s">
        <v>1109</v>
      </c>
      <c r="D36" t="s">
        <v>1109</v>
      </c>
      <c r="E36" t="s">
        <v>1109</v>
      </c>
      <c r="F36" t="s">
        <v>1109</v>
      </c>
      <c r="G36" t="s">
        <v>1109</v>
      </c>
      <c r="H36" t="s">
        <v>1109</v>
      </c>
      <c r="I36" t="s">
        <v>1109</v>
      </c>
      <c r="J36" t="s">
        <v>1109</v>
      </c>
      <c r="K36" t="s">
        <v>1109</v>
      </c>
      <c r="L36" t="s">
        <v>1109</v>
      </c>
      <c r="M36" t="s">
        <v>1109</v>
      </c>
      <c r="N36" t="s">
        <v>1109</v>
      </c>
      <c r="O36" t="s">
        <v>1109</v>
      </c>
      <c r="P36" t="s">
        <v>1109</v>
      </c>
      <c r="Q36" t="s">
        <v>1109</v>
      </c>
      <c r="R36" t="s">
        <v>1109</v>
      </c>
      <c r="S36" t="s">
        <v>1109</v>
      </c>
      <c r="T36" t="s">
        <v>1109</v>
      </c>
      <c r="U36" t="s">
        <v>1109</v>
      </c>
      <c r="V36" t="s">
        <v>1109</v>
      </c>
      <c r="W36" t="s">
        <v>1109</v>
      </c>
      <c r="X36" t="s">
        <v>1109</v>
      </c>
      <c r="Y36" t="s">
        <v>1109</v>
      </c>
      <c r="Z36" t="s">
        <v>1109</v>
      </c>
      <c r="AA36" t="s">
        <v>1109</v>
      </c>
    </row>
    <row r="37" spans="1:27" x14ac:dyDescent="0.2">
      <c r="A37" s="4">
        <v>18841</v>
      </c>
      <c r="B37" t="s">
        <v>1109</v>
      </c>
      <c r="C37" t="s">
        <v>1109</v>
      </c>
      <c r="D37" t="s">
        <v>1109</v>
      </c>
      <c r="E37" t="s">
        <v>1109</v>
      </c>
      <c r="F37" t="s">
        <v>1109</v>
      </c>
      <c r="G37" t="s">
        <v>1109</v>
      </c>
      <c r="H37" t="s">
        <v>1109</v>
      </c>
      <c r="I37" t="s">
        <v>1109</v>
      </c>
      <c r="J37" t="s">
        <v>1109</v>
      </c>
      <c r="K37" t="s">
        <v>1109</v>
      </c>
      <c r="L37" t="s">
        <v>1109</v>
      </c>
      <c r="M37" t="s">
        <v>1109</v>
      </c>
      <c r="N37" t="s">
        <v>1109</v>
      </c>
      <c r="O37" t="s">
        <v>1109</v>
      </c>
      <c r="P37" t="s">
        <v>1109</v>
      </c>
      <c r="Q37" t="s">
        <v>1109</v>
      </c>
      <c r="R37" t="s">
        <v>1109</v>
      </c>
      <c r="S37" t="s">
        <v>1109</v>
      </c>
      <c r="T37" t="s">
        <v>1109</v>
      </c>
      <c r="U37" t="s">
        <v>1109</v>
      </c>
      <c r="V37" t="s">
        <v>1109</v>
      </c>
      <c r="W37" t="s">
        <v>1109</v>
      </c>
      <c r="X37" t="s">
        <v>1109</v>
      </c>
      <c r="Y37" t="s">
        <v>1109</v>
      </c>
      <c r="Z37" t="s">
        <v>1109</v>
      </c>
      <c r="AA37" t="s">
        <v>1109</v>
      </c>
    </row>
    <row r="38" spans="1:27" x14ac:dyDescent="0.2">
      <c r="A38" s="4">
        <v>18872</v>
      </c>
      <c r="B38" t="s">
        <v>1109</v>
      </c>
      <c r="C38" t="s">
        <v>1109</v>
      </c>
      <c r="D38" t="s">
        <v>1109</v>
      </c>
      <c r="E38" t="s">
        <v>1109</v>
      </c>
      <c r="F38" t="s">
        <v>1109</v>
      </c>
      <c r="G38" t="s">
        <v>1109</v>
      </c>
      <c r="H38" t="s">
        <v>1109</v>
      </c>
      <c r="I38" t="s">
        <v>1109</v>
      </c>
      <c r="J38" t="s">
        <v>1109</v>
      </c>
      <c r="K38" t="s">
        <v>1109</v>
      </c>
      <c r="L38" t="s">
        <v>1109</v>
      </c>
      <c r="M38" t="s">
        <v>1109</v>
      </c>
      <c r="N38" t="s">
        <v>1109</v>
      </c>
      <c r="O38" t="s">
        <v>1109</v>
      </c>
      <c r="P38" t="s">
        <v>1109</v>
      </c>
      <c r="Q38" t="s">
        <v>1109</v>
      </c>
      <c r="R38" t="s">
        <v>1109</v>
      </c>
      <c r="S38" t="s">
        <v>1109</v>
      </c>
      <c r="T38" t="s">
        <v>1109</v>
      </c>
      <c r="U38" t="s">
        <v>1109</v>
      </c>
      <c r="V38" t="s">
        <v>1109</v>
      </c>
      <c r="W38" t="s">
        <v>1109</v>
      </c>
      <c r="X38" t="s">
        <v>1109</v>
      </c>
      <c r="Y38" t="s">
        <v>1109</v>
      </c>
      <c r="Z38" t="s">
        <v>1109</v>
      </c>
      <c r="AA38" t="s">
        <v>1109</v>
      </c>
    </row>
    <row r="39" spans="1:27" x14ac:dyDescent="0.2">
      <c r="A39" s="4">
        <v>18902</v>
      </c>
      <c r="B39" t="s">
        <v>1109</v>
      </c>
      <c r="C39" t="s">
        <v>1109</v>
      </c>
      <c r="D39" t="s">
        <v>1109</v>
      </c>
      <c r="E39" t="s">
        <v>1109</v>
      </c>
      <c r="F39" t="s">
        <v>1109</v>
      </c>
      <c r="G39" t="s">
        <v>1109</v>
      </c>
      <c r="H39" t="s">
        <v>1109</v>
      </c>
      <c r="I39" t="s">
        <v>1109</v>
      </c>
      <c r="J39" t="s">
        <v>1109</v>
      </c>
      <c r="K39" t="s">
        <v>1109</v>
      </c>
      <c r="L39" t="s">
        <v>1109</v>
      </c>
      <c r="M39" t="s">
        <v>1109</v>
      </c>
      <c r="N39" t="s">
        <v>1109</v>
      </c>
      <c r="O39" t="s">
        <v>1109</v>
      </c>
      <c r="P39" t="s">
        <v>1109</v>
      </c>
      <c r="Q39" t="s">
        <v>1109</v>
      </c>
      <c r="R39" t="s">
        <v>1109</v>
      </c>
      <c r="S39" t="s">
        <v>1109</v>
      </c>
      <c r="T39" t="s">
        <v>1109</v>
      </c>
      <c r="U39" t="s">
        <v>1109</v>
      </c>
      <c r="V39" t="s">
        <v>1109</v>
      </c>
      <c r="W39" t="s">
        <v>1109</v>
      </c>
      <c r="X39" t="s">
        <v>1109</v>
      </c>
      <c r="Y39" t="s">
        <v>1109</v>
      </c>
      <c r="Z39" t="s">
        <v>1109</v>
      </c>
      <c r="AA39" t="s">
        <v>1109</v>
      </c>
    </row>
    <row r="40" spans="1:27" x14ac:dyDescent="0.2">
      <c r="A40" s="4">
        <v>18933</v>
      </c>
      <c r="B40" t="s">
        <v>1109</v>
      </c>
      <c r="C40" t="s">
        <v>1109</v>
      </c>
      <c r="D40" t="s">
        <v>1109</v>
      </c>
      <c r="E40" t="s">
        <v>1109</v>
      </c>
      <c r="F40" t="s">
        <v>1109</v>
      </c>
      <c r="G40" t="s">
        <v>1109</v>
      </c>
      <c r="H40" t="s">
        <v>1109</v>
      </c>
      <c r="I40" t="s">
        <v>1109</v>
      </c>
      <c r="J40" t="s">
        <v>1109</v>
      </c>
      <c r="K40" t="s">
        <v>1109</v>
      </c>
      <c r="L40" t="s">
        <v>1109</v>
      </c>
      <c r="M40" t="s">
        <v>1109</v>
      </c>
      <c r="N40" t="s">
        <v>1109</v>
      </c>
      <c r="O40" t="s">
        <v>1109</v>
      </c>
      <c r="P40" t="s">
        <v>1109</v>
      </c>
      <c r="Q40" t="s">
        <v>1109</v>
      </c>
      <c r="R40" t="s">
        <v>1109</v>
      </c>
      <c r="S40" t="s">
        <v>1109</v>
      </c>
      <c r="T40" t="s">
        <v>1109</v>
      </c>
      <c r="U40" t="s">
        <v>1109</v>
      </c>
      <c r="V40" t="s">
        <v>1109</v>
      </c>
      <c r="W40" t="s">
        <v>1109</v>
      </c>
      <c r="X40" t="s">
        <v>1109</v>
      </c>
      <c r="Y40" t="s">
        <v>1109</v>
      </c>
      <c r="Z40" t="s">
        <v>1109</v>
      </c>
      <c r="AA40" t="s">
        <v>1109</v>
      </c>
    </row>
    <row r="41" spans="1:27" x14ac:dyDescent="0.2">
      <c r="A41" s="4">
        <v>18963</v>
      </c>
      <c r="B41">
        <v>1.738</v>
      </c>
      <c r="C41">
        <v>0.89900000000000002</v>
      </c>
      <c r="D41">
        <v>0.66500000000000004</v>
      </c>
      <c r="E41">
        <v>4.8000000000000001E-2</v>
      </c>
      <c r="F41">
        <v>4.0000000000000001E-3</v>
      </c>
      <c r="G41">
        <v>4.5999999999999999E-2</v>
      </c>
      <c r="H41">
        <v>1.4650000000000001</v>
      </c>
      <c r="I41">
        <v>0.79600000000000004</v>
      </c>
      <c r="J41">
        <v>0.66500000000000004</v>
      </c>
      <c r="K41">
        <v>7.6999999999999999E-2</v>
      </c>
      <c r="L41">
        <v>3.9E-2</v>
      </c>
      <c r="M41">
        <v>0.19600000000000001</v>
      </c>
      <c r="N41">
        <v>6.4000000000000001E-2</v>
      </c>
      <c r="O41">
        <v>0.29799999999999999</v>
      </c>
      <c r="P41">
        <v>0.13900000000000001</v>
      </c>
      <c r="Q41">
        <v>0.13300000000000001</v>
      </c>
      <c r="R41">
        <v>1.4999999999999999E-2</v>
      </c>
      <c r="S41">
        <v>1E-3</v>
      </c>
      <c r="T41">
        <v>8.0000000000000002E-3</v>
      </c>
      <c r="U41">
        <v>0.27200000000000002</v>
      </c>
      <c r="V41">
        <v>0.13800000000000001</v>
      </c>
      <c r="W41">
        <v>0.13300000000000001</v>
      </c>
      <c r="X41">
        <v>2E-3</v>
      </c>
      <c r="Y41">
        <v>-8.9999999999999993E-3</v>
      </c>
      <c r="Z41">
        <v>2.4E-2</v>
      </c>
      <c r="AA41">
        <v>0.01</v>
      </c>
    </row>
    <row r="42" spans="1:27" x14ac:dyDescent="0.2">
      <c r="A42" s="4">
        <v>18994</v>
      </c>
      <c r="B42" t="s">
        <v>1109</v>
      </c>
      <c r="C42" t="s">
        <v>1109</v>
      </c>
      <c r="D42" t="s">
        <v>1109</v>
      </c>
      <c r="E42" t="s">
        <v>1109</v>
      </c>
      <c r="F42" t="s">
        <v>1109</v>
      </c>
      <c r="G42" t="s">
        <v>1109</v>
      </c>
      <c r="H42" t="s">
        <v>1109</v>
      </c>
      <c r="I42" t="s">
        <v>1109</v>
      </c>
      <c r="J42" t="s">
        <v>1109</v>
      </c>
      <c r="K42" t="s">
        <v>1109</v>
      </c>
      <c r="L42" t="s">
        <v>1109</v>
      </c>
      <c r="M42" t="s">
        <v>1109</v>
      </c>
      <c r="N42" t="s">
        <v>1109</v>
      </c>
      <c r="O42" t="s">
        <v>1109</v>
      </c>
      <c r="P42" t="s">
        <v>1109</v>
      </c>
      <c r="Q42" t="s">
        <v>1109</v>
      </c>
      <c r="R42" t="s">
        <v>1109</v>
      </c>
      <c r="S42" t="s">
        <v>1109</v>
      </c>
      <c r="T42" t="s">
        <v>1109</v>
      </c>
      <c r="U42" t="s">
        <v>1109</v>
      </c>
      <c r="V42" t="s">
        <v>1109</v>
      </c>
      <c r="W42" t="s">
        <v>1109</v>
      </c>
      <c r="X42" t="s">
        <v>1109</v>
      </c>
      <c r="Y42" t="s">
        <v>1109</v>
      </c>
      <c r="Z42" t="s">
        <v>1109</v>
      </c>
      <c r="AA42" t="s">
        <v>1109</v>
      </c>
    </row>
    <row r="43" spans="1:27" x14ac:dyDescent="0.2">
      <c r="A43" s="4">
        <v>19025</v>
      </c>
      <c r="B43" t="s">
        <v>1109</v>
      </c>
      <c r="C43" t="s">
        <v>1109</v>
      </c>
      <c r="D43" t="s">
        <v>1109</v>
      </c>
      <c r="E43" t="s">
        <v>1109</v>
      </c>
      <c r="F43" t="s">
        <v>1109</v>
      </c>
      <c r="G43" t="s">
        <v>1109</v>
      </c>
      <c r="H43" t="s">
        <v>1109</v>
      </c>
      <c r="I43" t="s">
        <v>1109</v>
      </c>
      <c r="J43" t="s">
        <v>1109</v>
      </c>
      <c r="K43" t="s">
        <v>1109</v>
      </c>
      <c r="L43" t="s">
        <v>1109</v>
      </c>
      <c r="M43" t="s">
        <v>1109</v>
      </c>
      <c r="N43" t="s">
        <v>1109</v>
      </c>
      <c r="O43" t="s">
        <v>1109</v>
      </c>
      <c r="P43" t="s">
        <v>1109</v>
      </c>
      <c r="Q43" t="s">
        <v>1109</v>
      </c>
      <c r="R43" t="s">
        <v>1109</v>
      </c>
      <c r="S43" t="s">
        <v>1109</v>
      </c>
      <c r="T43" t="s">
        <v>1109</v>
      </c>
      <c r="U43" t="s">
        <v>1109</v>
      </c>
      <c r="V43" t="s">
        <v>1109</v>
      </c>
      <c r="W43" t="s">
        <v>1109</v>
      </c>
      <c r="X43" t="s">
        <v>1109</v>
      </c>
      <c r="Y43" t="s">
        <v>1109</v>
      </c>
      <c r="Z43" t="s">
        <v>1109</v>
      </c>
      <c r="AA43" t="s">
        <v>1109</v>
      </c>
    </row>
    <row r="44" spans="1:27" x14ac:dyDescent="0.2">
      <c r="A44" s="4">
        <v>19054</v>
      </c>
      <c r="B44" t="s">
        <v>1109</v>
      </c>
      <c r="C44" t="s">
        <v>1109</v>
      </c>
      <c r="D44" t="s">
        <v>1109</v>
      </c>
      <c r="E44" t="s">
        <v>1109</v>
      </c>
      <c r="F44" t="s">
        <v>1109</v>
      </c>
      <c r="G44" t="s">
        <v>1109</v>
      </c>
      <c r="H44" t="s">
        <v>1109</v>
      </c>
      <c r="I44" t="s">
        <v>1109</v>
      </c>
      <c r="J44" t="s">
        <v>1109</v>
      </c>
      <c r="K44" t="s">
        <v>1109</v>
      </c>
      <c r="L44" t="s">
        <v>1109</v>
      </c>
      <c r="M44" t="s">
        <v>1109</v>
      </c>
      <c r="N44" t="s">
        <v>1109</v>
      </c>
      <c r="O44" t="s">
        <v>1109</v>
      </c>
      <c r="P44" t="s">
        <v>1109</v>
      </c>
      <c r="Q44" t="s">
        <v>1109</v>
      </c>
      <c r="R44" t="s">
        <v>1109</v>
      </c>
      <c r="S44" t="s">
        <v>1109</v>
      </c>
      <c r="T44" t="s">
        <v>1109</v>
      </c>
      <c r="U44" t="s">
        <v>1109</v>
      </c>
      <c r="V44" t="s">
        <v>1109</v>
      </c>
      <c r="W44" t="s">
        <v>1109</v>
      </c>
      <c r="X44" t="s">
        <v>1109</v>
      </c>
      <c r="Y44" t="s">
        <v>1109</v>
      </c>
      <c r="Z44" t="s">
        <v>1109</v>
      </c>
      <c r="AA44" t="s">
        <v>1109</v>
      </c>
    </row>
    <row r="45" spans="1:27" x14ac:dyDescent="0.2">
      <c r="A45" s="4">
        <v>19085</v>
      </c>
      <c r="B45" t="s">
        <v>1109</v>
      </c>
      <c r="C45" t="s">
        <v>1109</v>
      </c>
      <c r="D45" t="s">
        <v>1109</v>
      </c>
      <c r="E45" t="s">
        <v>1109</v>
      </c>
      <c r="F45" t="s">
        <v>1109</v>
      </c>
      <c r="G45" t="s">
        <v>1109</v>
      </c>
      <c r="H45" t="s">
        <v>1109</v>
      </c>
      <c r="I45" t="s">
        <v>1109</v>
      </c>
      <c r="J45" t="s">
        <v>1109</v>
      </c>
      <c r="K45" t="s">
        <v>1109</v>
      </c>
      <c r="L45" t="s">
        <v>1109</v>
      </c>
      <c r="M45" t="s">
        <v>1109</v>
      </c>
      <c r="N45" t="s">
        <v>1109</v>
      </c>
      <c r="O45" t="s">
        <v>1109</v>
      </c>
      <c r="P45" t="s">
        <v>1109</v>
      </c>
      <c r="Q45" t="s">
        <v>1109</v>
      </c>
      <c r="R45" t="s">
        <v>1109</v>
      </c>
      <c r="S45" t="s">
        <v>1109</v>
      </c>
      <c r="T45" t="s">
        <v>1109</v>
      </c>
      <c r="U45" t="s">
        <v>1109</v>
      </c>
      <c r="V45" t="s">
        <v>1109</v>
      </c>
      <c r="W45" t="s">
        <v>1109</v>
      </c>
      <c r="X45" t="s">
        <v>1109</v>
      </c>
      <c r="Y45" t="s">
        <v>1109</v>
      </c>
      <c r="Z45" t="s">
        <v>1109</v>
      </c>
      <c r="AA45" t="s">
        <v>1109</v>
      </c>
    </row>
    <row r="46" spans="1:27" x14ac:dyDescent="0.2">
      <c r="A46" s="4">
        <v>19115</v>
      </c>
      <c r="B46" t="s">
        <v>1109</v>
      </c>
      <c r="C46" t="s">
        <v>1109</v>
      </c>
      <c r="D46" t="s">
        <v>1109</v>
      </c>
      <c r="E46" t="s">
        <v>1109</v>
      </c>
      <c r="F46" t="s">
        <v>1109</v>
      </c>
      <c r="G46" t="s">
        <v>1109</v>
      </c>
      <c r="H46" t="s">
        <v>1109</v>
      </c>
      <c r="I46" t="s">
        <v>1109</v>
      </c>
      <c r="J46" t="s">
        <v>1109</v>
      </c>
      <c r="K46" t="s">
        <v>1109</v>
      </c>
      <c r="L46" t="s">
        <v>1109</v>
      </c>
      <c r="M46" t="s">
        <v>1109</v>
      </c>
      <c r="N46" t="s">
        <v>1109</v>
      </c>
      <c r="O46" t="s">
        <v>1109</v>
      </c>
      <c r="P46" t="s">
        <v>1109</v>
      </c>
      <c r="Q46" t="s">
        <v>1109</v>
      </c>
      <c r="R46" t="s">
        <v>1109</v>
      </c>
      <c r="S46" t="s">
        <v>1109</v>
      </c>
      <c r="T46" t="s">
        <v>1109</v>
      </c>
      <c r="U46" t="s">
        <v>1109</v>
      </c>
      <c r="V46" t="s">
        <v>1109</v>
      </c>
      <c r="W46" t="s">
        <v>1109</v>
      </c>
      <c r="X46" t="s">
        <v>1109</v>
      </c>
      <c r="Y46" t="s">
        <v>1109</v>
      </c>
      <c r="Z46" t="s">
        <v>1109</v>
      </c>
      <c r="AA46" t="s">
        <v>1109</v>
      </c>
    </row>
    <row r="47" spans="1:27" x14ac:dyDescent="0.2">
      <c r="A47" s="4">
        <v>19146</v>
      </c>
      <c r="B47">
        <v>1.653</v>
      </c>
      <c r="C47">
        <v>0.84399999999999997</v>
      </c>
      <c r="D47">
        <v>0.61399999999999999</v>
      </c>
      <c r="E47">
        <v>5.6000000000000001E-2</v>
      </c>
      <c r="F47">
        <v>3.0000000000000001E-3</v>
      </c>
      <c r="G47">
        <v>6.3E-2</v>
      </c>
      <c r="H47">
        <v>1.351</v>
      </c>
      <c r="I47">
        <v>0.73399999999999999</v>
      </c>
      <c r="J47">
        <v>0.61399999999999999</v>
      </c>
      <c r="K47">
        <v>8.3000000000000004E-2</v>
      </c>
      <c r="L47">
        <v>3.7999999999999999E-2</v>
      </c>
      <c r="M47">
        <v>0.219</v>
      </c>
      <c r="N47">
        <v>7.1999999999999995E-2</v>
      </c>
      <c r="O47">
        <v>-8.5000000000000006E-2</v>
      </c>
      <c r="P47">
        <v>-5.5E-2</v>
      </c>
      <c r="Q47">
        <v>-5.0999999999999997E-2</v>
      </c>
      <c r="R47">
        <v>8.0000000000000002E-3</v>
      </c>
      <c r="S47">
        <v>-1E-3</v>
      </c>
      <c r="T47">
        <v>1.7000000000000001E-2</v>
      </c>
      <c r="U47">
        <v>-0.114</v>
      </c>
      <c r="V47">
        <v>-6.2E-2</v>
      </c>
      <c r="W47">
        <v>-5.0999999999999997E-2</v>
      </c>
      <c r="X47">
        <v>6.0000000000000001E-3</v>
      </c>
      <c r="Y47">
        <v>-1E-3</v>
      </c>
      <c r="Z47">
        <v>2.3E-2</v>
      </c>
      <c r="AA47">
        <v>8.0000000000000002E-3</v>
      </c>
    </row>
    <row r="48" spans="1:27" x14ac:dyDescent="0.2">
      <c r="A48" s="4">
        <v>19176</v>
      </c>
      <c r="B48" t="s">
        <v>1109</v>
      </c>
      <c r="C48" t="s">
        <v>1109</v>
      </c>
      <c r="D48" t="s">
        <v>1109</v>
      </c>
      <c r="E48" t="s">
        <v>1109</v>
      </c>
      <c r="F48" t="s">
        <v>1109</v>
      </c>
      <c r="G48" t="s">
        <v>1109</v>
      </c>
      <c r="H48" t="s">
        <v>1109</v>
      </c>
      <c r="I48" t="s">
        <v>1109</v>
      </c>
      <c r="J48" t="s">
        <v>1109</v>
      </c>
      <c r="K48" t="s">
        <v>1109</v>
      </c>
      <c r="L48" t="s">
        <v>1109</v>
      </c>
      <c r="M48" t="s">
        <v>1109</v>
      </c>
      <c r="N48" t="s">
        <v>1109</v>
      </c>
      <c r="O48" t="s">
        <v>1109</v>
      </c>
      <c r="P48" t="s">
        <v>1109</v>
      </c>
      <c r="Q48" t="s">
        <v>1109</v>
      </c>
      <c r="R48" t="s">
        <v>1109</v>
      </c>
      <c r="S48" t="s">
        <v>1109</v>
      </c>
      <c r="T48" t="s">
        <v>1109</v>
      </c>
      <c r="U48" t="s">
        <v>1109</v>
      </c>
      <c r="V48" t="s">
        <v>1109</v>
      </c>
      <c r="W48" t="s">
        <v>1109</v>
      </c>
      <c r="X48" t="s">
        <v>1109</v>
      </c>
      <c r="Y48" t="s">
        <v>1109</v>
      </c>
      <c r="Z48" t="s">
        <v>1109</v>
      </c>
      <c r="AA48" t="s">
        <v>1109</v>
      </c>
    </row>
    <row r="49" spans="1:27" x14ac:dyDescent="0.2">
      <c r="A49" s="4">
        <v>19207</v>
      </c>
      <c r="B49" t="s">
        <v>1109</v>
      </c>
      <c r="C49" t="s">
        <v>1109</v>
      </c>
      <c r="D49" t="s">
        <v>1109</v>
      </c>
      <c r="E49" t="s">
        <v>1109</v>
      </c>
      <c r="F49" t="s">
        <v>1109</v>
      </c>
      <c r="G49" t="s">
        <v>1109</v>
      </c>
      <c r="H49" t="s">
        <v>1109</v>
      </c>
      <c r="I49" t="s">
        <v>1109</v>
      </c>
      <c r="J49" t="s">
        <v>1109</v>
      </c>
      <c r="K49" t="s">
        <v>1109</v>
      </c>
      <c r="L49" t="s">
        <v>1109</v>
      </c>
      <c r="M49" t="s">
        <v>1109</v>
      </c>
      <c r="N49" t="s">
        <v>1109</v>
      </c>
      <c r="O49" t="s">
        <v>1109</v>
      </c>
      <c r="P49" t="s">
        <v>1109</v>
      </c>
      <c r="Q49" t="s">
        <v>1109</v>
      </c>
      <c r="R49" t="s">
        <v>1109</v>
      </c>
      <c r="S49" t="s">
        <v>1109</v>
      </c>
      <c r="T49" t="s">
        <v>1109</v>
      </c>
      <c r="U49" t="s">
        <v>1109</v>
      </c>
      <c r="V49" t="s">
        <v>1109</v>
      </c>
      <c r="W49" t="s">
        <v>1109</v>
      </c>
      <c r="X49" t="s">
        <v>1109</v>
      </c>
      <c r="Y49" t="s">
        <v>1109</v>
      </c>
      <c r="Z49" t="s">
        <v>1109</v>
      </c>
      <c r="AA49" t="s">
        <v>1109</v>
      </c>
    </row>
    <row r="50" spans="1:27" x14ac:dyDescent="0.2">
      <c r="A50" s="4">
        <v>19238</v>
      </c>
      <c r="B50" t="s">
        <v>1109</v>
      </c>
      <c r="C50" t="s">
        <v>1109</v>
      </c>
      <c r="D50" t="s">
        <v>1109</v>
      </c>
      <c r="E50" t="s">
        <v>1109</v>
      </c>
      <c r="F50" t="s">
        <v>1109</v>
      </c>
      <c r="G50" t="s">
        <v>1109</v>
      </c>
      <c r="H50" t="s">
        <v>1109</v>
      </c>
      <c r="I50" t="s">
        <v>1109</v>
      </c>
      <c r="J50" t="s">
        <v>1109</v>
      </c>
      <c r="K50" t="s">
        <v>1109</v>
      </c>
      <c r="L50" t="s">
        <v>1109</v>
      </c>
      <c r="M50" t="s">
        <v>1109</v>
      </c>
      <c r="N50" t="s">
        <v>1109</v>
      </c>
      <c r="O50" t="s">
        <v>1109</v>
      </c>
      <c r="P50" t="s">
        <v>1109</v>
      </c>
      <c r="Q50" t="s">
        <v>1109</v>
      </c>
      <c r="R50" t="s">
        <v>1109</v>
      </c>
      <c r="S50" t="s">
        <v>1109</v>
      </c>
      <c r="T50" t="s">
        <v>1109</v>
      </c>
      <c r="U50" t="s">
        <v>1109</v>
      </c>
      <c r="V50" t="s">
        <v>1109</v>
      </c>
      <c r="W50" t="s">
        <v>1109</v>
      </c>
      <c r="X50" t="s">
        <v>1109</v>
      </c>
      <c r="Y50" t="s">
        <v>1109</v>
      </c>
      <c r="Z50" t="s">
        <v>1109</v>
      </c>
      <c r="AA50" t="s">
        <v>1109</v>
      </c>
    </row>
    <row r="51" spans="1:27" x14ac:dyDescent="0.2">
      <c r="A51" s="4">
        <v>19268</v>
      </c>
      <c r="B51" t="s">
        <v>1109</v>
      </c>
      <c r="C51" t="s">
        <v>1109</v>
      </c>
      <c r="D51" t="s">
        <v>1109</v>
      </c>
      <c r="E51" t="s">
        <v>1109</v>
      </c>
      <c r="F51" t="s">
        <v>1109</v>
      </c>
      <c r="G51" t="s">
        <v>1109</v>
      </c>
      <c r="H51" t="s">
        <v>1109</v>
      </c>
      <c r="I51" t="s">
        <v>1109</v>
      </c>
      <c r="J51" t="s">
        <v>1109</v>
      </c>
      <c r="K51" t="s">
        <v>1109</v>
      </c>
      <c r="L51" t="s">
        <v>1109</v>
      </c>
      <c r="M51" t="s">
        <v>1109</v>
      </c>
      <c r="N51" t="s">
        <v>1109</v>
      </c>
      <c r="O51" t="s">
        <v>1109</v>
      </c>
      <c r="P51" t="s">
        <v>1109</v>
      </c>
      <c r="Q51" t="s">
        <v>1109</v>
      </c>
      <c r="R51" t="s">
        <v>1109</v>
      </c>
      <c r="S51" t="s">
        <v>1109</v>
      </c>
      <c r="T51" t="s">
        <v>1109</v>
      </c>
      <c r="U51" t="s">
        <v>1109</v>
      </c>
      <c r="V51" t="s">
        <v>1109</v>
      </c>
      <c r="W51" t="s">
        <v>1109</v>
      </c>
      <c r="X51" t="s">
        <v>1109</v>
      </c>
      <c r="Y51" t="s">
        <v>1109</v>
      </c>
      <c r="Z51" t="s">
        <v>1109</v>
      </c>
      <c r="AA51" t="s">
        <v>1109</v>
      </c>
    </row>
    <row r="52" spans="1:27" x14ac:dyDescent="0.2">
      <c r="A52" s="4">
        <v>19299</v>
      </c>
      <c r="B52" t="s">
        <v>1109</v>
      </c>
      <c r="C52" t="s">
        <v>1109</v>
      </c>
      <c r="D52" t="s">
        <v>1109</v>
      </c>
      <c r="E52" t="s">
        <v>1109</v>
      </c>
      <c r="F52" t="s">
        <v>1109</v>
      </c>
      <c r="G52" t="s">
        <v>1109</v>
      </c>
      <c r="H52" t="s">
        <v>1109</v>
      </c>
      <c r="I52" t="s">
        <v>1109</v>
      </c>
      <c r="J52" t="s">
        <v>1109</v>
      </c>
      <c r="K52" t="s">
        <v>1109</v>
      </c>
      <c r="L52" t="s">
        <v>1109</v>
      </c>
      <c r="M52" t="s">
        <v>1109</v>
      </c>
      <c r="N52" t="s">
        <v>1109</v>
      </c>
      <c r="O52" t="s">
        <v>1109</v>
      </c>
      <c r="P52" t="s">
        <v>1109</v>
      </c>
      <c r="Q52" t="s">
        <v>1109</v>
      </c>
      <c r="R52" t="s">
        <v>1109</v>
      </c>
      <c r="S52" t="s">
        <v>1109</v>
      </c>
      <c r="T52" t="s">
        <v>1109</v>
      </c>
      <c r="U52" t="s">
        <v>1109</v>
      </c>
      <c r="V52" t="s">
        <v>1109</v>
      </c>
      <c r="W52" t="s">
        <v>1109</v>
      </c>
      <c r="X52" t="s">
        <v>1109</v>
      </c>
      <c r="Y52" t="s">
        <v>1109</v>
      </c>
      <c r="Z52" t="s">
        <v>1109</v>
      </c>
      <c r="AA52" t="s">
        <v>1109</v>
      </c>
    </row>
    <row r="53" spans="1:27" x14ac:dyDescent="0.2">
      <c r="A53" s="4">
        <v>19329</v>
      </c>
      <c r="B53">
        <v>1.8939999999999999</v>
      </c>
      <c r="C53">
        <v>0.92900000000000005</v>
      </c>
      <c r="D53">
        <v>0.73399999999999999</v>
      </c>
      <c r="E53">
        <v>7.4999999999999997E-2</v>
      </c>
      <c r="F53">
        <v>3.0000000000000001E-3</v>
      </c>
      <c r="G53">
        <v>7.9000000000000001E-2</v>
      </c>
      <c r="H53">
        <v>1.5329999999999999</v>
      </c>
      <c r="I53">
        <v>0.79600000000000004</v>
      </c>
      <c r="J53">
        <v>0.73399999999999999</v>
      </c>
      <c r="K53">
        <v>9.6000000000000002E-2</v>
      </c>
      <c r="L53">
        <v>3.6999999999999998E-2</v>
      </c>
      <c r="M53">
        <v>0.26500000000000001</v>
      </c>
      <c r="N53">
        <v>9.6000000000000002E-2</v>
      </c>
      <c r="O53">
        <v>0.24099999999999999</v>
      </c>
      <c r="P53">
        <v>8.5000000000000006E-2</v>
      </c>
      <c r="Q53">
        <v>0.12</v>
      </c>
      <c r="R53">
        <v>1.9E-2</v>
      </c>
      <c r="S53" t="s">
        <v>1109</v>
      </c>
      <c r="T53">
        <v>1.6E-2</v>
      </c>
      <c r="U53">
        <v>0.182</v>
      </c>
      <c r="V53">
        <v>6.2E-2</v>
      </c>
      <c r="W53">
        <v>0.12</v>
      </c>
      <c r="X53">
        <v>1.2999999999999999E-2</v>
      </c>
      <c r="Y53">
        <v>-1E-3</v>
      </c>
      <c r="Z53">
        <v>4.5999999999999999E-2</v>
      </c>
      <c r="AA53">
        <v>2.4E-2</v>
      </c>
    </row>
    <row r="54" spans="1:27" x14ac:dyDescent="0.2">
      <c r="A54" s="4">
        <v>19360</v>
      </c>
      <c r="B54" t="s">
        <v>1109</v>
      </c>
      <c r="C54" t="s">
        <v>1109</v>
      </c>
      <c r="D54" t="s">
        <v>1109</v>
      </c>
      <c r="E54" t="s">
        <v>1109</v>
      </c>
      <c r="F54" t="s">
        <v>1109</v>
      </c>
      <c r="G54" t="s">
        <v>1109</v>
      </c>
      <c r="H54" t="s">
        <v>1109</v>
      </c>
      <c r="I54" t="s">
        <v>1109</v>
      </c>
      <c r="J54" t="s">
        <v>1109</v>
      </c>
      <c r="K54" t="s">
        <v>1109</v>
      </c>
      <c r="L54" t="s">
        <v>1109</v>
      </c>
      <c r="M54" t="s">
        <v>1109</v>
      </c>
      <c r="N54" t="s">
        <v>1109</v>
      </c>
      <c r="O54" t="s">
        <v>1109</v>
      </c>
      <c r="P54" t="s">
        <v>1109</v>
      </c>
      <c r="Q54" t="s">
        <v>1109</v>
      </c>
      <c r="R54" t="s">
        <v>1109</v>
      </c>
      <c r="S54" t="s">
        <v>1109</v>
      </c>
      <c r="T54" t="s">
        <v>1109</v>
      </c>
      <c r="U54" t="s">
        <v>1109</v>
      </c>
      <c r="V54" t="s">
        <v>1109</v>
      </c>
      <c r="W54" t="s">
        <v>1109</v>
      </c>
      <c r="X54" t="s">
        <v>1109</v>
      </c>
      <c r="Y54" t="s">
        <v>1109</v>
      </c>
      <c r="Z54" t="s">
        <v>1109</v>
      </c>
      <c r="AA54" t="s">
        <v>1109</v>
      </c>
    </row>
    <row r="55" spans="1:27" x14ac:dyDescent="0.2">
      <c r="A55" s="4">
        <v>19391</v>
      </c>
      <c r="B55" t="s">
        <v>1109</v>
      </c>
      <c r="C55" t="s">
        <v>1109</v>
      </c>
      <c r="D55" t="s">
        <v>1109</v>
      </c>
      <c r="E55" t="s">
        <v>1109</v>
      </c>
      <c r="F55" t="s">
        <v>1109</v>
      </c>
      <c r="G55" t="s">
        <v>1109</v>
      </c>
      <c r="H55" t="s">
        <v>1109</v>
      </c>
      <c r="I55" t="s">
        <v>1109</v>
      </c>
      <c r="J55" t="s">
        <v>1109</v>
      </c>
      <c r="K55" t="s">
        <v>1109</v>
      </c>
      <c r="L55" t="s">
        <v>1109</v>
      </c>
      <c r="M55" t="s">
        <v>1109</v>
      </c>
      <c r="N55" t="s">
        <v>1109</v>
      </c>
      <c r="O55" t="s">
        <v>1109</v>
      </c>
      <c r="P55" t="s">
        <v>1109</v>
      </c>
      <c r="Q55" t="s">
        <v>1109</v>
      </c>
      <c r="R55" t="s">
        <v>1109</v>
      </c>
      <c r="S55" t="s">
        <v>1109</v>
      </c>
      <c r="T55" t="s">
        <v>1109</v>
      </c>
      <c r="U55" t="s">
        <v>1109</v>
      </c>
      <c r="V55" t="s">
        <v>1109</v>
      </c>
      <c r="W55" t="s">
        <v>1109</v>
      </c>
      <c r="X55" t="s">
        <v>1109</v>
      </c>
      <c r="Y55" t="s">
        <v>1109</v>
      </c>
      <c r="Z55" t="s">
        <v>1109</v>
      </c>
      <c r="AA55" t="s">
        <v>1109</v>
      </c>
    </row>
    <row r="56" spans="1:27" x14ac:dyDescent="0.2">
      <c r="A56" s="4">
        <v>19419</v>
      </c>
      <c r="B56" t="s">
        <v>1109</v>
      </c>
      <c r="C56" t="s">
        <v>1109</v>
      </c>
      <c r="D56" t="s">
        <v>1109</v>
      </c>
      <c r="E56" t="s">
        <v>1109</v>
      </c>
      <c r="F56" t="s">
        <v>1109</v>
      </c>
      <c r="G56" t="s">
        <v>1109</v>
      </c>
      <c r="H56" t="s">
        <v>1109</v>
      </c>
      <c r="I56" t="s">
        <v>1109</v>
      </c>
      <c r="J56" t="s">
        <v>1109</v>
      </c>
      <c r="K56" t="s">
        <v>1109</v>
      </c>
      <c r="L56" t="s">
        <v>1109</v>
      </c>
      <c r="M56" t="s">
        <v>1109</v>
      </c>
      <c r="N56" t="s">
        <v>1109</v>
      </c>
      <c r="O56" t="s">
        <v>1109</v>
      </c>
      <c r="P56" t="s">
        <v>1109</v>
      </c>
      <c r="Q56" t="s">
        <v>1109</v>
      </c>
      <c r="R56" t="s">
        <v>1109</v>
      </c>
      <c r="S56" t="s">
        <v>1109</v>
      </c>
      <c r="T56" t="s">
        <v>1109</v>
      </c>
      <c r="U56" t="s">
        <v>1109</v>
      </c>
      <c r="V56" t="s">
        <v>1109</v>
      </c>
      <c r="W56" t="s">
        <v>1109</v>
      </c>
      <c r="X56" t="s">
        <v>1109</v>
      </c>
      <c r="Y56" t="s">
        <v>1109</v>
      </c>
      <c r="Z56" t="s">
        <v>1109</v>
      </c>
      <c r="AA56" t="s">
        <v>1109</v>
      </c>
    </row>
    <row r="57" spans="1:27" x14ac:dyDescent="0.2">
      <c r="A57" s="4">
        <v>19450</v>
      </c>
      <c r="B57" t="s">
        <v>1109</v>
      </c>
      <c r="C57" t="s">
        <v>1109</v>
      </c>
      <c r="D57" t="s">
        <v>1109</v>
      </c>
      <c r="E57" t="s">
        <v>1109</v>
      </c>
      <c r="F57" t="s">
        <v>1109</v>
      </c>
      <c r="G57" t="s">
        <v>1109</v>
      </c>
      <c r="H57" t="s">
        <v>1109</v>
      </c>
      <c r="I57" t="s">
        <v>1109</v>
      </c>
      <c r="J57" t="s">
        <v>1109</v>
      </c>
      <c r="K57" t="s">
        <v>1109</v>
      </c>
      <c r="L57" t="s">
        <v>1109</v>
      </c>
      <c r="M57" t="s">
        <v>1109</v>
      </c>
      <c r="N57" t="s">
        <v>1109</v>
      </c>
      <c r="O57" t="s">
        <v>1109</v>
      </c>
      <c r="P57" t="s">
        <v>1109</v>
      </c>
      <c r="Q57" t="s">
        <v>1109</v>
      </c>
      <c r="R57" t="s">
        <v>1109</v>
      </c>
      <c r="S57" t="s">
        <v>1109</v>
      </c>
      <c r="T57" t="s">
        <v>1109</v>
      </c>
      <c r="U57" t="s">
        <v>1109</v>
      </c>
      <c r="V57" t="s">
        <v>1109</v>
      </c>
      <c r="W57" t="s">
        <v>1109</v>
      </c>
      <c r="X57" t="s">
        <v>1109</v>
      </c>
      <c r="Y57" t="s">
        <v>1109</v>
      </c>
      <c r="Z57" t="s">
        <v>1109</v>
      </c>
      <c r="AA57" t="s">
        <v>1109</v>
      </c>
    </row>
    <row r="58" spans="1:27" x14ac:dyDescent="0.2">
      <c r="A58" s="4">
        <v>19480</v>
      </c>
      <c r="B58" t="s">
        <v>1109</v>
      </c>
      <c r="C58" t="s">
        <v>1109</v>
      </c>
      <c r="D58" t="s">
        <v>1109</v>
      </c>
      <c r="E58" t="s">
        <v>1109</v>
      </c>
      <c r="F58" t="s">
        <v>1109</v>
      </c>
      <c r="G58" t="s">
        <v>1109</v>
      </c>
      <c r="H58" t="s">
        <v>1109</v>
      </c>
      <c r="I58" t="s">
        <v>1109</v>
      </c>
      <c r="J58" t="s">
        <v>1109</v>
      </c>
      <c r="K58" t="s">
        <v>1109</v>
      </c>
      <c r="L58" t="s">
        <v>1109</v>
      </c>
      <c r="M58" t="s">
        <v>1109</v>
      </c>
      <c r="N58" t="s">
        <v>1109</v>
      </c>
      <c r="O58" t="s">
        <v>1109</v>
      </c>
      <c r="P58" t="s">
        <v>1109</v>
      </c>
      <c r="Q58" t="s">
        <v>1109</v>
      </c>
      <c r="R58" t="s">
        <v>1109</v>
      </c>
      <c r="S58" t="s">
        <v>1109</v>
      </c>
      <c r="T58" t="s">
        <v>1109</v>
      </c>
      <c r="U58" t="s">
        <v>1109</v>
      </c>
      <c r="V58" t="s">
        <v>1109</v>
      </c>
      <c r="W58" t="s">
        <v>1109</v>
      </c>
      <c r="X58" t="s">
        <v>1109</v>
      </c>
      <c r="Y58" t="s">
        <v>1109</v>
      </c>
      <c r="Z58" t="s">
        <v>1109</v>
      </c>
      <c r="AA58" t="s">
        <v>1109</v>
      </c>
    </row>
    <row r="59" spans="1:27" x14ac:dyDescent="0.2">
      <c r="A59" s="4">
        <v>19511</v>
      </c>
      <c r="B59">
        <v>1.992</v>
      </c>
      <c r="C59">
        <v>0.99099999999999999</v>
      </c>
      <c r="D59">
        <v>0.753</v>
      </c>
      <c r="E59">
        <v>7.1999999999999995E-2</v>
      </c>
      <c r="F59">
        <v>5.0000000000000001E-3</v>
      </c>
      <c r="G59">
        <v>0.1</v>
      </c>
      <c r="H59">
        <v>1.6040000000000001</v>
      </c>
      <c r="I59">
        <v>0.84599999999999997</v>
      </c>
      <c r="J59">
        <v>0.753</v>
      </c>
      <c r="K59">
        <v>9.0999999999999998E-2</v>
      </c>
      <c r="L59">
        <v>3.5000000000000003E-2</v>
      </c>
      <c r="M59">
        <v>0.29699999999999999</v>
      </c>
      <c r="N59">
        <v>0.11</v>
      </c>
      <c r="O59">
        <v>9.8000000000000004E-2</v>
      </c>
      <c r="P59">
        <v>6.2E-2</v>
      </c>
      <c r="Q59">
        <v>1.9E-2</v>
      </c>
      <c r="R59">
        <v>-3.0000000000000001E-3</v>
      </c>
      <c r="S59">
        <v>2E-3</v>
      </c>
      <c r="T59">
        <v>2.1000000000000001E-2</v>
      </c>
      <c r="U59">
        <v>7.0999999999999994E-2</v>
      </c>
      <c r="V59">
        <v>0.05</v>
      </c>
      <c r="W59">
        <v>1.9E-2</v>
      </c>
      <c r="X59">
        <v>-5.0000000000000001E-3</v>
      </c>
      <c r="Y59">
        <v>-2E-3</v>
      </c>
      <c r="Z59">
        <v>3.2000000000000001E-2</v>
      </c>
      <c r="AA59">
        <v>1.4E-2</v>
      </c>
    </row>
    <row r="60" spans="1:27" x14ac:dyDescent="0.2">
      <c r="A60" s="4">
        <v>19541</v>
      </c>
      <c r="B60" t="s">
        <v>1109</v>
      </c>
      <c r="C60" t="s">
        <v>1109</v>
      </c>
      <c r="D60" t="s">
        <v>1109</v>
      </c>
      <c r="E60" t="s">
        <v>1109</v>
      </c>
      <c r="F60" t="s">
        <v>1109</v>
      </c>
      <c r="G60" t="s">
        <v>1109</v>
      </c>
      <c r="H60" t="s">
        <v>1109</v>
      </c>
      <c r="I60" t="s">
        <v>1109</v>
      </c>
      <c r="J60" t="s">
        <v>1109</v>
      </c>
      <c r="K60" t="s">
        <v>1109</v>
      </c>
      <c r="L60" t="s">
        <v>1109</v>
      </c>
      <c r="M60" t="s">
        <v>1109</v>
      </c>
      <c r="N60" t="s">
        <v>1109</v>
      </c>
      <c r="O60" t="s">
        <v>1109</v>
      </c>
      <c r="P60" t="s">
        <v>1109</v>
      </c>
      <c r="Q60" t="s">
        <v>1109</v>
      </c>
      <c r="R60" t="s">
        <v>1109</v>
      </c>
      <c r="S60" t="s">
        <v>1109</v>
      </c>
      <c r="T60" t="s">
        <v>1109</v>
      </c>
      <c r="U60" t="s">
        <v>1109</v>
      </c>
      <c r="V60" t="s">
        <v>1109</v>
      </c>
      <c r="W60" t="s">
        <v>1109</v>
      </c>
      <c r="X60" t="s">
        <v>1109</v>
      </c>
      <c r="Y60" t="s">
        <v>1109</v>
      </c>
      <c r="Z60" t="s">
        <v>1109</v>
      </c>
      <c r="AA60" t="s">
        <v>1109</v>
      </c>
    </row>
    <row r="61" spans="1:27" x14ac:dyDescent="0.2">
      <c r="A61" s="4">
        <v>19572</v>
      </c>
      <c r="B61" t="s">
        <v>1109</v>
      </c>
      <c r="C61" t="s">
        <v>1109</v>
      </c>
      <c r="D61" t="s">
        <v>1109</v>
      </c>
      <c r="E61" t="s">
        <v>1109</v>
      </c>
      <c r="F61" t="s">
        <v>1109</v>
      </c>
      <c r="G61" t="s">
        <v>1109</v>
      </c>
      <c r="H61" t="s">
        <v>1109</v>
      </c>
      <c r="I61" t="s">
        <v>1109</v>
      </c>
      <c r="J61" t="s">
        <v>1109</v>
      </c>
      <c r="K61" t="s">
        <v>1109</v>
      </c>
      <c r="L61" t="s">
        <v>1109</v>
      </c>
      <c r="M61" t="s">
        <v>1109</v>
      </c>
      <c r="N61" t="s">
        <v>1109</v>
      </c>
      <c r="O61" t="s">
        <v>1109</v>
      </c>
      <c r="P61" t="s">
        <v>1109</v>
      </c>
      <c r="Q61" t="s">
        <v>1109</v>
      </c>
      <c r="R61" t="s">
        <v>1109</v>
      </c>
      <c r="S61" t="s">
        <v>1109</v>
      </c>
      <c r="T61" t="s">
        <v>1109</v>
      </c>
      <c r="U61" t="s">
        <v>1109</v>
      </c>
      <c r="V61" t="s">
        <v>1109</v>
      </c>
      <c r="W61" t="s">
        <v>1109</v>
      </c>
      <c r="X61" t="s">
        <v>1109</v>
      </c>
      <c r="Y61" t="s">
        <v>1109</v>
      </c>
      <c r="Z61" t="s">
        <v>1109</v>
      </c>
      <c r="AA61" t="s">
        <v>1109</v>
      </c>
    </row>
    <row r="62" spans="1:27" x14ac:dyDescent="0.2">
      <c r="A62" s="4">
        <v>19603</v>
      </c>
      <c r="B62" t="s">
        <v>1109</v>
      </c>
      <c r="C62" t="s">
        <v>1109</v>
      </c>
      <c r="D62" t="s">
        <v>1109</v>
      </c>
      <c r="E62" t="s">
        <v>1109</v>
      </c>
      <c r="F62" t="s">
        <v>1109</v>
      </c>
      <c r="G62" t="s">
        <v>1109</v>
      </c>
      <c r="H62" t="s">
        <v>1109</v>
      </c>
      <c r="I62" t="s">
        <v>1109</v>
      </c>
      <c r="J62" t="s">
        <v>1109</v>
      </c>
      <c r="K62" t="s">
        <v>1109</v>
      </c>
      <c r="L62" t="s">
        <v>1109</v>
      </c>
      <c r="M62" t="s">
        <v>1109</v>
      </c>
      <c r="N62" t="s">
        <v>1109</v>
      </c>
      <c r="O62" t="s">
        <v>1109</v>
      </c>
      <c r="P62" t="s">
        <v>1109</v>
      </c>
      <c r="Q62" t="s">
        <v>1109</v>
      </c>
      <c r="R62" t="s">
        <v>1109</v>
      </c>
      <c r="S62" t="s">
        <v>1109</v>
      </c>
      <c r="T62" t="s">
        <v>1109</v>
      </c>
      <c r="U62" t="s">
        <v>1109</v>
      </c>
      <c r="V62" t="s">
        <v>1109</v>
      </c>
      <c r="W62" t="s">
        <v>1109</v>
      </c>
      <c r="X62" t="s">
        <v>1109</v>
      </c>
      <c r="Y62" t="s">
        <v>1109</v>
      </c>
      <c r="Z62" t="s">
        <v>1109</v>
      </c>
      <c r="AA62" t="s">
        <v>1109</v>
      </c>
    </row>
    <row r="63" spans="1:27" x14ac:dyDescent="0.2">
      <c r="A63" s="4">
        <v>19633</v>
      </c>
      <c r="B63" t="s">
        <v>1109</v>
      </c>
      <c r="C63" t="s">
        <v>1109</v>
      </c>
      <c r="D63" t="s">
        <v>1109</v>
      </c>
      <c r="E63" t="s">
        <v>1109</v>
      </c>
      <c r="F63" t="s">
        <v>1109</v>
      </c>
      <c r="G63" t="s">
        <v>1109</v>
      </c>
      <c r="H63" t="s">
        <v>1109</v>
      </c>
      <c r="I63" t="s">
        <v>1109</v>
      </c>
      <c r="J63" t="s">
        <v>1109</v>
      </c>
      <c r="K63" t="s">
        <v>1109</v>
      </c>
      <c r="L63" t="s">
        <v>1109</v>
      </c>
      <c r="M63" t="s">
        <v>1109</v>
      </c>
      <c r="N63" t="s">
        <v>1109</v>
      </c>
      <c r="O63" t="s">
        <v>1109</v>
      </c>
      <c r="P63" t="s">
        <v>1109</v>
      </c>
      <c r="Q63" t="s">
        <v>1109</v>
      </c>
      <c r="R63" t="s">
        <v>1109</v>
      </c>
      <c r="S63" t="s">
        <v>1109</v>
      </c>
      <c r="T63" t="s">
        <v>1109</v>
      </c>
      <c r="U63" t="s">
        <v>1109</v>
      </c>
      <c r="V63" t="s">
        <v>1109</v>
      </c>
      <c r="W63" t="s">
        <v>1109</v>
      </c>
      <c r="X63" t="s">
        <v>1109</v>
      </c>
      <c r="Y63" t="s">
        <v>1109</v>
      </c>
      <c r="Z63" t="s">
        <v>1109</v>
      </c>
      <c r="AA63" t="s">
        <v>1109</v>
      </c>
    </row>
    <row r="64" spans="1:27" x14ac:dyDescent="0.2">
      <c r="A64" s="4">
        <v>19664</v>
      </c>
      <c r="B64" t="s">
        <v>1109</v>
      </c>
      <c r="C64" t="s">
        <v>1109</v>
      </c>
      <c r="D64" t="s">
        <v>1109</v>
      </c>
      <c r="E64" t="s">
        <v>1109</v>
      </c>
      <c r="F64" t="s">
        <v>1109</v>
      </c>
      <c r="G64" t="s">
        <v>1109</v>
      </c>
      <c r="H64" t="s">
        <v>1109</v>
      </c>
      <c r="I64" t="s">
        <v>1109</v>
      </c>
      <c r="J64" t="s">
        <v>1109</v>
      </c>
      <c r="K64" t="s">
        <v>1109</v>
      </c>
      <c r="L64" t="s">
        <v>1109</v>
      </c>
      <c r="M64" t="s">
        <v>1109</v>
      </c>
      <c r="N64" t="s">
        <v>1109</v>
      </c>
      <c r="O64" t="s">
        <v>1109</v>
      </c>
      <c r="P64" t="s">
        <v>1109</v>
      </c>
      <c r="Q64" t="s">
        <v>1109</v>
      </c>
      <c r="R64" t="s">
        <v>1109</v>
      </c>
      <c r="S64" t="s">
        <v>1109</v>
      </c>
      <c r="T64" t="s">
        <v>1109</v>
      </c>
      <c r="U64" t="s">
        <v>1109</v>
      </c>
      <c r="V64" t="s">
        <v>1109</v>
      </c>
      <c r="W64" t="s">
        <v>1109</v>
      </c>
      <c r="X64" t="s">
        <v>1109</v>
      </c>
      <c r="Y64" t="s">
        <v>1109</v>
      </c>
      <c r="Z64" t="s">
        <v>1109</v>
      </c>
      <c r="AA64" t="s">
        <v>1109</v>
      </c>
    </row>
    <row r="65" spans="1:27" x14ac:dyDescent="0.2">
      <c r="A65" s="4">
        <v>19694</v>
      </c>
      <c r="B65">
        <v>2.1739999999999999</v>
      </c>
      <c r="C65">
        <v>1.0680000000000001</v>
      </c>
      <c r="D65">
        <v>0.84199999999999997</v>
      </c>
      <c r="E65">
        <v>7.3999999999999996E-2</v>
      </c>
      <c r="F65">
        <v>8.9999999999999993E-3</v>
      </c>
      <c r="G65">
        <v>0.11</v>
      </c>
      <c r="H65">
        <v>1.7450000000000001</v>
      </c>
      <c r="I65">
        <v>0.89400000000000002</v>
      </c>
      <c r="J65">
        <v>0.84199999999999997</v>
      </c>
      <c r="K65">
        <v>8.5999999999999993E-2</v>
      </c>
      <c r="L65">
        <v>3.3000000000000002E-2</v>
      </c>
      <c r="M65">
        <v>0.34300000000000003</v>
      </c>
      <c r="N65">
        <v>0.14099999999999999</v>
      </c>
      <c r="O65">
        <v>0.182</v>
      </c>
      <c r="P65">
        <v>7.6999999999999999E-2</v>
      </c>
      <c r="Q65">
        <v>8.8999999999999996E-2</v>
      </c>
      <c r="R65">
        <v>2E-3</v>
      </c>
      <c r="S65">
        <v>4.0000000000000001E-3</v>
      </c>
      <c r="T65">
        <v>0.01</v>
      </c>
      <c r="U65">
        <v>0.14099999999999999</v>
      </c>
      <c r="V65">
        <v>4.8000000000000001E-2</v>
      </c>
      <c r="W65">
        <v>8.8999999999999996E-2</v>
      </c>
      <c r="X65">
        <v>-5.0000000000000001E-3</v>
      </c>
      <c r="Y65">
        <v>-2E-3</v>
      </c>
      <c r="Z65">
        <v>4.5999999999999999E-2</v>
      </c>
      <c r="AA65">
        <v>3.1E-2</v>
      </c>
    </row>
    <row r="66" spans="1:27" x14ac:dyDescent="0.2">
      <c r="A66" s="4">
        <v>19725</v>
      </c>
      <c r="B66" t="s">
        <v>1109</v>
      </c>
      <c r="C66" t="s">
        <v>1109</v>
      </c>
      <c r="D66" t="s">
        <v>1109</v>
      </c>
      <c r="E66" t="s">
        <v>1109</v>
      </c>
      <c r="F66" t="s">
        <v>1109</v>
      </c>
      <c r="G66" t="s">
        <v>1109</v>
      </c>
      <c r="H66" t="s">
        <v>1109</v>
      </c>
      <c r="I66" t="s">
        <v>1109</v>
      </c>
      <c r="J66" t="s">
        <v>1109</v>
      </c>
      <c r="K66" t="s">
        <v>1109</v>
      </c>
      <c r="L66" t="s">
        <v>1109</v>
      </c>
      <c r="M66" t="s">
        <v>1109</v>
      </c>
      <c r="N66" t="s">
        <v>1109</v>
      </c>
      <c r="O66" t="s">
        <v>1109</v>
      </c>
      <c r="P66" t="s">
        <v>1109</v>
      </c>
      <c r="Q66" t="s">
        <v>1109</v>
      </c>
      <c r="R66" t="s">
        <v>1109</v>
      </c>
      <c r="S66" t="s">
        <v>1109</v>
      </c>
      <c r="T66" t="s">
        <v>1109</v>
      </c>
      <c r="U66" t="s">
        <v>1109</v>
      </c>
      <c r="V66" t="s">
        <v>1109</v>
      </c>
      <c r="W66" t="s">
        <v>1109</v>
      </c>
      <c r="X66" t="s">
        <v>1109</v>
      </c>
      <c r="Y66" t="s">
        <v>1109</v>
      </c>
      <c r="Z66" t="s">
        <v>1109</v>
      </c>
      <c r="AA66" t="s">
        <v>1109</v>
      </c>
    </row>
    <row r="67" spans="1:27" x14ac:dyDescent="0.2">
      <c r="A67" s="4">
        <v>19756</v>
      </c>
      <c r="B67" t="s">
        <v>1109</v>
      </c>
      <c r="C67" t="s">
        <v>1109</v>
      </c>
      <c r="D67" t="s">
        <v>1109</v>
      </c>
      <c r="E67" t="s">
        <v>1109</v>
      </c>
      <c r="F67" t="s">
        <v>1109</v>
      </c>
      <c r="G67" t="s">
        <v>1109</v>
      </c>
      <c r="H67" t="s">
        <v>1109</v>
      </c>
      <c r="I67" t="s">
        <v>1109</v>
      </c>
      <c r="J67" t="s">
        <v>1109</v>
      </c>
      <c r="K67" t="s">
        <v>1109</v>
      </c>
      <c r="L67" t="s">
        <v>1109</v>
      </c>
      <c r="M67" t="s">
        <v>1109</v>
      </c>
      <c r="N67" t="s">
        <v>1109</v>
      </c>
      <c r="O67" t="s">
        <v>1109</v>
      </c>
      <c r="P67" t="s">
        <v>1109</v>
      </c>
      <c r="Q67" t="s">
        <v>1109</v>
      </c>
      <c r="R67" t="s">
        <v>1109</v>
      </c>
      <c r="S67" t="s">
        <v>1109</v>
      </c>
      <c r="T67" t="s">
        <v>1109</v>
      </c>
      <c r="U67" t="s">
        <v>1109</v>
      </c>
      <c r="V67" t="s">
        <v>1109</v>
      </c>
      <c r="W67" t="s">
        <v>1109</v>
      </c>
      <c r="X67" t="s">
        <v>1109</v>
      </c>
      <c r="Y67" t="s">
        <v>1109</v>
      </c>
      <c r="Z67" t="s">
        <v>1109</v>
      </c>
      <c r="AA67" t="s">
        <v>1109</v>
      </c>
    </row>
    <row r="68" spans="1:27" x14ac:dyDescent="0.2">
      <c r="A68" s="4">
        <v>19784</v>
      </c>
      <c r="B68" t="s">
        <v>1109</v>
      </c>
      <c r="C68" t="s">
        <v>1109</v>
      </c>
      <c r="D68" t="s">
        <v>1109</v>
      </c>
      <c r="E68" t="s">
        <v>1109</v>
      </c>
      <c r="F68" t="s">
        <v>1109</v>
      </c>
      <c r="G68" t="s">
        <v>1109</v>
      </c>
      <c r="H68" t="s">
        <v>1109</v>
      </c>
      <c r="I68" t="s">
        <v>1109</v>
      </c>
      <c r="J68" t="s">
        <v>1109</v>
      </c>
      <c r="K68" t="s">
        <v>1109</v>
      </c>
      <c r="L68" t="s">
        <v>1109</v>
      </c>
      <c r="M68" t="s">
        <v>1109</v>
      </c>
      <c r="N68" t="s">
        <v>1109</v>
      </c>
      <c r="O68" t="s">
        <v>1109</v>
      </c>
      <c r="P68" t="s">
        <v>1109</v>
      </c>
      <c r="Q68" t="s">
        <v>1109</v>
      </c>
      <c r="R68" t="s">
        <v>1109</v>
      </c>
      <c r="S68" t="s">
        <v>1109</v>
      </c>
      <c r="T68" t="s">
        <v>1109</v>
      </c>
      <c r="U68" t="s">
        <v>1109</v>
      </c>
      <c r="V68" t="s">
        <v>1109</v>
      </c>
      <c r="W68" t="s">
        <v>1109</v>
      </c>
      <c r="X68" t="s">
        <v>1109</v>
      </c>
      <c r="Y68" t="s">
        <v>1109</v>
      </c>
      <c r="Z68" t="s">
        <v>1109</v>
      </c>
      <c r="AA68" t="s">
        <v>1109</v>
      </c>
    </row>
    <row r="69" spans="1:27" x14ac:dyDescent="0.2">
      <c r="A69" s="4">
        <v>19815</v>
      </c>
      <c r="B69" t="s">
        <v>1109</v>
      </c>
      <c r="C69" t="s">
        <v>1109</v>
      </c>
      <c r="D69" t="s">
        <v>1109</v>
      </c>
      <c r="E69" t="s">
        <v>1109</v>
      </c>
      <c r="F69" t="s">
        <v>1109</v>
      </c>
      <c r="G69" t="s">
        <v>1109</v>
      </c>
      <c r="H69" t="s">
        <v>1109</v>
      </c>
      <c r="I69" t="s">
        <v>1109</v>
      </c>
      <c r="J69" t="s">
        <v>1109</v>
      </c>
      <c r="K69" t="s">
        <v>1109</v>
      </c>
      <c r="L69" t="s">
        <v>1109</v>
      </c>
      <c r="M69" t="s">
        <v>1109</v>
      </c>
      <c r="N69" t="s">
        <v>1109</v>
      </c>
      <c r="O69" t="s">
        <v>1109</v>
      </c>
      <c r="P69" t="s">
        <v>1109</v>
      </c>
      <c r="Q69" t="s">
        <v>1109</v>
      </c>
      <c r="R69" t="s">
        <v>1109</v>
      </c>
      <c r="S69" t="s">
        <v>1109</v>
      </c>
      <c r="T69" t="s">
        <v>1109</v>
      </c>
      <c r="U69" t="s">
        <v>1109</v>
      </c>
      <c r="V69" t="s">
        <v>1109</v>
      </c>
      <c r="W69" t="s">
        <v>1109</v>
      </c>
      <c r="X69" t="s">
        <v>1109</v>
      </c>
      <c r="Y69" t="s">
        <v>1109</v>
      </c>
      <c r="Z69" t="s">
        <v>1109</v>
      </c>
      <c r="AA69" t="s">
        <v>1109</v>
      </c>
    </row>
    <row r="70" spans="1:27" x14ac:dyDescent="0.2">
      <c r="A70" s="4">
        <v>19845</v>
      </c>
      <c r="B70" t="s">
        <v>1109</v>
      </c>
      <c r="C70" t="s">
        <v>1109</v>
      </c>
      <c r="D70" t="s">
        <v>1109</v>
      </c>
      <c r="E70" t="s">
        <v>1109</v>
      </c>
      <c r="F70" t="s">
        <v>1109</v>
      </c>
      <c r="G70" t="s">
        <v>1109</v>
      </c>
      <c r="H70" t="s">
        <v>1109</v>
      </c>
      <c r="I70" t="s">
        <v>1109</v>
      </c>
      <c r="J70" t="s">
        <v>1109</v>
      </c>
      <c r="K70" t="s">
        <v>1109</v>
      </c>
      <c r="L70" t="s">
        <v>1109</v>
      </c>
      <c r="M70" t="s">
        <v>1109</v>
      </c>
      <c r="N70" t="s">
        <v>1109</v>
      </c>
      <c r="O70" t="s">
        <v>1109</v>
      </c>
      <c r="P70" t="s">
        <v>1109</v>
      </c>
      <c r="Q70" t="s">
        <v>1109</v>
      </c>
      <c r="R70" t="s">
        <v>1109</v>
      </c>
      <c r="S70" t="s">
        <v>1109</v>
      </c>
      <c r="T70" t="s">
        <v>1109</v>
      </c>
      <c r="U70" t="s">
        <v>1109</v>
      </c>
      <c r="V70" t="s">
        <v>1109</v>
      </c>
      <c r="W70" t="s">
        <v>1109</v>
      </c>
      <c r="X70" t="s">
        <v>1109</v>
      </c>
      <c r="Y70" t="s">
        <v>1109</v>
      </c>
      <c r="Z70" t="s">
        <v>1109</v>
      </c>
      <c r="AA70" t="s">
        <v>1109</v>
      </c>
    </row>
    <row r="71" spans="1:27" x14ac:dyDescent="0.2">
      <c r="A71" s="4">
        <v>19876</v>
      </c>
      <c r="B71">
        <v>2.3029999999999999</v>
      </c>
      <c r="C71">
        <v>1.1739999999999999</v>
      </c>
      <c r="D71">
        <v>0.85199999999999998</v>
      </c>
      <c r="E71">
        <v>7.5999999999999998E-2</v>
      </c>
      <c r="F71">
        <v>7.0000000000000001E-3</v>
      </c>
      <c r="G71">
        <v>0.11799999999999999</v>
      </c>
      <c r="H71">
        <v>1.845</v>
      </c>
      <c r="I71">
        <v>0.98599999999999999</v>
      </c>
      <c r="J71">
        <v>0.85199999999999998</v>
      </c>
      <c r="K71">
        <v>8.5000000000000006E-2</v>
      </c>
      <c r="L71">
        <v>3.6999999999999998E-2</v>
      </c>
      <c r="M71">
        <v>0.373</v>
      </c>
      <c r="N71">
        <v>0.151</v>
      </c>
      <c r="O71">
        <v>0.129</v>
      </c>
      <c r="P71">
        <v>0.106</v>
      </c>
      <c r="Q71">
        <v>0.01</v>
      </c>
      <c r="R71">
        <v>2E-3</v>
      </c>
      <c r="S71">
        <v>-2E-3</v>
      </c>
      <c r="T71">
        <v>8.0000000000000002E-3</v>
      </c>
      <c r="U71">
        <v>0.1</v>
      </c>
      <c r="V71">
        <v>9.1999999999999998E-2</v>
      </c>
      <c r="W71">
        <v>0.01</v>
      </c>
      <c r="X71">
        <v>-1E-3</v>
      </c>
      <c r="Y71">
        <v>4.0000000000000001E-3</v>
      </c>
      <c r="Z71">
        <v>0.03</v>
      </c>
      <c r="AA71">
        <v>0.01</v>
      </c>
    </row>
    <row r="72" spans="1:27" x14ac:dyDescent="0.2">
      <c r="A72" s="4">
        <v>19906</v>
      </c>
      <c r="B72" t="s">
        <v>1109</v>
      </c>
      <c r="C72" t="s">
        <v>1109</v>
      </c>
      <c r="D72" t="s">
        <v>1109</v>
      </c>
      <c r="E72" t="s">
        <v>1109</v>
      </c>
      <c r="F72" t="s">
        <v>1109</v>
      </c>
      <c r="G72" t="s">
        <v>1109</v>
      </c>
      <c r="H72" t="s">
        <v>1109</v>
      </c>
      <c r="I72" t="s">
        <v>1109</v>
      </c>
      <c r="J72" t="s">
        <v>1109</v>
      </c>
      <c r="K72" t="s">
        <v>1109</v>
      </c>
      <c r="L72" t="s">
        <v>1109</v>
      </c>
      <c r="M72" t="s">
        <v>1109</v>
      </c>
      <c r="N72" t="s">
        <v>1109</v>
      </c>
      <c r="O72" t="s">
        <v>1109</v>
      </c>
      <c r="P72" t="s">
        <v>1109</v>
      </c>
      <c r="Q72" t="s">
        <v>1109</v>
      </c>
      <c r="R72" t="s">
        <v>1109</v>
      </c>
      <c r="S72" t="s">
        <v>1109</v>
      </c>
      <c r="T72" t="s">
        <v>1109</v>
      </c>
      <c r="U72" t="s">
        <v>1109</v>
      </c>
      <c r="V72" t="s">
        <v>1109</v>
      </c>
      <c r="W72" t="s">
        <v>1109</v>
      </c>
      <c r="X72" t="s">
        <v>1109</v>
      </c>
      <c r="Y72" t="s">
        <v>1109</v>
      </c>
      <c r="Z72" t="s">
        <v>1109</v>
      </c>
      <c r="AA72" t="s">
        <v>1109</v>
      </c>
    </row>
    <row r="73" spans="1:27" x14ac:dyDescent="0.2">
      <c r="A73" s="4">
        <v>19937</v>
      </c>
      <c r="B73" t="s">
        <v>1109</v>
      </c>
      <c r="C73" t="s">
        <v>1109</v>
      </c>
      <c r="D73" t="s">
        <v>1109</v>
      </c>
      <c r="E73" t="s">
        <v>1109</v>
      </c>
      <c r="F73" t="s">
        <v>1109</v>
      </c>
      <c r="G73" t="s">
        <v>1109</v>
      </c>
      <c r="H73" t="s">
        <v>1109</v>
      </c>
      <c r="I73" t="s">
        <v>1109</v>
      </c>
      <c r="J73" t="s">
        <v>1109</v>
      </c>
      <c r="K73" t="s">
        <v>1109</v>
      </c>
      <c r="L73" t="s">
        <v>1109</v>
      </c>
      <c r="M73" t="s">
        <v>1109</v>
      </c>
      <c r="N73" t="s">
        <v>1109</v>
      </c>
      <c r="O73" t="s">
        <v>1109</v>
      </c>
      <c r="P73" t="s">
        <v>1109</v>
      </c>
      <c r="Q73" t="s">
        <v>1109</v>
      </c>
      <c r="R73" t="s">
        <v>1109</v>
      </c>
      <c r="S73" t="s">
        <v>1109</v>
      </c>
      <c r="T73" t="s">
        <v>1109</v>
      </c>
      <c r="U73" t="s">
        <v>1109</v>
      </c>
      <c r="V73" t="s">
        <v>1109</v>
      </c>
      <c r="W73" t="s">
        <v>1109</v>
      </c>
      <c r="X73" t="s">
        <v>1109</v>
      </c>
      <c r="Y73" t="s">
        <v>1109</v>
      </c>
      <c r="Z73" t="s">
        <v>1109</v>
      </c>
      <c r="AA73" t="s">
        <v>1109</v>
      </c>
    </row>
    <row r="74" spans="1:27" x14ac:dyDescent="0.2">
      <c r="A74" s="4">
        <v>19968</v>
      </c>
      <c r="B74" t="s">
        <v>1109</v>
      </c>
      <c r="C74" t="s">
        <v>1109</v>
      </c>
      <c r="D74" t="s">
        <v>1109</v>
      </c>
      <c r="E74" t="s">
        <v>1109</v>
      </c>
      <c r="F74" t="s">
        <v>1109</v>
      </c>
      <c r="G74" t="s">
        <v>1109</v>
      </c>
      <c r="H74" t="s">
        <v>1109</v>
      </c>
      <c r="I74" t="s">
        <v>1109</v>
      </c>
      <c r="J74" t="s">
        <v>1109</v>
      </c>
      <c r="K74" t="s">
        <v>1109</v>
      </c>
      <c r="L74" t="s">
        <v>1109</v>
      </c>
      <c r="M74" t="s">
        <v>1109</v>
      </c>
      <c r="N74" t="s">
        <v>1109</v>
      </c>
      <c r="O74" t="s">
        <v>1109</v>
      </c>
      <c r="P74" t="s">
        <v>1109</v>
      </c>
      <c r="Q74" t="s">
        <v>1109</v>
      </c>
      <c r="R74" t="s">
        <v>1109</v>
      </c>
      <c r="S74" t="s">
        <v>1109</v>
      </c>
      <c r="T74" t="s">
        <v>1109</v>
      </c>
      <c r="U74" t="s">
        <v>1109</v>
      </c>
      <c r="V74" t="s">
        <v>1109</v>
      </c>
      <c r="W74" t="s">
        <v>1109</v>
      </c>
      <c r="X74" t="s">
        <v>1109</v>
      </c>
      <c r="Y74" t="s">
        <v>1109</v>
      </c>
      <c r="Z74" t="s">
        <v>1109</v>
      </c>
      <c r="AA74" t="s">
        <v>1109</v>
      </c>
    </row>
    <row r="75" spans="1:27" x14ac:dyDescent="0.2">
      <c r="A75" s="4">
        <v>19998</v>
      </c>
      <c r="B75" t="s">
        <v>1109</v>
      </c>
      <c r="C75" t="s">
        <v>1109</v>
      </c>
      <c r="D75" t="s">
        <v>1109</v>
      </c>
      <c r="E75" t="s">
        <v>1109</v>
      </c>
      <c r="F75" t="s">
        <v>1109</v>
      </c>
      <c r="G75" t="s">
        <v>1109</v>
      </c>
      <c r="H75" t="s">
        <v>1109</v>
      </c>
      <c r="I75" t="s">
        <v>1109</v>
      </c>
      <c r="J75" t="s">
        <v>1109</v>
      </c>
      <c r="K75" t="s">
        <v>1109</v>
      </c>
      <c r="L75" t="s">
        <v>1109</v>
      </c>
      <c r="M75" t="s">
        <v>1109</v>
      </c>
      <c r="N75" t="s">
        <v>1109</v>
      </c>
      <c r="O75" t="s">
        <v>1109</v>
      </c>
      <c r="P75" t="s">
        <v>1109</v>
      </c>
      <c r="Q75" t="s">
        <v>1109</v>
      </c>
      <c r="R75" t="s">
        <v>1109</v>
      </c>
      <c r="S75" t="s">
        <v>1109</v>
      </c>
      <c r="T75" t="s">
        <v>1109</v>
      </c>
      <c r="U75" t="s">
        <v>1109</v>
      </c>
      <c r="V75" t="s">
        <v>1109</v>
      </c>
      <c r="W75" t="s">
        <v>1109</v>
      </c>
      <c r="X75" t="s">
        <v>1109</v>
      </c>
      <c r="Y75" t="s">
        <v>1109</v>
      </c>
      <c r="Z75" t="s">
        <v>1109</v>
      </c>
      <c r="AA75" t="s">
        <v>1109</v>
      </c>
    </row>
    <row r="76" spans="1:27" x14ac:dyDescent="0.2">
      <c r="A76" s="4">
        <v>20029</v>
      </c>
      <c r="B76" t="s">
        <v>1109</v>
      </c>
      <c r="C76" t="s">
        <v>1109</v>
      </c>
      <c r="D76" t="s">
        <v>1109</v>
      </c>
      <c r="E76" t="s">
        <v>1109</v>
      </c>
      <c r="F76" t="s">
        <v>1109</v>
      </c>
      <c r="G76" t="s">
        <v>1109</v>
      </c>
      <c r="H76" t="s">
        <v>1109</v>
      </c>
      <c r="I76" t="s">
        <v>1109</v>
      </c>
      <c r="J76" t="s">
        <v>1109</v>
      </c>
      <c r="K76" t="s">
        <v>1109</v>
      </c>
      <c r="L76" t="s">
        <v>1109</v>
      </c>
      <c r="M76" t="s">
        <v>1109</v>
      </c>
      <c r="N76" t="s">
        <v>1109</v>
      </c>
      <c r="O76" t="s">
        <v>1109</v>
      </c>
      <c r="P76" t="s">
        <v>1109</v>
      </c>
      <c r="Q76" t="s">
        <v>1109</v>
      </c>
      <c r="R76" t="s">
        <v>1109</v>
      </c>
      <c r="S76" t="s">
        <v>1109</v>
      </c>
      <c r="T76" t="s">
        <v>1109</v>
      </c>
      <c r="U76" t="s">
        <v>1109</v>
      </c>
      <c r="V76" t="s">
        <v>1109</v>
      </c>
      <c r="W76" t="s">
        <v>1109</v>
      </c>
      <c r="X76" t="s">
        <v>1109</v>
      </c>
      <c r="Y76" t="s">
        <v>1109</v>
      </c>
      <c r="Z76" t="s">
        <v>1109</v>
      </c>
      <c r="AA76" t="s">
        <v>1109</v>
      </c>
    </row>
    <row r="77" spans="1:27" x14ac:dyDescent="0.2">
      <c r="A77" s="4">
        <v>20059</v>
      </c>
      <c r="B77">
        <v>2.3620000000000001</v>
      </c>
      <c r="C77">
        <v>1.1359999999999999</v>
      </c>
      <c r="D77">
        <v>0.92300000000000004</v>
      </c>
      <c r="E77">
        <v>8.7999999999999995E-2</v>
      </c>
      <c r="F77">
        <v>7.0000000000000001E-3</v>
      </c>
      <c r="G77">
        <v>0.13200000000000001</v>
      </c>
      <c r="H77">
        <v>1.857</v>
      </c>
      <c r="I77">
        <v>0.92700000000000005</v>
      </c>
      <c r="J77">
        <v>0.92300000000000004</v>
      </c>
      <c r="K77">
        <v>9.1999999999999998E-2</v>
      </c>
      <c r="L77">
        <v>4.3999999999999997E-2</v>
      </c>
      <c r="M77">
        <v>0.41299999999999998</v>
      </c>
      <c r="N77">
        <v>0.16500000000000001</v>
      </c>
      <c r="O77">
        <v>5.8999999999999997E-2</v>
      </c>
      <c r="P77">
        <v>-3.7999999999999999E-2</v>
      </c>
      <c r="Q77">
        <v>7.0999999999999994E-2</v>
      </c>
      <c r="R77">
        <v>1.2E-2</v>
      </c>
      <c r="S77" t="s">
        <v>1109</v>
      </c>
      <c r="T77">
        <v>1.4E-2</v>
      </c>
      <c r="U77">
        <v>1.2E-2</v>
      </c>
      <c r="V77">
        <v>-5.8999999999999997E-2</v>
      </c>
      <c r="W77">
        <v>7.0999999999999994E-2</v>
      </c>
      <c r="X77">
        <v>7.0000000000000001E-3</v>
      </c>
      <c r="Y77">
        <v>7.0000000000000001E-3</v>
      </c>
      <c r="Z77">
        <v>0.04</v>
      </c>
      <c r="AA77">
        <v>1.4E-2</v>
      </c>
    </row>
    <row r="78" spans="1:27" x14ac:dyDescent="0.2">
      <c r="A78" s="4">
        <v>20090</v>
      </c>
      <c r="B78" t="s">
        <v>1109</v>
      </c>
      <c r="C78" t="s">
        <v>1109</v>
      </c>
      <c r="D78" t="s">
        <v>1109</v>
      </c>
      <c r="E78" t="s">
        <v>1109</v>
      </c>
      <c r="F78" t="s">
        <v>1109</v>
      </c>
      <c r="G78" t="s">
        <v>1109</v>
      </c>
      <c r="H78" t="s">
        <v>1109</v>
      </c>
      <c r="I78" t="s">
        <v>1109</v>
      </c>
      <c r="J78" t="s">
        <v>1109</v>
      </c>
      <c r="K78" t="s">
        <v>1109</v>
      </c>
      <c r="L78" t="s">
        <v>1109</v>
      </c>
      <c r="M78" t="s">
        <v>1109</v>
      </c>
      <c r="N78" t="s">
        <v>1109</v>
      </c>
      <c r="O78" t="s">
        <v>1109</v>
      </c>
      <c r="P78" t="s">
        <v>1109</v>
      </c>
      <c r="Q78" t="s">
        <v>1109</v>
      </c>
      <c r="R78" t="s">
        <v>1109</v>
      </c>
      <c r="S78" t="s">
        <v>1109</v>
      </c>
      <c r="T78" t="s">
        <v>1109</v>
      </c>
      <c r="U78" t="s">
        <v>1109</v>
      </c>
      <c r="V78" t="s">
        <v>1109</v>
      </c>
      <c r="W78" t="s">
        <v>1109</v>
      </c>
      <c r="X78" t="s">
        <v>1109</v>
      </c>
      <c r="Y78" t="s">
        <v>1109</v>
      </c>
      <c r="Z78" t="s">
        <v>1109</v>
      </c>
      <c r="AA78" t="s">
        <v>1109</v>
      </c>
    </row>
    <row r="79" spans="1:27" x14ac:dyDescent="0.2">
      <c r="A79" s="4">
        <v>20121</v>
      </c>
      <c r="B79" t="s">
        <v>1109</v>
      </c>
      <c r="C79" t="s">
        <v>1109</v>
      </c>
      <c r="D79" t="s">
        <v>1109</v>
      </c>
      <c r="E79" t="s">
        <v>1109</v>
      </c>
      <c r="F79" t="s">
        <v>1109</v>
      </c>
      <c r="G79" t="s">
        <v>1109</v>
      </c>
      <c r="H79" t="s">
        <v>1109</v>
      </c>
      <c r="I79" t="s">
        <v>1109</v>
      </c>
      <c r="J79" t="s">
        <v>1109</v>
      </c>
      <c r="K79" t="s">
        <v>1109</v>
      </c>
      <c r="L79" t="s">
        <v>1109</v>
      </c>
      <c r="M79" t="s">
        <v>1109</v>
      </c>
      <c r="N79" t="s">
        <v>1109</v>
      </c>
      <c r="O79" t="s">
        <v>1109</v>
      </c>
      <c r="P79" t="s">
        <v>1109</v>
      </c>
      <c r="Q79" t="s">
        <v>1109</v>
      </c>
      <c r="R79" t="s">
        <v>1109</v>
      </c>
      <c r="S79" t="s">
        <v>1109</v>
      </c>
      <c r="T79" t="s">
        <v>1109</v>
      </c>
      <c r="U79" t="s">
        <v>1109</v>
      </c>
      <c r="V79" t="s">
        <v>1109</v>
      </c>
      <c r="W79" t="s">
        <v>1109</v>
      </c>
      <c r="X79" t="s">
        <v>1109</v>
      </c>
      <c r="Y79" t="s">
        <v>1109</v>
      </c>
      <c r="Z79" t="s">
        <v>1109</v>
      </c>
      <c r="AA79" t="s">
        <v>1109</v>
      </c>
    </row>
    <row r="80" spans="1:27" x14ac:dyDescent="0.2">
      <c r="A80" s="4">
        <v>20149</v>
      </c>
      <c r="B80" t="s">
        <v>1109</v>
      </c>
      <c r="C80" t="s">
        <v>1109</v>
      </c>
      <c r="D80" t="s">
        <v>1109</v>
      </c>
      <c r="E80" t="s">
        <v>1109</v>
      </c>
      <c r="F80" t="s">
        <v>1109</v>
      </c>
      <c r="G80" t="s">
        <v>1109</v>
      </c>
      <c r="H80" t="s">
        <v>1109</v>
      </c>
      <c r="I80" t="s">
        <v>1109</v>
      </c>
      <c r="J80" t="s">
        <v>1109</v>
      </c>
      <c r="K80" t="s">
        <v>1109</v>
      </c>
      <c r="L80" t="s">
        <v>1109</v>
      </c>
      <c r="M80" t="s">
        <v>1109</v>
      </c>
      <c r="N80" t="s">
        <v>1109</v>
      </c>
      <c r="O80" t="s">
        <v>1109</v>
      </c>
      <c r="P80" t="s">
        <v>1109</v>
      </c>
      <c r="Q80" t="s">
        <v>1109</v>
      </c>
      <c r="R80" t="s">
        <v>1109</v>
      </c>
      <c r="S80" t="s">
        <v>1109</v>
      </c>
      <c r="T80" t="s">
        <v>1109</v>
      </c>
      <c r="U80" t="s">
        <v>1109</v>
      </c>
      <c r="V80" t="s">
        <v>1109</v>
      </c>
      <c r="W80" t="s">
        <v>1109</v>
      </c>
      <c r="X80" t="s">
        <v>1109</v>
      </c>
      <c r="Y80" t="s">
        <v>1109</v>
      </c>
      <c r="Z80" t="s">
        <v>1109</v>
      </c>
      <c r="AA80" t="s">
        <v>1109</v>
      </c>
    </row>
    <row r="81" spans="1:27" x14ac:dyDescent="0.2">
      <c r="A81" s="4">
        <v>20180</v>
      </c>
      <c r="B81" t="s">
        <v>1109</v>
      </c>
      <c r="C81" t="s">
        <v>1109</v>
      </c>
      <c r="D81" t="s">
        <v>1109</v>
      </c>
      <c r="E81" t="s">
        <v>1109</v>
      </c>
      <c r="F81" t="s">
        <v>1109</v>
      </c>
      <c r="G81" t="s">
        <v>1109</v>
      </c>
      <c r="H81" t="s">
        <v>1109</v>
      </c>
      <c r="I81" t="s">
        <v>1109</v>
      </c>
      <c r="J81" t="s">
        <v>1109</v>
      </c>
      <c r="K81" t="s">
        <v>1109</v>
      </c>
      <c r="L81" t="s">
        <v>1109</v>
      </c>
      <c r="M81" t="s">
        <v>1109</v>
      </c>
      <c r="N81" t="s">
        <v>1109</v>
      </c>
      <c r="O81" t="s">
        <v>1109</v>
      </c>
      <c r="P81" t="s">
        <v>1109</v>
      </c>
      <c r="Q81" t="s">
        <v>1109</v>
      </c>
      <c r="R81" t="s">
        <v>1109</v>
      </c>
      <c r="S81" t="s">
        <v>1109</v>
      </c>
      <c r="T81" t="s">
        <v>1109</v>
      </c>
      <c r="U81" t="s">
        <v>1109</v>
      </c>
      <c r="V81" t="s">
        <v>1109</v>
      </c>
      <c r="W81" t="s">
        <v>1109</v>
      </c>
      <c r="X81" t="s">
        <v>1109</v>
      </c>
      <c r="Y81" t="s">
        <v>1109</v>
      </c>
      <c r="Z81" t="s">
        <v>1109</v>
      </c>
      <c r="AA81" t="s">
        <v>1109</v>
      </c>
    </row>
    <row r="82" spans="1:27" x14ac:dyDescent="0.2">
      <c r="A82" s="4">
        <v>20210</v>
      </c>
      <c r="B82" t="s">
        <v>1109</v>
      </c>
      <c r="C82" t="s">
        <v>1109</v>
      </c>
      <c r="D82" t="s">
        <v>1109</v>
      </c>
      <c r="E82" t="s">
        <v>1109</v>
      </c>
      <c r="F82" t="s">
        <v>1109</v>
      </c>
      <c r="G82" t="s">
        <v>1109</v>
      </c>
      <c r="H82" t="s">
        <v>1109</v>
      </c>
      <c r="I82" t="s">
        <v>1109</v>
      </c>
      <c r="J82" t="s">
        <v>1109</v>
      </c>
      <c r="K82" t="s">
        <v>1109</v>
      </c>
      <c r="L82" t="s">
        <v>1109</v>
      </c>
      <c r="M82" t="s">
        <v>1109</v>
      </c>
      <c r="N82" t="s">
        <v>1109</v>
      </c>
      <c r="O82" t="s">
        <v>1109</v>
      </c>
      <c r="P82" t="s">
        <v>1109</v>
      </c>
      <c r="Q82" t="s">
        <v>1109</v>
      </c>
      <c r="R82" t="s">
        <v>1109</v>
      </c>
      <c r="S82" t="s">
        <v>1109</v>
      </c>
      <c r="T82" t="s">
        <v>1109</v>
      </c>
      <c r="U82" t="s">
        <v>1109</v>
      </c>
      <c r="V82" t="s">
        <v>1109</v>
      </c>
      <c r="W82" t="s">
        <v>1109</v>
      </c>
      <c r="X82" t="s">
        <v>1109</v>
      </c>
      <c r="Y82" t="s">
        <v>1109</v>
      </c>
      <c r="Z82" t="s">
        <v>1109</v>
      </c>
      <c r="AA82" t="s">
        <v>1109</v>
      </c>
    </row>
    <row r="83" spans="1:27" x14ac:dyDescent="0.2">
      <c r="A83" s="4">
        <v>20241</v>
      </c>
      <c r="B83">
        <v>2.431</v>
      </c>
      <c r="C83">
        <v>1.1779999999999999</v>
      </c>
      <c r="D83">
        <v>0.95699999999999996</v>
      </c>
      <c r="E83">
        <v>9.1999999999999998E-2</v>
      </c>
      <c r="F83">
        <v>5.0000000000000001E-3</v>
      </c>
      <c r="G83">
        <v>0.124</v>
      </c>
      <c r="H83">
        <v>1.9179999999999999</v>
      </c>
      <c r="I83">
        <v>0.95599999999999996</v>
      </c>
      <c r="J83">
        <v>0.95699999999999996</v>
      </c>
      <c r="K83">
        <v>0.11899999999999999</v>
      </c>
      <c r="L83">
        <v>7.0000000000000007E-2</v>
      </c>
      <c r="M83">
        <v>0.39400000000000002</v>
      </c>
      <c r="N83">
        <v>0.152</v>
      </c>
      <c r="O83">
        <v>6.9000000000000006E-2</v>
      </c>
      <c r="P83">
        <v>4.2000000000000003E-2</v>
      </c>
      <c r="Q83">
        <v>3.4000000000000002E-2</v>
      </c>
      <c r="R83">
        <v>4.0000000000000001E-3</v>
      </c>
      <c r="S83">
        <v>-2E-3</v>
      </c>
      <c r="T83">
        <v>-8.0000000000000002E-3</v>
      </c>
      <c r="U83">
        <v>6.0999999999999999E-2</v>
      </c>
      <c r="V83">
        <v>2.9000000000000001E-2</v>
      </c>
      <c r="W83">
        <v>3.4000000000000002E-2</v>
      </c>
      <c r="X83">
        <v>2.7E-2</v>
      </c>
      <c r="Y83">
        <v>2.5999999999999999E-2</v>
      </c>
      <c r="Z83">
        <v>-1.9E-2</v>
      </c>
      <c r="AA83">
        <v>-1.2999999999999999E-2</v>
      </c>
    </row>
    <row r="84" spans="1:27" x14ac:dyDescent="0.2">
      <c r="A84" s="4">
        <v>20271</v>
      </c>
      <c r="B84" t="s">
        <v>1109</v>
      </c>
      <c r="C84" t="s">
        <v>1109</v>
      </c>
      <c r="D84" t="s">
        <v>1109</v>
      </c>
      <c r="E84" t="s">
        <v>1109</v>
      </c>
      <c r="F84" t="s">
        <v>1109</v>
      </c>
      <c r="G84" t="s">
        <v>1109</v>
      </c>
      <c r="H84" t="s">
        <v>1109</v>
      </c>
      <c r="I84" t="s">
        <v>1109</v>
      </c>
      <c r="J84" t="s">
        <v>1109</v>
      </c>
      <c r="K84" t="s">
        <v>1109</v>
      </c>
      <c r="L84" t="s">
        <v>1109</v>
      </c>
      <c r="M84" t="s">
        <v>1109</v>
      </c>
      <c r="N84" t="s">
        <v>1109</v>
      </c>
      <c r="O84" t="s">
        <v>1109</v>
      </c>
      <c r="P84" t="s">
        <v>1109</v>
      </c>
      <c r="Q84" t="s">
        <v>1109</v>
      </c>
      <c r="R84" t="s">
        <v>1109</v>
      </c>
      <c r="S84" t="s">
        <v>1109</v>
      </c>
      <c r="T84" t="s">
        <v>1109</v>
      </c>
      <c r="U84" t="s">
        <v>1109</v>
      </c>
      <c r="V84" t="s">
        <v>1109</v>
      </c>
      <c r="W84" t="s">
        <v>1109</v>
      </c>
      <c r="X84" t="s">
        <v>1109</v>
      </c>
      <c r="Y84" t="s">
        <v>1109</v>
      </c>
      <c r="Z84" t="s">
        <v>1109</v>
      </c>
      <c r="AA84" t="s">
        <v>1109</v>
      </c>
    </row>
    <row r="85" spans="1:27" x14ac:dyDescent="0.2">
      <c r="A85" s="4">
        <v>20302</v>
      </c>
      <c r="B85" t="s">
        <v>1109</v>
      </c>
      <c r="C85" t="s">
        <v>1109</v>
      </c>
      <c r="D85" t="s">
        <v>1109</v>
      </c>
      <c r="E85" t="s">
        <v>1109</v>
      </c>
      <c r="F85" t="s">
        <v>1109</v>
      </c>
      <c r="G85" t="s">
        <v>1109</v>
      </c>
      <c r="H85" t="s">
        <v>1109</v>
      </c>
      <c r="I85" t="s">
        <v>1109</v>
      </c>
      <c r="J85" t="s">
        <v>1109</v>
      </c>
      <c r="K85" t="s">
        <v>1109</v>
      </c>
      <c r="L85" t="s">
        <v>1109</v>
      </c>
      <c r="M85" t="s">
        <v>1109</v>
      </c>
      <c r="N85" t="s">
        <v>1109</v>
      </c>
      <c r="O85" t="s">
        <v>1109</v>
      </c>
      <c r="P85" t="s">
        <v>1109</v>
      </c>
      <c r="Q85" t="s">
        <v>1109</v>
      </c>
      <c r="R85" t="s">
        <v>1109</v>
      </c>
      <c r="S85" t="s">
        <v>1109</v>
      </c>
      <c r="T85" t="s">
        <v>1109</v>
      </c>
      <c r="U85" t="s">
        <v>1109</v>
      </c>
      <c r="V85" t="s">
        <v>1109</v>
      </c>
      <c r="W85" t="s">
        <v>1109</v>
      </c>
      <c r="X85" t="s">
        <v>1109</v>
      </c>
      <c r="Y85" t="s">
        <v>1109</v>
      </c>
      <c r="Z85" t="s">
        <v>1109</v>
      </c>
      <c r="AA85" t="s">
        <v>1109</v>
      </c>
    </row>
    <row r="86" spans="1:27" x14ac:dyDescent="0.2">
      <c r="A86" s="4">
        <v>20333</v>
      </c>
      <c r="B86" t="s">
        <v>1109</v>
      </c>
      <c r="C86" t="s">
        <v>1109</v>
      </c>
      <c r="D86" t="s">
        <v>1109</v>
      </c>
      <c r="E86" t="s">
        <v>1109</v>
      </c>
      <c r="F86" t="s">
        <v>1109</v>
      </c>
      <c r="G86" t="s">
        <v>1109</v>
      </c>
      <c r="H86" t="s">
        <v>1109</v>
      </c>
      <c r="I86" t="s">
        <v>1109</v>
      </c>
      <c r="J86" t="s">
        <v>1109</v>
      </c>
      <c r="K86" t="s">
        <v>1109</v>
      </c>
      <c r="L86" t="s">
        <v>1109</v>
      </c>
      <c r="M86" t="s">
        <v>1109</v>
      </c>
      <c r="N86" t="s">
        <v>1109</v>
      </c>
      <c r="O86" t="s">
        <v>1109</v>
      </c>
      <c r="P86" t="s">
        <v>1109</v>
      </c>
      <c r="Q86" t="s">
        <v>1109</v>
      </c>
      <c r="R86" t="s">
        <v>1109</v>
      </c>
      <c r="S86" t="s">
        <v>1109</v>
      </c>
      <c r="T86" t="s">
        <v>1109</v>
      </c>
      <c r="U86" t="s">
        <v>1109</v>
      </c>
      <c r="V86" t="s">
        <v>1109</v>
      </c>
      <c r="W86" t="s">
        <v>1109</v>
      </c>
      <c r="X86" t="s">
        <v>1109</v>
      </c>
      <c r="Y86" t="s">
        <v>1109</v>
      </c>
      <c r="Z86" t="s">
        <v>1109</v>
      </c>
      <c r="AA86" t="s">
        <v>1109</v>
      </c>
    </row>
    <row r="87" spans="1:27" x14ac:dyDescent="0.2">
      <c r="A87" s="4">
        <v>20363</v>
      </c>
      <c r="B87" t="s">
        <v>1109</v>
      </c>
      <c r="C87" t="s">
        <v>1109</v>
      </c>
      <c r="D87" t="s">
        <v>1109</v>
      </c>
      <c r="E87" t="s">
        <v>1109</v>
      </c>
      <c r="F87" t="s">
        <v>1109</v>
      </c>
      <c r="G87" t="s">
        <v>1109</v>
      </c>
      <c r="H87" t="s">
        <v>1109</v>
      </c>
      <c r="I87" t="s">
        <v>1109</v>
      </c>
      <c r="J87" t="s">
        <v>1109</v>
      </c>
      <c r="K87" t="s">
        <v>1109</v>
      </c>
      <c r="L87" t="s">
        <v>1109</v>
      </c>
      <c r="M87" t="s">
        <v>1109</v>
      </c>
      <c r="N87" t="s">
        <v>1109</v>
      </c>
      <c r="O87" t="s">
        <v>1109</v>
      </c>
      <c r="P87" t="s">
        <v>1109</v>
      </c>
      <c r="Q87" t="s">
        <v>1109</v>
      </c>
      <c r="R87" t="s">
        <v>1109</v>
      </c>
      <c r="S87" t="s">
        <v>1109</v>
      </c>
      <c r="T87" t="s">
        <v>1109</v>
      </c>
      <c r="U87" t="s">
        <v>1109</v>
      </c>
      <c r="V87" t="s">
        <v>1109</v>
      </c>
      <c r="W87" t="s">
        <v>1109</v>
      </c>
      <c r="X87" t="s">
        <v>1109</v>
      </c>
      <c r="Y87" t="s">
        <v>1109</v>
      </c>
      <c r="Z87" t="s">
        <v>1109</v>
      </c>
      <c r="AA87" t="s">
        <v>1109</v>
      </c>
    </row>
    <row r="88" spans="1:27" x14ac:dyDescent="0.2">
      <c r="A88" s="4">
        <v>20394</v>
      </c>
      <c r="B88" t="s">
        <v>1109</v>
      </c>
      <c r="C88" t="s">
        <v>1109</v>
      </c>
      <c r="D88" t="s">
        <v>1109</v>
      </c>
      <c r="E88" t="s">
        <v>1109</v>
      </c>
      <c r="F88" t="s">
        <v>1109</v>
      </c>
      <c r="G88" t="s">
        <v>1109</v>
      </c>
      <c r="H88" t="s">
        <v>1109</v>
      </c>
      <c r="I88" t="s">
        <v>1109</v>
      </c>
      <c r="J88" t="s">
        <v>1109</v>
      </c>
      <c r="K88" t="s">
        <v>1109</v>
      </c>
      <c r="L88" t="s">
        <v>1109</v>
      </c>
      <c r="M88" t="s">
        <v>1109</v>
      </c>
      <c r="N88" t="s">
        <v>1109</v>
      </c>
      <c r="O88" t="s">
        <v>1109</v>
      </c>
      <c r="P88" t="s">
        <v>1109</v>
      </c>
      <c r="Q88" t="s">
        <v>1109</v>
      </c>
      <c r="R88" t="s">
        <v>1109</v>
      </c>
      <c r="S88" t="s">
        <v>1109</v>
      </c>
      <c r="T88" t="s">
        <v>1109</v>
      </c>
      <c r="U88" t="s">
        <v>1109</v>
      </c>
      <c r="V88" t="s">
        <v>1109</v>
      </c>
      <c r="W88" t="s">
        <v>1109</v>
      </c>
      <c r="X88" t="s">
        <v>1109</v>
      </c>
      <c r="Y88" t="s">
        <v>1109</v>
      </c>
      <c r="Z88" t="s">
        <v>1109</v>
      </c>
      <c r="AA88" t="s">
        <v>1109</v>
      </c>
    </row>
    <row r="89" spans="1:27" x14ac:dyDescent="0.2">
      <c r="A89" s="4">
        <v>20424</v>
      </c>
      <c r="B89">
        <v>2.6859999999999999</v>
      </c>
      <c r="C89">
        <v>1.244</v>
      </c>
      <c r="D89">
        <v>1.0980000000000001</v>
      </c>
      <c r="E89">
        <v>9.8000000000000004E-2</v>
      </c>
      <c r="F89">
        <v>3.0000000000000001E-3</v>
      </c>
      <c r="G89">
        <v>0.16900000000000001</v>
      </c>
      <c r="H89">
        <v>2.097</v>
      </c>
      <c r="I89">
        <v>0.996</v>
      </c>
      <c r="J89">
        <v>1.0980000000000001</v>
      </c>
      <c r="K89">
        <v>0.104</v>
      </c>
      <c r="L89">
        <v>6.9000000000000006E-2</v>
      </c>
      <c r="M89">
        <v>0.48499999999999999</v>
      </c>
      <c r="N89">
        <v>0.17899999999999999</v>
      </c>
      <c r="O89">
        <v>0.255</v>
      </c>
      <c r="P89">
        <v>6.6000000000000003E-2</v>
      </c>
      <c r="Q89">
        <v>0.14099999999999999</v>
      </c>
      <c r="R89">
        <v>6.0000000000000001E-3</v>
      </c>
      <c r="S89">
        <v>-2E-3</v>
      </c>
      <c r="T89">
        <v>4.4999999999999998E-2</v>
      </c>
      <c r="U89">
        <v>0.17899999999999999</v>
      </c>
      <c r="V89">
        <v>0.04</v>
      </c>
      <c r="W89">
        <v>0.14099999999999999</v>
      </c>
      <c r="X89">
        <v>-1.4999999999999999E-2</v>
      </c>
      <c r="Y89">
        <v>-1E-3</v>
      </c>
      <c r="Z89">
        <v>9.0999999999999998E-2</v>
      </c>
      <c r="AA89">
        <v>2.7E-2</v>
      </c>
    </row>
    <row r="90" spans="1:27" x14ac:dyDescent="0.2">
      <c r="A90" s="4">
        <v>20455</v>
      </c>
      <c r="B90" t="s">
        <v>1109</v>
      </c>
      <c r="C90" t="s">
        <v>1109</v>
      </c>
      <c r="D90" t="s">
        <v>1109</v>
      </c>
      <c r="E90" t="s">
        <v>1109</v>
      </c>
      <c r="F90" t="s">
        <v>1109</v>
      </c>
      <c r="G90" t="s">
        <v>1109</v>
      </c>
      <c r="H90" t="s">
        <v>1109</v>
      </c>
      <c r="I90" t="s">
        <v>1109</v>
      </c>
      <c r="J90" t="s">
        <v>1109</v>
      </c>
      <c r="K90" t="s">
        <v>1109</v>
      </c>
      <c r="L90" t="s">
        <v>1109</v>
      </c>
      <c r="M90" t="s">
        <v>1109</v>
      </c>
      <c r="N90" t="s">
        <v>1109</v>
      </c>
      <c r="O90" t="s">
        <v>1109</v>
      </c>
      <c r="P90" t="s">
        <v>1109</v>
      </c>
      <c r="Q90" t="s">
        <v>1109</v>
      </c>
      <c r="R90" t="s">
        <v>1109</v>
      </c>
      <c r="S90" t="s">
        <v>1109</v>
      </c>
      <c r="T90" t="s">
        <v>1109</v>
      </c>
      <c r="U90" t="s">
        <v>1109</v>
      </c>
      <c r="V90" t="s">
        <v>1109</v>
      </c>
      <c r="W90" t="s">
        <v>1109</v>
      </c>
      <c r="X90" t="s">
        <v>1109</v>
      </c>
      <c r="Y90" t="s">
        <v>1109</v>
      </c>
      <c r="Z90" t="s">
        <v>1109</v>
      </c>
      <c r="AA90" t="s">
        <v>1109</v>
      </c>
    </row>
    <row r="91" spans="1:27" x14ac:dyDescent="0.2">
      <c r="A91" s="4">
        <v>20486</v>
      </c>
      <c r="B91" t="s">
        <v>1109</v>
      </c>
      <c r="C91" t="s">
        <v>1109</v>
      </c>
      <c r="D91" t="s">
        <v>1109</v>
      </c>
      <c r="E91" t="s">
        <v>1109</v>
      </c>
      <c r="F91" t="s">
        <v>1109</v>
      </c>
      <c r="G91" t="s">
        <v>1109</v>
      </c>
      <c r="H91" t="s">
        <v>1109</v>
      </c>
      <c r="I91" t="s">
        <v>1109</v>
      </c>
      <c r="J91" t="s">
        <v>1109</v>
      </c>
      <c r="K91" t="s">
        <v>1109</v>
      </c>
      <c r="L91" t="s">
        <v>1109</v>
      </c>
      <c r="M91" t="s">
        <v>1109</v>
      </c>
      <c r="N91" t="s">
        <v>1109</v>
      </c>
      <c r="O91" t="s">
        <v>1109</v>
      </c>
      <c r="P91" t="s">
        <v>1109</v>
      </c>
      <c r="Q91" t="s">
        <v>1109</v>
      </c>
      <c r="R91" t="s">
        <v>1109</v>
      </c>
      <c r="S91" t="s">
        <v>1109</v>
      </c>
      <c r="T91" t="s">
        <v>1109</v>
      </c>
      <c r="U91" t="s">
        <v>1109</v>
      </c>
      <c r="V91" t="s">
        <v>1109</v>
      </c>
      <c r="W91" t="s">
        <v>1109</v>
      </c>
      <c r="X91" t="s">
        <v>1109</v>
      </c>
      <c r="Y91" t="s">
        <v>1109</v>
      </c>
      <c r="Z91" t="s">
        <v>1109</v>
      </c>
      <c r="AA91" t="s">
        <v>1109</v>
      </c>
    </row>
    <row r="92" spans="1:27" x14ac:dyDescent="0.2">
      <c r="A92" s="4">
        <v>20515</v>
      </c>
      <c r="B92" t="s">
        <v>1109</v>
      </c>
      <c r="C92" t="s">
        <v>1109</v>
      </c>
      <c r="D92" t="s">
        <v>1109</v>
      </c>
      <c r="E92" t="s">
        <v>1109</v>
      </c>
      <c r="F92" t="s">
        <v>1109</v>
      </c>
      <c r="G92" t="s">
        <v>1109</v>
      </c>
      <c r="H92" t="s">
        <v>1109</v>
      </c>
      <c r="I92" t="s">
        <v>1109</v>
      </c>
      <c r="J92" t="s">
        <v>1109</v>
      </c>
      <c r="K92" t="s">
        <v>1109</v>
      </c>
      <c r="L92" t="s">
        <v>1109</v>
      </c>
      <c r="M92" t="s">
        <v>1109</v>
      </c>
      <c r="N92" t="s">
        <v>1109</v>
      </c>
      <c r="O92" t="s">
        <v>1109</v>
      </c>
      <c r="P92" t="s">
        <v>1109</v>
      </c>
      <c r="Q92" t="s">
        <v>1109</v>
      </c>
      <c r="R92" t="s">
        <v>1109</v>
      </c>
      <c r="S92" t="s">
        <v>1109</v>
      </c>
      <c r="T92" t="s">
        <v>1109</v>
      </c>
      <c r="U92" t="s">
        <v>1109</v>
      </c>
      <c r="V92" t="s">
        <v>1109</v>
      </c>
      <c r="W92" t="s">
        <v>1109</v>
      </c>
      <c r="X92" t="s">
        <v>1109</v>
      </c>
      <c r="Y92" t="s">
        <v>1109</v>
      </c>
      <c r="Z92" t="s">
        <v>1109</v>
      </c>
      <c r="AA92" t="s">
        <v>1109</v>
      </c>
    </row>
    <row r="93" spans="1:27" x14ac:dyDescent="0.2">
      <c r="A93" s="4">
        <v>20546</v>
      </c>
      <c r="B93" t="s">
        <v>1109</v>
      </c>
      <c r="C93" t="s">
        <v>1109</v>
      </c>
      <c r="D93" t="s">
        <v>1109</v>
      </c>
      <c r="E93" t="s">
        <v>1109</v>
      </c>
      <c r="F93" t="s">
        <v>1109</v>
      </c>
      <c r="G93" t="s">
        <v>1109</v>
      </c>
      <c r="H93" t="s">
        <v>1109</v>
      </c>
      <c r="I93" t="s">
        <v>1109</v>
      </c>
      <c r="J93" t="s">
        <v>1109</v>
      </c>
      <c r="K93" t="s">
        <v>1109</v>
      </c>
      <c r="L93" t="s">
        <v>1109</v>
      </c>
      <c r="M93" t="s">
        <v>1109</v>
      </c>
      <c r="N93" t="s">
        <v>1109</v>
      </c>
      <c r="O93" t="s">
        <v>1109</v>
      </c>
      <c r="P93" t="s">
        <v>1109</v>
      </c>
      <c r="Q93" t="s">
        <v>1109</v>
      </c>
      <c r="R93" t="s">
        <v>1109</v>
      </c>
      <c r="S93" t="s">
        <v>1109</v>
      </c>
      <c r="T93" t="s">
        <v>1109</v>
      </c>
      <c r="U93" t="s">
        <v>1109</v>
      </c>
      <c r="V93" t="s">
        <v>1109</v>
      </c>
      <c r="W93" t="s">
        <v>1109</v>
      </c>
      <c r="X93" t="s">
        <v>1109</v>
      </c>
      <c r="Y93" t="s">
        <v>1109</v>
      </c>
      <c r="Z93" t="s">
        <v>1109</v>
      </c>
      <c r="AA93" t="s">
        <v>1109</v>
      </c>
    </row>
    <row r="94" spans="1:27" x14ac:dyDescent="0.2">
      <c r="A94" s="4">
        <v>20576</v>
      </c>
      <c r="B94" t="s">
        <v>1109</v>
      </c>
      <c r="C94" t="s">
        <v>1109</v>
      </c>
      <c r="D94" t="s">
        <v>1109</v>
      </c>
      <c r="E94" t="s">
        <v>1109</v>
      </c>
      <c r="F94" t="s">
        <v>1109</v>
      </c>
      <c r="G94" t="s">
        <v>1109</v>
      </c>
      <c r="H94" t="s">
        <v>1109</v>
      </c>
      <c r="I94" t="s">
        <v>1109</v>
      </c>
      <c r="J94" t="s">
        <v>1109</v>
      </c>
      <c r="K94" t="s">
        <v>1109</v>
      </c>
      <c r="L94" t="s">
        <v>1109</v>
      </c>
      <c r="M94" t="s">
        <v>1109</v>
      </c>
      <c r="N94" t="s">
        <v>1109</v>
      </c>
      <c r="O94" t="s">
        <v>1109</v>
      </c>
      <c r="P94" t="s">
        <v>1109</v>
      </c>
      <c r="Q94" t="s">
        <v>1109</v>
      </c>
      <c r="R94" t="s">
        <v>1109</v>
      </c>
      <c r="S94" t="s">
        <v>1109</v>
      </c>
      <c r="T94" t="s">
        <v>1109</v>
      </c>
      <c r="U94" t="s">
        <v>1109</v>
      </c>
      <c r="V94" t="s">
        <v>1109</v>
      </c>
      <c r="W94" t="s">
        <v>1109</v>
      </c>
      <c r="X94" t="s">
        <v>1109</v>
      </c>
      <c r="Y94" t="s">
        <v>1109</v>
      </c>
      <c r="Z94" t="s">
        <v>1109</v>
      </c>
      <c r="AA94" t="s">
        <v>1109</v>
      </c>
    </row>
    <row r="95" spans="1:27" x14ac:dyDescent="0.2">
      <c r="A95" s="4">
        <v>20607</v>
      </c>
      <c r="B95">
        <v>2.7989999999999999</v>
      </c>
      <c r="C95">
        <v>1.306</v>
      </c>
      <c r="D95">
        <v>1.103</v>
      </c>
      <c r="E95">
        <v>0.1</v>
      </c>
      <c r="F95">
        <v>5.0000000000000001E-3</v>
      </c>
      <c r="G95">
        <v>0.21299999999999999</v>
      </c>
      <c r="H95">
        <v>2.15</v>
      </c>
      <c r="I95">
        <v>1.042</v>
      </c>
      <c r="J95">
        <v>1.103</v>
      </c>
      <c r="K95">
        <v>0.122</v>
      </c>
      <c r="L95">
        <v>8.5999999999999993E-2</v>
      </c>
      <c r="M95">
        <v>0.52700000000000002</v>
      </c>
      <c r="N95">
        <v>0.17799999999999999</v>
      </c>
      <c r="O95">
        <v>7.2999999999999995E-2</v>
      </c>
      <c r="P95">
        <v>6.2E-2</v>
      </c>
      <c r="Q95">
        <v>5.0000000000000001E-3</v>
      </c>
      <c r="R95">
        <v>2E-3</v>
      </c>
      <c r="S95">
        <v>2E-3</v>
      </c>
      <c r="T95">
        <v>4.0000000000000001E-3</v>
      </c>
      <c r="U95">
        <v>5.2999999999999999E-2</v>
      </c>
      <c r="V95">
        <v>4.5999999999999999E-2</v>
      </c>
      <c r="W95">
        <v>5.0000000000000001E-3</v>
      </c>
      <c r="X95">
        <v>1.7999999999999999E-2</v>
      </c>
      <c r="Y95">
        <v>1.7000000000000001E-2</v>
      </c>
      <c r="Z95">
        <v>2E-3</v>
      </c>
      <c r="AA95">
        <v>-1E-3</v>
      </c>
    </row>
    <row r="96" spans="1:27" x14ac:dyDescent="0.2">
      <c r="A96" s="4">
        <v>20637</v>
      </c>
      <c r="B96" t="s">
        <v>1109</v>
      </c>
      <c r="C96" t="s">
        <v>1109</v>
      </c>
      <c r="D96" t="s">
        <v>1109</v>
      </c>
      <c r="E96" t="s">
        <v>1109</v>
      </c>
      <c r="F96" t="s">
        <v>1109</v>
      </c>
      <c r="G96" t="s">
        <v>1109</v>
      </c>
      <c r="H96" t="s">
        <v>1109</v>
      </c>
      <c r="I96" t="s">
        <v>1109</v>
      </c>
      <c r="J96" t="s">
        <v>1109</v>
      </c>
      <c r="K96" t="s">
        <v>1109</v>
      </c>
      <c r="L96" t="s">
        <v>1109</v>
      </c>
      <c r="M96" t="s">
        <v>1109</v>
      </c>
      <c r="N96" t="s">
        <v>1109</v>
      </c>
      <c r="O96" t="s">
        <v>1109</v>
      </c>
      <c r="P96" t="s">
        <v>1109</v>
      </c>
      <c r="Q96" t="s">
        <v>1109</v>
      </c>
      <c r="R96" t="s">
        <v>1109</v>
      </c>
      <c r="S96" t="s">
        <v>1109</v>
      </c>
      <c r="T96" t="s">
        <v>1109</v>
      </c>
      <c r="U96" t="s">
        <v>1109</v>
      </c>
      <c r="V96" t="s">
        <v>1109</v>
      </c>
      <c r="W96" t="s">
        <v>1109</v>
      </c>
      <c r="X96" t="s">
        <v>1109</v>
      </c>
      <c r="Y96" t="s">
        <v>1109</v>
      </c>
      <c r="Z96" t="s">
        <v>1109</v>
      </c>
      <c r="AA96" t="s">
        <v>1109</v>
      </c>
    </row>
    <row r="97" spans="1:27" x14ac:dyDescent="0.2">
      <c r="A97" s="4">
        <v>20668</v>
      </c>
      <c r="B97" t="s">
        <v>1109</v>
      </c>
      <c r="C97" t="s">
        <v>1109</v>
      </c>
      <c r="D97" t="s">
        <v>1109</v>
      </c>
      <c r="E97" t="s">
        <v>1109</v>
      </c>
      <c r="F97" t="s">
        <v>1109</v>
      </c>
      <c r="G97" t="s">
        <v>1109</v>
      </c>
      <c r="H97" t="s">
        <v>1109</v>
      </c>
      <c r="I97" t="s">
        <v>1109</v>
      </c>
      <c r="J97" t="s">
        <v>1109</v>
      </c>
      <c r="K97" t="s">
        <v>1109</v>
      </c>
      <c r="L97" t="s">
        <v>1109</v>
      </c>
      <c r="M97" t="s">
        <v>1109</v>
      </c>
      <c r="N97" t="s">
        <v>1109</v>
      </c>
      <c r="O97" t="s">
        <v>1109</v>
      </c>
      <c r="P97" t="s">
        <v>1109</v>
      </c>
      <c r="Q97" t="s">
        <v>1109</v>
      </c>
      <c r="R97" t="s">
        <v>1109</v>
      </c>
      <c r="S97" t="s">
        <v>1109</v>
      </c>
      <c r="T97" t="s">
        <v>1109</v>
      </c>
      <c r="U97" t="s">
        <v>1109</v>
      </c>
      <c r="V97" t="s">
        <v>1109</v>
      </c>
      <c r="W97" t="s">
        <v>1109</v>
      </c>
      <c r="X97" t="s">
        <v>1109</v>
      </c>
      <c r="Y97" t="s">
        <v>1109</v>
      </c>
      <c r="Z97" t="s">
        <v>1109</v>
      </c>
      <c r="AA97" t="s">
        <v>1109</v>
      </c>
    </row>
    <row r="98" spans="1:27" x14ac:dyDescent="0.2">
      <c r="A98" s="4">
        <v>20699</v>
      </c>
      <c r="B98" t="s">
        <v>1109</v>
      </c>
      <c r="C98" t="s">
        <v>1109</v>
      </c>
      <c r="D98" t="s">
        <v>1109</v>
      </c>
      <c r="E98" t="s">
        <v>1109</v>
      </c>
      <c r="F98" t="s">
        <v>1109</v>
      </c>
      <c r="G98" t="s">
        <v>1109</v>
      </c>
      <c r="H98" t="s">
        <v>1109</v>
      </c>
      <c r="I98" t="s">
        <v>1109</v>
      </c>
      <c r="J98" t="s">
        <v>1109</v>
      </c>
      <c r="K98" t="s">
        <v>1109</v>
      </c>
      <c r="L98" t="s">
        <v>1109</v>
      </c>
      <c r="M98" t="s">
        <v>1109</v>
      </c>
      <c r="N98" t="s">
        <v>1109</v>
      </c>
      <c r="O98" t="s">
        <v>1109</v>
      </c>
      <c r="P98" t="s">
        <v>1109</v>
      </c>
      <c r="Q98" t="s">
        <v>1109</v>
      </c>
      <c r="R98" t="s">
        <v>1109</v>
      </c>
      <c r="S98" t="s">
        <v>1109</v>
      </c>
      <c r="T98" t="s">
        <v>1109</v>
      </c>
      <c r="U98" t="s">
        <v>1109</v>
      </c>
      <c r="V98" t="s">
        <v>1109</v>
      </c>
      <c r="W98" t="s">
        <v>1109</v>
      </c>
      <c r="X98" t="s">
        <v>1109</v>
      </c>
      <c r="Y98" t="s">
        <v>1109</v>
      </c>
      <c r="Z98" t="s">
        <v>1109</v>
      </c>
      <c r="AA98" t="s">
        <v>1109</v>
      </c>
    </row>
    <row r="99" spans="1:27" x14ac:dyDescent="0.2">
      <c r="A99" s="4">
        <v>20729</v>
      </c>
      <c r="B99" t="s">
        <v>1109</v>
      </c>
      <c r="C99" t="s">
        <v>1109</v>
      </c>
      <c r="D99" t="s">
        <v>1109</v>
      </c>
      <c r="E99" t="s">
        <v>1109</v>
      </c>
      <c r="F99" t="s">
        <v>1109</v>
      </c>
      <c r="G99" t="s">
        <v>1109</v>
      </c>
      <c r="H99" t="s">
        <v>1109</v>
      </c>
      <c r="I99" t="s">
        <v>1109</v>
      </c>
      <c r="J99" t="s">
        <v>1109</v>
      </c>
      <c r="K99" t="s">
        <v>1109</v>
      </c>
      <c r="L99" t="s">
        <v>1109</v>
      </c>
      <c r="M99" t="s">
        <v>1109</v>
      </c>
      <c r="N99" t="s">
        <v>1109</v>
      </c>
      <c r="O99" t="s">
        <v>1109</v>
      </c>
      <c r="P99" t="s">
        <v>1109</v>
      </c>
      <c r="Q99" t="s">
        <v>1109</v>
      </c>
      <c r="R99" t="s">
        <v>1109</v>
      </c>
      <c r="S99" t="s">
        <v>1109</v>
      </c>
      <c r="T99" t="s">
        <v>1109</v>
      </c>
      <c r="U99" t="s">
        <v>1109</v>
      </c>
      <c r="V99" t="s">
        <v>1109</v>
      </c>
      <c r="W99" t="s">
        <v>1109</v>
      </c>
      <c r="X99" t="s">
        <v>1109</v>
      </c>
      <c r="Y99" t="s">
        <v>1109</v>
      </c>
      <c r="Z99" t="s">
        <v>1109</v>
      </c>
      <c r="AA99" t="s">
        <v>1109</v>
      </c>
    </row>
    <row r="100" spans="1:27" x14ac:dyDescent="0.2">
      <c r="A100" s="4">
        <v>20760</v>
      </c>
      <c r="B100" t="s">
        <v>1109</v>
      </c>
      <c r="C100" t="s">
        <v>1109</v>
      </c>
      <c r="D100" t="s">
        <v>1109</v>
      </c>
      <c r="E100" t="s">
        <v>1109</v>
      </c>
      <c r="F100" t="s">
        <v>1109</v>
      </c>
      <c r="G100" t="s">
        <v>1109</v>
      </c>
      <c r="H100" t="s">
        <v>1109</v>
      </c>
      <c r="I100" t="s">
        <v>1109</v>
      </c>
      <c r="J100" t="s">
        <v>1109</v>
      </c>
      <c r="K100" t="s">
        <v>1109</v>
      </c>
      <c r="L100" t="s">
        <v>1109</v>
      </c>
      <c r="M100" t="s">
        <v>1109</v>
      </c>
      <c r="N100" t="s">
        <v>1109</v>
      </c>
      <c r="O100" t="s">
        <v>1109</v>
      </c>
      <c r="P100" t="s">
        <v>1109</v>
      </c>
      <c r="Q100" t="s">
        <v>1109</v>
      </c>
      <c r="R100" t="s">
        <v>1109</v>
      </c>
      <c r="S100" t="s">
        <v>1109</v>
      </c>
      <c r="T100" t="s">
        <v>1109</v>
      </c>
      <c r="U100" t="s">
        <v>1109</v>
      </c>
      <c r="V100" t="s">
        <v>1109</v>
      </c>
      <c r="W100" t="s">
        <v>1109</v>
      </c>
      <c r="X100" t="s">
        <v>1109</v>
      </c>
      <c r="Y100" t="s">
        <v>1109</v>
      </c>
      <c r="Z100" t="s">
        <v>1109</v>
      </c>
      <c r="AA100" t="s">
        <v>1109</v>
      </c>
    </row>
    <row r="101" spans="1:27" x14ac:dyDescent="0.2">
      <c r="A101" s="4">
        <v>20790</v>
      </c>
      <c r="B101">
        <v>2.9910000000000001</v>
      </c>
      <c r="C101">
        <v>1.411</v>
      </c>
      <c r="D101">
        <v>1.145</v>
      </c>
      <c r="E101">
        <v>0.11799999999999999</v>
      </c>
      <c r="F101">
        <v>6.0000000000000001E-3</v>
      </c>
      <c r="G101">
        <v>0.24</v>
      </c>
      <c r="H101">
        <v>2.306</v>
      </c>
      <c r="I101">
        <v>1.155</v>
      </c>
      <c r="J101">
        <v>1.145</v>
      </c>
      <c r="K101">
        <v>0.13400000000000001</v>
      </c>
      <c r="L101">
        <v>8.2000000000000003E-2</v>
      </c>
      <c r="M101">
        <v>0.55100000000000005</v>
      </c>
      <c r="N101">
        <v>0.17399999999999999</v>
      </c>
      <c r="O101">
        <v>0.192</v>
      </c>
      <c r="P101">
        <v>0.105</v>
      </c>
      <c r="Q101">
        <v>4.2000000000000003E-2</v>
      </c>
      <c r="R101">
        <v>1.7999999999999999E-2</v>
      </c>
      <c r="S101">
        <v>1E-3</v>
      </c>
      <c r="T101">
        <v>2.7E-2</v>
      </c>
      <c r="U101">
        <v>0.156</v>
      </c>
      <c r="V101">
        <v>0.113</v>
      </c>
      <c r="W101">
        <v>4.2000000000000003E-2</v>
      </c>
      <c r="X101">
        <v>1.2E-2</v>
      </c>
      <c r="Y101">
        <v>-4.0000000000000001E-3</v>
      </c>
      <c r="Z101">
        <v>2.4E-2</v>
      </c>
      <c r="AA101">
        <v>-4.0000000000000001E-3</v>
      </c>
    </row>
    <row r="102" spans="1:27" x14ac:dyDescent="0.2">
      <c r="A102" s="4">
        <v>20821</v>
      </c>
      <c r="B102" t="s">
        <v>1109</v>
      </c>
      <c r="C102" t="s">
        <v>1109</v>
      </c>
      <c r="D102" t="s">
        <v>1109</v>
      </c>
      <c r="E102" t="s">
        <v>1109</v>
      </c>
      <c r="F102" t="s">
        <v>1109</v>
      </c>
      <c r="G102" t="s">
        <v>1109</v>
      </c>
      <c r="H102" t="s">
        <v>1109</v>
      </c>
      <c r="I102" t="s">
        <v>1109</v>
      </c>
      <c r="J102" t="s">
        <v>1109</v>
      </c>
      <c r="K102" t="s">
        <v>1109</v>
      </c>
      <c r="L102" t="s">
        <v>1109</v>
      </c>
      <c r="M102" t="s">
        <v>1109</v>
      </c>
      <c r="N102" t="s">
        <v>1109</v>
      </c>
      <c r="O102" t="s">
        <v>1109</v>
      </c>
      <c r="P102" t="s">
        <v>1109</v>
      </c>
      <c r="Q102" t="s">
        <v>1109</v>
      </c>
      <c r="R102" t="s">
        <v>1109</v>
      </c>
      <c r="S102" t="s">
        <v>1109</v>
      </c>
      <c r="T102" t="s">
        <v>1109</v>
      </c>
      <c r="U102" t="s">
        <v>1109</v>
      </c>
      <c r="V102" t="s">
        <v>1109</v>
      </c>
      <c r="W102" t="s">
        <v>1109</v>
      </c>
      <c r="X102" t="s">
        <v>1109</v>
      </c>
      <c r="Y102" t="s">
        <v>1109</v>
      </c>
      <c r="Z102" t="s">
        <v>1109</v>
      </c>
      <c r="AA102" t="s">
        <v>1109</v>
      </c>
    </row>
    <row r="103" spans="1:27" x14ac:dyDescent="0.2">
      <c r="A103" s="4">
        <v>20852</v>
      </c>
      <c r="B103" t="s">
        <v>1109</v>
      </c>
      <c r="C103" t="s">
        <v>1109</v>
      </c>
      <c r="D103" t="s">
        <v>1109</v>
      </c>
      <c r="E103" t="s">
        <v>1109</v>
      </c>
      <c r="F103" t="s">
        <v>1109</v>
      </c>
      <c r="G103" t="s">
        <v>1109</v>
      </c>
      <c r="H103" t="s">
        <v>1109</v>
      </c>
      <c r="I103" t="s">
        <v>1109</v>
      </c>
      <c r="J103" t="s">
        <v>1109</v>
      </c>
      <c r="K103" t="s">
        <v>1109</v>
      </c>
      <c r="L103" t="s">
        <v>1109</v>
      </c>
      <c r="M103" t="s">
        <v>1109</v>
      </c>
      <c r="N103" t="s">
        <v>1109</v>
      </c>
      <c r="O103" t="s">
        <v>1109</v>
      </c>
      <c r="P103" t="s">
        <v>1109</v>
      </c>
      <c r="Q103" t="s">
        <v>1109</v>
      </c>
      <c r="R103" t="s">
        <v>1109</v>
      </c>
      <c r="S103" t="s">
        <v>1109</v>
      </c>
      <c r="T103" t="s">
        <v>1109</v>
      </c>
      <c r="U103" t="s">
        <v>1109</v>
      </c>
      <c r="V103" t="s">
        <v>1109</v>
      </c>
      <c r="W103" t="s">
        <v>1109</v>
      </c>
      <c r="X103" t="s">
        <v>1109</v>
      </c>
      <c r="Y103" t="s">
        <v>1109</v>
      </c>
      <c r="Z103" t="s">
        <v>1109</v>
      </c>
      <c r="AA103" t="s">
        <v>1109</v>
      </c>
    </row>
    <row r="104" spans="1:27" x14ac:dyDescent="0.2">
      <c r="A104" s="4">
        <v>20880</v>
      </c>
      <c r="B104" t="s">
        <v>1109</v>
      </c>
      <c r="C104" t="s">
        <v>1109</v>
      </c>
      <c r="D104" t="s">
        <v>1109</v>
      </c>
      <c r="E104" t="s">
        <v>1109</v>
      </c>
      <c r="F104" t="s">
        <v>1109</v>
      </c>
      <c r="G104" t="s">
        <v>1109</v>
      </c>
      <c r="H104" t="s">
        <v>1109</v>
      </c>
      <c r="I104" t="s">
        <v>1109</v>
      </c>
      <c r="J104" t="s">
        <v>1109</v>
      </c>
      <c r="K104" t="s">
        <v>1109</v>
      </c>
      <c r="L104" t="s">
        <v>1109</v>
      </c>
      <c r="M104" t="s">
        <v>1109</v>
      </c>
      <c r="N104" t="s">
        <v>1109</v>
      </c>
      <c r="O104" t="s">
        <v>1109</v>
      </c>
      <c r="P104" t="s">
        <v>1109</v>
      </c>
      <c r="Q104" t="s">
        <v>1109</v>
      </c>
      <c r="R104" t="s">
        <v>1109</v>
      </c>
      <c r="S104" t="s">
        <v>1109</v>
      </c>
      <c r="T104" t="s">
        <v>1109</v>
      </c>
      <c r="U104" t="s">
        <v>1109</v>
      </c>
      <c r="V104" t="s">
        <v>1109</v>
      </c>
      <c r="W104" t="s">
        <v>1109</v>
      </c>
      <c r="X104" t="s">
        <v>1109</v>
      </c>
      <c r="Y104" t="s">
        <v>1109</v>
      </c>
      <c r="Z104" t="s">
        <v>1109</v>
      </c>
      <c r="AA104" t="s">
        <v>1109</v>
      </c>
    </row>
    <row r="105" spans="1:27" x14ac:dyDescent="0.2">
      <c r="A105" s="4">
        <v>20911</v>
      </c>
      <c r="B105" t="s">
        <v>1109</v>
      </c>
      <c r="C105" t="s">
        <v>1109</v>
      </c>
      <c r="D105" t="s">
        <v>1109</v>
      </c>
      <c r="E105" t="s">
        <v>1109</v>
      </c>
      <c r="F105" t="s">
        <v>1109</v>
      </c>
      <c r="G105" t="s">
        <v>1109</v>
      </c>
      <c r="H105" t="s">
        <v>1109</v>
      </c>
      <c r="I105" t="s">
        <v>1109</v>
      </c>
      <c r="J105" t="s">
        <v>1109</v>
      </c>
      <c r="K105" t="s">
        <v>1109</v>
      </c>
      <c r="L105" t="s">
        <v>1109</v>
      </c>
      <c r="M105" t="s">
        <v>1109</v>
      </c>
      <c r="N105" t="s">
        <v>1109</v>
      </c>
      <c r="O105" t="s">
        <v>1109</v>
      </c>
      <c r="P105" t="s">
        <v>1109</v>
      </c>
      <c r="Q105" t="s">
        <v>1109</v>
      </c>
      <c r="R105" t="s">
        <v>1109</v>
      </c>
      <c r="S105" t="s">
        <v>1109</v>
      </c>
      <c r="T105" t="s">
        <v>1109</v>
      </c>
      <c r="U105" t="s">
        <v>1109</v>
      </c>
      <c r="V105" t="s">
        <v>1109</v>
      </c>
      <c r="W105" t="s">
        <v>1109</v>
      </c>
      <c r="X105" t="s">
        <v>1109</v>
      </c>
      <c r="Y105" t="s">
        <v>1109</v>
      </c>
      <c r="Z105" t="s">
        <v>1109</v>
      </c>
      <c r="AA105" t="s">
        <v>1109</v>
      </c>
    </row>
    <row r="106" spans="1:27" x14ac:dyDescent="0.2">
      <c r="A106" s="4">
        <v>20941</v>
      </c>
      <c r="B106" t="s">
        <v>1109</v>
      </c>
      <c r="C106" t="s">
        <v>1109</v>
      </c>
      <c r="D106" t="s">
        <v>1109</v>
      </c>
      <c r="E106" t="s">
        <v>1109</v>
      </c>
      <c r="F106" t="s">
        <v>1109</v>
      </c>
      <c r="G106" t="s">
        <v>1109</v>
      </c>
      <c r="H106" t="s">
        <v>1109</v>
      </c>
      <c r="I106" t="s">
        <v>1109</v>
      </c>
      <c r="J106" t="s">
        <v>1109</v>
      </c>
      <c r="K106" t="s">
        <v>1109</v>
      </c>
      <c r="L106" t="s">
        <v>1109</v>
      </c>
      <c r="M106" t="s">
        <v>1109</v>
      </c>
      <c r="N106" t="s">
        <v>1109</v>
      </c>
      <c r="O106" t="s">
        <v>1109</v>
      </c>
      <c r="P106" t="s">
        <v>1109</v>
      </c>
      <c r="Q106" t="s">
        <v>1109</v>
      </c>
      <c r="R106" t="s">
        <v>1109</v>
      </c>
      <c r="S106" t="s">
        <v>1109</v>
      </c>
      <c r="T106" t="s">
        <v>1109</v>
      </c>
      <c r="U106" t="s">
        <v>1109</v>
      </c>
      <c r="V106" t="s">
        <v>1109</v>
      </c>
      <c r="W106" t="s">
        <v>1109</v>
      </c>
      <c r="X106" t="s">
        <v>1109</v>
      </c>
      <c r="Y106" t="s">
        <v>1109</v>
      </c>
      <c r="Z106" t="s">
        <v>1109</v>
      </c>
      <c r="AA106" t="s">
        <v>1109</v>
      </c>
    </row>
    <row r="107" spans="1:27" x14ac:dyDescent="0.2">
      <c r="A107" s="4">
        <v>20972</v>
      </c>
      <c r="B107">
        <v>2.9849999999999999</v>
      </c>
      <c r="C107">
        <v>1.458</v>
      </c>
      <c r="D107">
        <v>1.0720000000000001</v>
      </c>
      <c r="E107">
        <v>0.11600000000000001</v>
      </c>
      <c r="F107">
        <v>7.0000000000000001E-3</v>
      </c>
      <c r="G107">
        <v>0.26200000000000001</v>
      </c>
      <c r="H107">
        <v>2.278</v>
      </c>
      <c r="I107">
        <v>1.1990000000000001</v>
      </c>
      <c r="J107">
        <v>1.0720000000000001</v>
      </c>
      <c r="K107">
        <v>0.13800000000000001</v>
      </c>
      <c r="L107">
        <v>8.7999999999999995E-2</v>
      </c>
      <c r="M107">
        <v>0.56899999999999995</v>
      </c>
      <c r="N107">
        <v>0.17100000000000001</v>
      </c>
      <c r="O107">
        <v>-6.0000000000000001E-3</v>
      </c>
      <c r="P107">
        <v>4.7E-2</v>
      </c>
      <c r="Q107">
        <v>-7.2999999999999995E-2</v>
      </c>
      <c r="R107">
        <v>-2E-3</v>
      </c>
      <c r="S107">
        <v>1E-3</v>
      </c>
      <c r="T107">
        <v>2.1999999999999999E-2</v>
      </c>
      <c r="U107">
        <v>-2.8000000000000001E-2</v>
      </c>
      <c r="V107">
        <v>4.3999999999999997E-2</v>
      </c>
      <c r="W107">
        <v>-7.2999999999999995E-2</v>
      </c>
      <c r="X107">
        <v>4.0000000000000001E-3</v>
      </c>
      <c r="Y107">
        <v>6.0000000000000001E-3</v>
      </c>
      <c r="Z107">
        <v>1.7999999999999999E-2</v>
      </c>
      <c r="AA107">
        <v>-3.0000000000000001E-3</v>
      </c>
    </row>
    <row r="108" spans="1:27" x14ac:dyDescent="0.2">
      <c r="A108" s="4">
        <v>21002</v>
      </c>
      <c r="B108" t="s">
        <v>1109</v>
      </c>
      <c r="C108" t="s">
        <v>1109</v>
      </c>
      <c r="D108" t="s">
        <v>1109</v>
      </c>
      <c r="E108" t="s">
        <v>1109</v>
      </c>
      <c r="F108" t="s">
        <v>1109</v>
      </c>
      <c r="G108" t="s">
        <v>1109</v>
      </c>
      <c r="H108" t="s">
        <v>1109</v>
      </c>
      <c r="I108" t="s">
        <v>1109</v>
      </c>
      <c r="J108" t="s">
        <v>1109</v>
      </c>
      <c r="K108" t="s">
        <v>1109</v>
      </c>
      <c r="L108" t="s">
        <v>1109</v>
      </c>
      <c r="M108" t="s">
        <v>1109</v>
      </c>
      <c r="N108" t="s">
        <v>1109</v>
      </c>
      <c r="O108" t="s">
        <v>1109</v>
      </c>
      <c r="P108" t="s">
        <v>1109</v>
      </c>
      <c r="Q108" t="s">
        <v>1109</v>
      </c>
      <c r="R108" t="s">
        <v>1109</v>
      </c>
      <c r="S108" t="s">
        <v>1109</v>
      </c>
      <c r="T108" t="s">
        <v>1109</v>
      </c>
      <c r="U108" t="s">
        <v>1109</v>
      </c>
      <c r="V108" t="s">
        <v>1109</v>
      </c>
      <c r="W108" t="s">
        <v>1109</v>
      </c>
      <c r="X108" t="s">
        <v>1109</v>
      </c>
      <c r="Y108" t="s">
        <v>1109</v>
      </c>
      <c r="Z108" t="s">
        <v>1109</v>
      </c>
      <c r="AA108" t="s">
        <v>1109</v>
      </c>
    </row>
    <row r="109" spans="1:27" x14ac:dyDescent="0.2">
      <c r="A109" s="4">
        <v>21033</v>
      </c>
      <c r="B109" t="s">
        <v>1109</v>
      </c>
      <c r="C109" t="s">
        <v>1109</v>
      </c>
      <c r="D109" t="s">
        <v>1109</v>
      </c>
      <c r="E109" t="s">
        <v>1109</v>
      </c>
      <c r="F109" t="s">
        <v>1109</v>
      </c>
      <c r="G109" t="s">
        <v>1109</v>
      </c>
      <c r="H109" t="s">
        <v>1109</v>
      </c>
      <c r="I109" t="s">
        <v>1109</v>
      </c>
      <c r="J109" t="s">
        <v>1109</v>
      </c>
      <c r="K109" t="s">
        <v>1109</v>
      </c>
      <c r="L109" t="s">
        <v>1109</v>
      </c>
      <c r="M109" t="s">
        <v>1109</v>
      </c>
      <c r="N109" t="s">
        <v>1109</v>
      </c>
      <c r="O109" t="s">
        <v>1109</v>
      </c>
      <c r="P109" t="s">
        <v>1109</v>
      </c>
      <c r="Q109" t="s">
        <v>1109</v>
      </c>
      <c r="R109" t="s">
        <v>1109</v>
      </c>
      <c r="S109" t="s">
        <v>1109</v>
      </c>
      <c r="T109" t="s">
        <v>1109</v>
      </c>
      <c r="U109" t="s">
        <v>1109</v>
      </c>
      <c r="V109" t="s">
        <v>1109</v>
      </c>
      <c r="W109" t="s">
        <v>1109</v>
      </c>
      <c r="X109" t="s">
        <v>1109</v>
      </c>
      <c r="Y109" t="s">
        <v>1109</v>
      </c>
      <c r="Z109" t="s">
        <v>1109</v>
      </c>
      <c r="AA109" t="s">
        <v>1109</v>
      </c>
    </row>
    <row r="110" spans="1:27" x14ac:dyDescent="0.2">
      <c r="A110" s="4">
        <v>21064</v>
      </c>
      <c r="B110" t="s">
        <v>1109</v>
      </c>
      <c r="C110" t="s">
        <v>1109</v>
      </c>
      <c r="D110" t="s">
        <v>1109</v>
      </c>
      <c r="E110" t="s">
        <v>1109</v>
      </c>
      <c r="F110" t="s">
        <v>1109</v>
      </c>
      <c r="G110" t="s">
        <v>1109</v>
      </c>
      <c r="H110" t="s">
        <v>1109</v>
      </c>
      <c r="I110" t="s">
        <v>1109</v>
      </c>
      <c r="J110" t="s">
        <v>1109</v>
      </c>
      <c r="K110" t="s">
        <v>1109</v>
      </c>
      <c r="L110" t="s">
        <v>1109</v>
      </c>
      <c r="M110" t="s">
        <v>1109</v>
      </c>
      <c r="N110" t="s">
        <v>1109</v>
      </c>
      <c r="O110" t="s">
        <v>1109</v>
      </c>
      <c r="P110" t="s">
        <v>1109</v>
      </c>
      <c r="Q110" t="s">
        <v>1109</v>
      </c>
      <c r="R110" t="s">
        <v>1109</v>
      </c>
      <c r="S110" t="s">
        <v>1109</v>
      </c>
      <c r="T110" t="s">
        <v>1109</v>
      </c>
      <c r="U110" t="s">
        <v>1109</v>
      </c>
      <c r="V110" t="s">
        <v>1109</v>
      </c>
      <c r="W110" t="s">
        <v>1109</v>
      </c>
      <c r="X110" t="s">
        <v>1109</v>
      </c>
      <c r="Y110" t="s">
        <v>1109</v>
      </c>
      <c r="Z110" t="s">
        <v>1109</v>
      </c>
      <c r="AA110" t="s">
        <v>1109</v>
      </c>
    </row>
    <row r="111" spans="1:27" x14ac:dyDescent="0.2">
      <c r="A111" s="4">
        <v>21094</v>
      </c>
      <c r="B111" t="s">
        <v>1109</v>
      </c>
      <c r="C111" t="s">
        <v>1109</v>
      </c>
      <c r="D111" t="s">
        <v>1109</v>
      </c>
      <c r="E111" t="s">
        <v>1109</v>
      </c>
      <c r="F111" t="s">
        <v>1109</v>
      </c>
      <c r="G111" t="s">
        <v>1109</v>
      </c>
      <c r="H111" t="s">
        <v>1109</v>
      </c>
      <c r="I111" t="s">
        <v>1109</v>
      </c>
      <c r="J111" t="s">
        <v>1109</v>
      </c>
      <c r="K111" t="s">
        <v>1109</v>
      </c>
      <c r="L111" t="s">
        <v>1109</v>
      </c>
      <c r="M111" t="s">
        <v>1109</v>
      </c>
      <c r="N111" t="s">
        <v>1109</v>
      </c>
      <c r="O111" t="s">
        <v>1109</v>
      </c>
      <c r="P111" t="s">
        <v>1109</v>
      </c>
      <c r="Q111" t="s">
        <v>1109</v>
      </c>
      <c r="R111" t="s">
        <v>1109</v>
      </c>
      <c r="S111" t="s">
        <v>1109</v>
      </c>
      <c r="T111" t="s">
        <v>1109</v>
      </c>
      <c r="U111" t="s">
        <v>1109</v>
      </c>
      <c r="V111" t="s">
        <v>1109</v>
      </c>
      <c r="W111" t="s">
        <v>1109</v>
      </c>
      <c r="X111" t="s">
        <v>1109</v>
      </c>
      <c r="Y111" t="s">
        <v>1109</v>
      </c>
      <c r="Z111" t="s">
        <v>1109</v>
      </c>
      <c r="AA111" t="s">
        <v>1109</v>
      </c>
    </row>
    <row r="112" spans="1:27" x14ac:dyDescent="0.2">
      <c r="A112" s="4">
        <v>21125</v>
      </c>
      <c r="B112" t="s">
        <v>1109</v>
      </c>
      <c r="C112" t="s">
        <v>1109</v>
      </c>
      <c r="D112" t="s">
        <v>1109</v>
      </c>
      <c r="E112" t="s">
        <v>1109</v>
      </c>
      <c r="F112" t="s">
        <v>1109</v>
      </c>
      <c r="G112" t="s">
        <v>1109</v>
      </c>
      <c r="H112" t="s">
        <v>1109</v>
      </c>
      <c r="I112" t="s">
        <v>1109</v>
      </c>
      <c r="J112" t="s">
        <v>1109</v>
      </c>
      <c r="K112" t="s">
        <v>1109</v>
      </c>
      <c r="L112" t="s">
        <v>1109</v>
      </c>
      <c r="M112" t="s">
        <v>1109</v>
      </c>
      <c r="N112" t="s">
        <v>1109</v>
      </c>
      <c r="O112" t="s">
        <v>1109</v>
      </c>
      <c r="P112" t="s">
        <v>1109</v>
      </c>
      <c r="Q112" t="s">
        <v>1109</v>
      </c>
      <c r="R112" t="s">
        <v>1109</v>
      </c>
      <c r="S112" t="s">
        <v>1109</v>
      </c>
      <c r="T112" t="s">
        <v>1109</v>
      </c>
      <c r="U112" t="s">
        <v>1109</v>
      </c>
      <c r="V112" t="s">
        <v>1109</v>
      </c>
      <c r="W112" t="s">
        <v>1109</v>
      </c>
      <c r="X112" t="s">
        <v>1109</v>
      </c>
      <c r="Y112" t="s">
        <v>1109</v>
      </c>
      <c r="Z112" t="s">
        <v>1109</v>
      </c>
      <c r="AA112" t="s">
        <v>1109</v>
      </c>
    </row>
    <row r="113" spans="1:27" x14ac:dyDescent="0.2">
      <c r="A113" s="4">
        <v>21155</v>
      </c>
      <c r="B113">
        <v>3.2410000000000001</v>
      </c>
      <c r="C113">
        <v>1.577</v>
      </c>
      <c r="D113">
        <v>1.1990000000000001</v>
      </c>
      <c r="E113">
        <v>0.127</v>
      </c>
      <c r="F113">
        <v>0.01</v>
      </c>
      <c r="G113">
        <v>0.25900000000000001</v>
      </c>
      <c r="H113">
        <v>2.4969999999999999</v>
      </c>
      <c r="I113">
        <v>1.288</v>
      </c>
      <c r="J113">
        <v>1.1990000000000001</v>
      </c>
      <c r="K113">
        <v>0.18099999999999999</v>
      </c>
      <c r="L113">
        <v>0.121</v>
      </c>
      <c r="M113">
        <v>0.56299999999999994</v>
      </c>
      <c r="N113">
        <v>0.16800000000000001</v>
      </c>
      <c r="O113">
        <v>0.25600000000000001</v>
      </c>
      <c r="P113">
        <v>0.11899999999999999</v>
      </c>
      <c r="Q113">
        <v>0.127</v>
      </c>
      <c r="R113">
        <v>1.0999999999999999E-2</v>
      </c>
      <c r="S113">
        <v>3.0000000000000001E-3</v>
      </c>
      <c r="T113">
        <v>-3.0000000000000001E-3</v>
      </c>
      <c r="U113">
        <v>0.219</v>
      </c>
      <c r="V113">
        <v>8.8999999999999996E-2</v>
      </c>
      <c r="W113">
        <v>0.127</v>
      </c>
      <c r="X113">
        <v>4.2999999999999997E-2</v>
      </c>
      <c r="Y113">
        <v>3.3000000000000002E-2</v>
      </c>
      <c r="Z113">
        <v>-6.0000000000000001E-3</v>
      </c>
      <c r="AA113">
        <v>-3.0000000000000001E-3</v>
      </c>
    </row>
    <row r="114" spans="1:27" x14ac:dyDescent="0.2">
      <c r="A114" s="4">
        <v>21186</v>
      </c>
      <c r="B114" t="s">
        <v>1109</v>
      </c>
      <c r="C114" t="s">
        <v>1109</v>
      </c>
      <c r="D114" t="s">
        <v>1109</v>
      </c>
      <c r="E114" t="s">
        <v>1109</v>
      </c>
      <c r="F114" t="s">
        <v>1109</v>
      </c>
      <c r="G114" t="s">
        <v>1109</v>
      </c>
      <c r="H114" t="s">
        <v>1109</v>
      </c>
      <c r="I114" t="s">
        <v>1109</v>
      </c>
      <c r="J114" t="s">
        <v>1109</v>
      </c>
      <c r="K114" t="s">
        <v>1109</v>
      </c>
      <c r="L114" t="s">
        <v>1109</v>
      </c>
      <c r="M114" t="s">
        <v>1109</v>
      </c>
      <c r="N114" t="s">
        <v>1109</v>
      </c>
      <c r="O114" t="s">
        <v>1109</v>
      </c>
      <c r="P114" t="s">
        <v>1109</v>
      </c>
      <c r="Q114" t="s">
        <v>1109</v>
      </c>
      <c r="R114" t="s">
        <v>1109</v>
      </c>
      <c r="S114" t="s">
        <v>1109</v>
      </c>
      <c r="T114" t="s">
        <v>1109</v>
      </c>
      <c r="U114" t="s">
        <v>1109</v>
      </c>
      <c r="V114" t="s">
        <v>1109</v>
      </c>
      <c r="W114" t="s">
        <v>1109</v>
      </c>
      <c r="X114" t="s">
        <v>1109</v>
      </c>
      <c r="Y114" t="s">
        <v>1109</v>
      </c>
      <c r="Z114" t="s">
        <v>1109</v>
      </c>
      <c r="AA114" t="s">
        <v>1109</v>
      </c>
    </row>
    <row r="115" spans="1:27" x14ac:dyDescent="0.2">
      <c r="A115" s="4">
        <v>21217</v>
      </c>
      <c r="B115" t="s">
        <v>1109</v>
      </c>
      <c r="C115" t="s">
        <v>1109</v>
      </c>
      <c r="D115" t="s">
        <v>1109</v>
      </c>
      <c r="E115" t="s">
        <v>1109</v>
      </c>
      <c r="F115" t="s">
        <v>1109</v>
      </c>
      <c r="G115" t="s">
        <v>1109</v>
      </c>
      <c r="H115" t="s">
        <v>1109</v>
      </c>
      <c r="I115" t="s">
        <v>1109</v>
      </c>
      <c r="J115" t="s">
        <v>1109</v>
      </c>
      <c r="K115" t="s">
        <v>1109</v>
      </c>
      <c r="L115" t="s">
        <v>1109</v>
      </c>
      <c r="M115" t="s">
        <v>1109</v>
      </c>
      <c r="N115" t="s">
        <v>1109</v>
      </c>
      <c r="O115" t="s">
        <v>1109</v>
      </c>
      <c r="P115" t="s">
        <v>1109</v>
      </c>
      <c r="Q115" t="s">
        <v>1109</v>
      </c>
      <c r="R115" t="s">
        <v>1109</v>
      </c>
      <c r="S115" t="s">
        <v>1109</v>
      </c>
      <c r="T115" t="s">
        <v>1109</v>
      </c>
      <c r="U115" t="s">
        <v>1109</v>
      </c>
      <c r="V115" t="s">
        <v>1109</v>
      </c>
      <c r="W115" t="s">
        <v>1109</v>
      </c>
      <c r="X115" t="s">
        <v>1109</v>
      </c>
      <c r="Y115" t="s">
        <v>1109</v>
      </c>
      <c r="Z115" t="s">
        <v>1109</v>
      </c>
      <c r="AA115" t="s">
        <v>1109</v>
      </c>
    </row>
    <row r="116" spans="1:27" x14ac:dyDescent="0.2">
      <c r="A116" s="4">
        <v>21245</v>
      </c>
      <c r="B116" t="s">
        <v>1109</v>
      </c>
      <c r="C116" t="s">
        <v>1109</v>
      </c>
      <c r="D116" t="s">
        <v>1109</v>
      </c>
      <c r="E116" t="s">
        <v>1109</v>
      </c>
      <c r="F116" t="s">
        <v>1109</v>
      </c>
      <c r="G116" t="s">
        <v>1109</v>
      </c>
      <c r="H116" t="s">
        <v>1109</v>
      </c>
      <c r="I116" t="s">
        <v>1109</v>
      </c>
      <c r="J116" t="s">
        <v>1109</v>
      </c>
      <c r="K116" t="s">
        <v>1109</v>
      </c>
      <c r="L116" t="s">
        <v>1109</v>
      </c>
      <c r="M116" t="s">
        <v>1109</v>
      </c>
      <c r="N116" t="s">
        <v>1109</v>
      </c>
      <c r="O116" t="s">
        <v>1109</v>
      </c>
      <c r="P116" t="s">
        <v>1109</v>
      </c>
      <c r="Q116" t="s">
        <v>1109</v>
      </c>
      <c r="R116" t="s">
        <v>1109</v>
      </c>
      <c r="S116" t="s">
        <v>1109</v>
      </c>
      <c r="T116" t="s">
        <v>1109</v>
      </c>
      <c r="U116" t="s">
        <v>1109</v>
      </c>
      <c r="V116" t="s">
        <v>1109</v>
      </c>
      <c r="W116" t="s">
        <v>1109</v>
      </c>
      <c r="X116" t="s">
        <v>1109</v>
      </c>
      <c r="Y116" t="s">
        <v>1109</v>
      </c>
      <c r="Z116" t="s">
        <v>1109</v>
      </c>
      <c r="AA116" t="s">
        <v>1109</v>
      </c>
    </row>
    <row r="117" spans="1:27" x14ac:dyDescent="0.2">
      <c r="A117" s="4">
        <v>21276</v>
      </c>
      <c r="B117" t="s">
        <v>1109</v>
      </c>
      <c r="C117" t="s">
        <v>1109</v>
      </c>
      <c r="D117" t="s">
        <v>1109</v>
      </c>
      <c r="E117" t="s">
        <v>1109</v>
      </c>
      <c r="F117" t="s">
        <v>1109</v>
      </c>
      <c r="G117" t="s">
        <v>1109</v>
      </c>
      <c r="H117" t="s">
        <v>1109</v>
      </c>
      <c r="I117" t="s">
        <v>1109</v>
      </c>
      <c r="J117" t="s">
        <v>1109</v>
      </c>
      <c r="K117" t="s">
        <v>1109</v>
      </c>
      <c r="L117" t="s">
        <v>1109</v>
      </c>
      <c r="M117" t="s">
        <v>1109</v>
      </c>
      <c r="N117" t="s">
        <v>1109</v>
      </c>
      <c r="O117" t="s">
        <v>1109</v>
      </c>
      <c r="P117" t="s">
        <v>1109</v>
      </c>
      <c r="Q117" t="s">
        <v>1109</v>
      </c>
      <c r="R117" t="s">
        <v>1109</v>
      </c>
      <c r="S117" t="s">
        <v>1109</v>
      </c>
      <c r="T117" t="s">
        <v>1109</v>
      </c>
      <c r="U117" t="s">
        <v>1109</v>
      </c>
      <c r="V117" t="s">
        <v>1109</v>
      </c>
      <c r="W117" t="s">
        <v>1109</v>
      </c>
      <c r="X117" t="s">
        <v>1109</v>
      </c>
      <c r="Y117" t="s">
        <v>1109</v>
      </c>
      <c r="Z117" t="s">
        <v>1109</v>
      </c>
      <c r="AA117" t="s">
        <v>1109</v>
      </c>
    </row>
    <row r="118" spans="1:27" x14ac:dyDescent="0.2">
      <c r="A118" s="4">
        <v>21306</v>
      </c>
      <c r="B118" t="s">
        <v>1109</v>
      </c>
      <c r="C118" t="s">
        <v>1109</v>
      </c>
      <c r="D118" t="s">
        <v>1109</v>
      </c>
      <c r="E118" t="s">
        <v>1109</v>
      </c>
      <c r="F118" t="s">
        <v>1109</v>
      </c>
      <c r="G118" t="s">
        <v>1109</v>
      </c>
      <c r="H118" t="s">
        <v>1109</v>
      </c>
      <c r="I118" t="s">
        <v>1109</v>
      </c>
      <c r="J118" t="s">
        <v>1109</v>
      </c>
      <c r="K118" t="s">
        <v>1109</v>
      </c>
      <c r="L118" t="s">
        <v>1109</v>
      </c>
      <c r="M118" t="s">
        <v>1109</v>
      </c>
      <c r="N118" t="s">
        <v>1109</v>
      </c>
      <c r="O118" t="s">
        <v>1109</v>
      </c>
      <c r="P118" t="s">
        <v>1109</v>
      </c>
      <c r="Q118" t="s">
        <v>1109</v>
      </c>
      <c r="R118" t="s">
        <v>1109</v>
      </c>
      <c r="S118" t="s">
        <v>1109</v>
      </c>
      <c r="T118" t="s">
        <v>1109</v>
      </c>
      <c r="U118" t="s">
        <v>1109</v>
      </c>
      <c r="V118" t="s">
        <v>1109</v>
      </c>
      <c r="W118" t="s">
        <v>1109</v>
      </c>
      <c r="X118" t="s">
        <v>1109</v>
      </c>
      <c r="Y118" t="s">
        <v>1109</v>
      </c>
      <c r="Z118" t="s">
        <v>1109</v>
      </c>
      <c r="AA118" t="s">
        <v>1109</v>
      </c>
    </row>
    <row r="119" spans="1:27" x14ac:dyDescent="0.2">
      <c r="A119" s="4">
        <v>21337</v>
      </c>
      <c r="B119">
        <v>3.2189999999999999</v>
      </c>
      <c r="C119">
        <v>1.589</v>
      </c>
      <c r="D119">
        <v>1.0720000000000001</v>
      </c>
      <c r="E119">
        <v>0.159</v>
      </c>
      <c r="F119">
        <v>8.0000000000000002E-3</v>
      </c>
      <c r="G119">
        <v>0.32300000000000001</v>
      </c>
      <c r="H119">
        <v>2.36</v>
      </c>
      <c r="I119">
        <v>1.28</v>
      </c>
      <c r="J119">
        <v>1.0720000000000001</v>
      </c>
      <c r="K119">
        <v>0.216</v>
      </c>
      <c r="L119">
        <v>0.153</v>
      </c>
      <c r="M119">
        <v>0.64300000000000002</v>
      </c>
      <c r="N119">
        <v>0.156</v>
      </c>
      <c r="O119">
        <v>-2.1999999999999999E-2</v>
      </c>
      <c r="P119">
        <v>1.2E-2</v>
      </c>
      <c r="Q119">
        <v>-0.127</v>
      </c>
      <c r="R119">
        <v>3.2000000000000001E-2</v>
      </c>
      <c r="S119">
        <v>-2E-3</v>
      </c>
      <c r="T119">
        <v>6.4000000000000001E-2</v>
      </c>
      <c r="U119">
        <v>-0.13700000000000001</v>
      </c>
      <c r="V119">
        <v>-8.0000000000000002E-3</v>
      </c>
      <c r="W119">
        <v>-0.127</v>
      </c>
      <c r="X119">
        <v>3.5000000000000003E-2</v>
      </c>
      <c r="Y119">
        <v>3.2000000000000001E-2</v>
      </c>
      <c r="Z119">
        <v>0.08</v>
      </c>
      <c r="AA119">
        <v>-1.2E-2</v>
      </c>
    </row>
    <row r="120" spans="1:27" x14ac:dyDescent="0.2">
      <c r="A120" s="4">
        <v>21367</v>
      </c>
      <c r="B120" t="s">
        <v>1109</v>
      </c>
      <c r="C120" t="s">
        <v>1109</v>
      </c>
      <c r="D120" t="s">
        <v>1109</v>
      </c>
      <c r="E120" t="s">
        <v>1109</v>
      </c>
      <c r="F120" t="s">
        <v>1109</v>
      </c>
      <c r="G120" t="s">
        <v>1109</v>
      </c>
      <c r="H120" t="s">
        <v>1109</v>
      </c>
      <c r="I120" t="s">
        <v>1109</v>
      </c>
      <c r="J120" t="s">
        <v>1109</v>
      </c>
      <c r="K120" t="s">
        <v>1109</v>
      </c>
      <c r="L120" t="s">
        <v>1109</v>
      </c>
      <c r="M120" t="s">
        <v>1109</v>
      </c>
      <c r="N120" t="s">
        <v>1109</v>
      </c>
      <c r="O120" t="s">
        <v>1109</v>
      </c>
      <c r="P120" t="s">
        <v>1109</v>
      </c>
      <c r="Q120" t="s">
        <v>1109</v>
      </c>
      <c r="R120" t="s">
        <v>1109</v>
      </c>
      <c r="S120" t="s">
        <v>1109</v>
      </c>
      <c r="T120" t="s">
        <v>1109</v>
      </c>
      <c r="U120" t="s">
        <v>1109</v>
      </c>
      <c r="V120" t="s">
        <v>1109</v>
      </c>
      <c r="W120" t="s">
        <v>1109</v>
      </c>
      <c r="X120" t="s">
        <v>1109</v>
      </c>
      <c r="Y120" t="s">
        <v>1109</v>
      </c>
      <c r="Z120" t="s">
        <v>1109</v>
      </c>
      <c r="AA120" t="s">
        <v>1109</v>
      </c>
    </row>
    <row r="121" spans="1:27" x14ac:dyDescent="0.2">
      <c r="A121" s="4">
        <v>21398</v>
      </c>
      <c r="B121" t="s">
        <v>1109</v>
      </c>
      <c r="C121" t="s">
        <v>1109</v>
      </c>
      <c r="D121" t="s">
        <v>1109</v>
      </c>
      <c r="E121" t="s">
        <v>1109</v>
      </c>
      <c r="F121" t="s">
        <v>1109</v>
      </c>
      <c r="G121" t="s">
        <v>1109</v>
      </c>
      <c r="H121" t="s">
        <v>1109</v>
      </c>
      <c r="I121" t="s">
        <v>1109</v>
      </c>
      <c r="J121" t="s">
        <v>1109</v>
      </c>
      <c r="K121" t="s">
        <v>1109</v>
      </c>
      <c r="L121" t="s">
        <v>1109</v>
      </c>
      <c r="M121" t="s">
        <v>1109</v>
      </c>
      <c r="N121" t="s">
        <v>1109</v>
      </c>
      <c r="O121" t="s">
        <v>1109</v>
      </c>
      <c r="P121" t="s">
        <v>1109</v>
      </c>
      <c r="Q121" t="s">
        <v>1109</v>
      </c>
      <c r="R121" t="s">
        <v>1109</v>
      </c>
      <c r="S121" t="s">
        <v>1109</v>
      </c>
      <c r="T121" t="s">
        <v>1109</v>
      </c>
      <c r="U121" t="s">
        <v>1109</v>
      </c>
      <c r="V121" t="s">
        <v>1109</v>
      </c>
      <c r="W121" t="s">
        <v>1109</v>
      </c>
      <c r="X121" t="s">
        <v>1109</v>
      </c>
      <c r="Y121" t="s">
        <v>1109</v>
      </c>
      <c r="Z121" t="s">
        <v>1109</v>
      </c>
      <c r="AA121" t="s">
        <v>1109</v>
      </c>
    </row>
    <row r="122" spans="1:27" x14ac:dyDescent="0.2">
      <c r="A122" s="4">
        <v>21429</v>
      </c>
      <c r="B122" t="s">
        <v>1109</v>
      </c>
      <c r="C122" t="s">
        <v>1109</v>
      </c>
      <c r="D122" t="s">
        <v>1109</v>
      </c>
      <c r="E122" t="s">
        <v>1109</v>
      </c>
      <c r="F122" t="s">
        <v>1109</v>
      </c>
      <c r="G122" t="s">
        <v>1109</v>
      </c>
      <c r="H122" t="s">
        <v>1109</v>
      </c>
      <c r="I122" t="s">
        <v>1109</v>
      </c>
      <c r="J122" t="s">
        <v>1109</v>
      </c>
      <c r="K122" t="s">
        <v>1109</v>
      </c>
      <c r="L122" t="s">
        <v>1109</v>
      </c>
      <c r="M122" t="s">
        <v>1109</v>
      </c>
      <c r="N122" t="s">
        <v>1109</v>
      </c>
      <c r="O122" t="s">
        <v>1109</v>
      </c>
      <c r="P122" t="s">
        <v>1109</v>
      </c>
      <c r="Q122" t="s">
        <v>1109</v>
      </c>
      <c r="R122" t="s">
        <v>1109</v>
      </c>
      <c r="S122" t="s">
        <v>1109</v>
      </c>
      <c r="T122" t="s">
        <v>1109</v>
      </c>
      <c r="U122" t="s">
        <v>1109</v>
      </c>
      <c r="V